      <v>15614.589669999999</v>
      </c>
      <c r="I7614">
        <v>15643.37349</v>
      </c>
      <c r="J7614" s="2">
        <v>56418.469489999996</v>
      </c>
      <c r="K7614" s="2" t="s">
        <v>11</v>
      </c>
      <c r="L7614" s="2" t="s">
        <v>16</v>
      </c>
      <c r="M7614">
        <v>4</v>
      </c>
      <c r="N7614">
        <v>1</v>
      </c>
      <c r="O7614">
        <v>1</v>
      </c>
      <c r="P7614" t="s">
        <v>39</v>
      </c>
    </row>
    <row r="7615" spans="1:16" x14ac:dyDescent="0.25">
      <c r="A7615" s="1">
        <v>42748</v>
      </c>
      <c r="B7615">
        <v>14.37</v>
      </c>
      <c r="C7615">
        <v>86.1</v>
      </c>
      <c r="D7615">
        <v>7.5999999999999998E-2</v>
      </c>
      <c r="E7615">
        <v>4.8000000000000001E-2</v>
      </c>
      <c r="F7615">
        <v>0.159</v>
      </c>
      <c r="G7615">
        <v>22237.974679999999</v>
      </c>
      <c r="H7615">
        <v>13739.81763</v>
      </c>
      <c r="I7615">
        <v>13914.21687</v>
      </c>
      <c r="J7615" s="2">
        <v>49892.009179999994</v>
      </c>
      <c r="K7615" s="2" t="s">
        <v>11</v>
      </c>
      <c r="L7615" s="2" t="s">
        <v>16</v>
      </c>
      <c r="M7615">
        <v>4</v>
      </c>
      <c r="N7615">
        <v>1</v>
      </c>
      <c r="O7615">
        <v>1</v>
      </c>
      <c r="P7615" t="s">
        <v>39</v>
      </c>
    </row>
    <row r="7616" spans="1:16" x14ac:dyDescent="0.25">
      <c r="A7616" s="1">
        <v>42748</v>
      </c>
      <c r="B7616">
        <v>13.07</v>
      </c>
      <c r="C7616">
        <v>84.5</v>
      </c>
      <c r="D7616">
        <v>7.2999999999999995E-2</v>
      </c>
      <c r="E7616">
        <v>4.8000000000000001E-2</v>
      </c>
      <c r="F7616">
        <v>0.14799999999999999</v>
      </c>
      <c r="G7616">
        <v>25488.60759</v>
      </c>
      <c r="H7616">
        <v>16154.407289999999</v>
      </c>
      <c r="I7616">
        <v>13798.55422</v>
      </c>
      <c r="J7616" s="2">
        <v>55441.569100000001</v>
      </c>
      <c r="K7616" s="2" t="s">
        <v>11</v>
      </c>
      <c r="L7616" s="2" t="s">
        <v>16</v>
      </c>
      <c r="M7616">
        <v>4</v>
      </c>
      <c r="N7616">
        <v>1</v>
      </c>
      <c r="O7616">
        <v>1</v>
      </c>
      <c r="P7616" t="s">
        <v>39</v>
      </c>
    </row>
    <row r="7617" spans="1:16" x14ac:dyDescent="0.25">
      <c r="A7617" s="1">
        <v>42748</v>
      </c>
      <c r="B7617">
        <v>13</v>
      </c>
      <c r="C7617">
        <v>83.8</v>
      </c>
      <c r="D7617">
        <v>7.3999999999999996E-2</v>
      </c>
      <c r="E7617">
        <v>4.8000000000000001E-2</v>
      </c>
      <c r="F7617">
        <v>0.159</v>
      </c>
      <c r="G7617">
        <v>24735.189869999998</v>
      </c>
      <c r="H7617">
        <v>15275.379940000001</v>
      </c>
      <c r="I7617">
        <v>11138.313249999999</v>
      </c>
      <c r="J7617" s="2">
        <v>51148.88306</v>
      </c>
      <c r="K7617" s="2" t="s">
        <v>11</v>
      </c>
      <c r="L7617" s="2" t="s">
        <v>16</v>
      </c>
      <c r="M7617">
        <v>4</v>
      </c>
      <c r="N7617">
        <v>1</v>
      </c>
      <c r="O7617">
        <v>1</v>
      </c>
      <c r="P7617" t="s">
        <v>39</v>
      </c>
    </row>
    <row r="7618" spans="1:16" x14ac:dyDescent="0.25">
      <c r="A7618" s="1">
        <v>42748</v>
      </c>
      <c r="B7618">
        <v>13.19</v>
      </c>
      <c r="C7618">
        <v>86.1</v>
      </c>
      <c r="D7618">
        <v>8.6999999999999994E-2</v>
      </c>
      <c r="E7618">
        <v>4.8000000000000001E-2</v>
      </c>
      <c r="F7618">
        <v>0.11899999999999999</v>
      </c>
      <c r="G7618">
        <v>32026.329109999999</v>
      </c>
      <c r="H7618">
        <v>19561.094219999999</v>
      </c>
      <c r="I7618">
        <v>19564.337350000002</v>
      </c>
      <c r="J7618" s="2">
        <v>71151.760680000007</v>
      </c>
      <c r="K7618" s="2" t="s">
        <v>11</v>
      </c>
      <c r="L7618" s="2" t="s">
        <v>16</v>
      </c>
      <c r="M7618">
        <v>4</v>
      </c>
      <c r="N7618">
        <v>1</v>
      </c>
      <c r="O7618">
        <v>1</v>
      </c>
      <c r="P7618" t="s">
        <v>39</v>
      </c>
    </row>
    <row r="7619" spans="1:16" x14ac:dyDescent="0.25">
      <c r="A7619" s="1">
        <v>42749</v>
      </c>
      <c r="B7619">
        <v>13.41</v>
      </c>
      <c r="C7619">
        <v>75.8</v>
      </c>
      <c r="D7619">
        <v>7.3999999999999996E-2</v>
      </c>
      <c r="E7619">
        <v>4.8000000000000001E-2</v>
      </c>
      <c r="F7619">
        <v>0.108</v>
      </c>
      <c r="G7619">
        <v>41486.582280000002</v>
      </c>
      <c r="H7619">
        <v>25200</v>
      </c>
      <c r="I7619">
        <v>25937.349399999999</v>
      </c>
      <c r="J7619" s="2">
        <v>92623.931680000009</v>
      </c>
      <c r="K7619" s="2" t="s">
        <v>11</v>
      </c>
      <c r="L7619" s="2" t="s">
        <v>19</v>
      </c>
      <c r="M7619">
        <v>5</v>
      </c>
      <c r="N7619">
        <v>1</v>
      </c>
      <c r="O7619">
        <v>1</v>
      </c>
      <c r="P7619" t="s">
        <v>39</v>
      </c>
    </row>
    <row r="7620" spans="1:16" x14ac:dyDescent="0.25">
      <c r="A7620" s="1">
        <v>42749</v>
      </c>
      <c r="B7620">
        <v>13.04</v>
      </c>
      <c r="C7620">
        <v>76.599999999999994</v>
      </c>
      <c r="D7620">
        <v>7.1999999999999995E-2</v>
      </c>
      <c r="E7620">
        <v>4.8000000000000001E-2</v>
      </c>
      <c r="F7620">
        <v>0.104</v>
      </c>
      <c r="G7620">
        <v>40386.835440000003</v>
      </c>
      <c r="H7620">
        <v>24568.99696</v>
      </c>
      <c r="I7620">
        <v>25058.313249999999</v>
      </c>
      <c r="J7620" s="2">
        <v>90014.145649999991</v>
      </c>
      <c r="K7620" s="2" t="s">
        <v>11</v>
      </c>
      <c r="L7620" s="2" t="s">
        <v>19</v>
      </c>
      <c r="M7620">
        <v>5</v>
      </c>
      <c r="N7620">
        <v>1</v>
      </c>
      <c r="O7620">
        <v>1</v>
      </c>
      <c r="P7620" t="s">
        <v>39</v>
      </c>
    </row>
    <row r="7621" spans="1:16" x14ac:dyDescent="0.25">
      <c r="A7621" s="1">
        <v>42750</v>
      </c>
      <c r="B7621">
        <v>16.52</v>
      </c>
      <c r="C7621">
        <v>61.21</v>
      </c>
      <c r="D7621">
        <v>8.2000000000000003E-2</v>
      </c>
      <c r="E7621">
        <v>4.8000000000000001E-2</v>
      </c>
      <c r="F7621">
        <v>6.7000000000000004E-2</v>
      </c>
      <c r="G7621">
        <v>41960.506329999997</v>
      </c>
      <c r="H7621">
        <v>24616.413369999998</v>
      </c>
      <c r="I7621">
        <v>25561.445779999998</v>
      </c>
      <c r="J7621" s="2">
        <v>92138.365479999993</v>
      </c>
      <c r="K7621" s="2" t="s">
        <v>11</v>
      </c>
      <c r="L7621" s="2" t="s">
        <v>12</v>
      </c>
      <c r="M7621">
        <v>6</v>
      </c>
      <c r="N7621">
        <v>1</v>
      </c>
      <c r="O7621">
        <v>1</v>
      </c>
      <c r="P7621" t="s">
        <v>39</v>
      </c>
    </row>
    <row r="7622" spans="1:16" x14ac:dyDescent="0.25">
      <c r="A7622" s="1">
        <v>42750</v>
      </c>
      <c r="B7622">
        <v>16.239999999999998</v>
      </c>
      <c r="C7622">
        <v>56.38</v>
      </c>
      <c r="D7622">
        <v>8.5000000000000006E-2</v>
      </c>
      <c r="E7622">
        <v>4.8000000000000001E-2</v>
      </c>
      <c r="F7622">
        <v>0.11899999999999999</v>
      </c>
      <c r="G7622">
        <v>38916.455699999999</v>
      </c>
      <c r="H7622">
        <v>24200.607899999999</v>
      </c>
      <c r="I7622">
        <v>24578.313249999999</v>
      </c>
      <c r="J7622" s="2">
        <v>87695.376850000001</v>
      </c>
      <c r="K7622" s="2" t="s">
        <v>11</v>
      </c>
      <c r="L7622" s="2" t="s">
        <v>12</v>
      </c>
      <c r="M7622">
        <v>6</v>
      </c>
      <c r="N7622">
        <v>1</v>
      </c>
      <c r="O7622">
        <v>1</v>
      </c>
      <c r="P7622" t="s">
        <v>39</v>
      </c>
    </row>
    <row r="7623" spans="1:16" x14ac:dyDescent="0.25">
      <c r="A7623" s="1">
        <v>42751</v>
      </c>
      <c r="B7623">
        <v>16.21</v>
      </c>
      <c r="C7623">
        <v>57.78</v>
      </c>
      <c r="D7623">
        <v>0.08</v>
      </c>
      <c r="E7623">
        <v>4.8000000000000001E-2</v>
      </c>
      <c r="F7623">
        <v>9.2999999999999999E-2</v>
      </c>
      <c r="G7623">
        <v>20172.151900000001</v>
      </c>
      <c r="H7623">
        <v>14567.78116</v>
      </c>
      <c r="I7623">
        <v>15452.530119999999</v>
      </c>
      <c r="J7623" s="2">
        <v>50192.463180000006</v>
      </c>
      <c r="K7623" s="2" t="s">
        <v>11</v>
      </c>
      <c r="L7623" s="2" t="s">
        <v>13</v>
      </c>
      <c r="M7623">
        <v>0</v>
      </c>
      <c r="N7623">
        <v>1</v>
      </c>
      <c r="O7623">
        <v>1</v>
      </c>
      <c r="P7623" t="s">
        <v>39</v>
      </c>
    </row>
    <row r="7624" spans="1:16" x14ac:dyDescent="0.25">
      <c r="A7624" s="1">
        <v>42751</v>
      </c>
      <c r="B7624">
        <v>17.010000000000002</v>
      </c>
      <c r="C7624">
        <v>53.64</v>
      </c>
      <c r="D7624">
        <v>8.1000000000000003E-2</v>
      </c>
      <c r="E7624">
        <v>4.8000000000000001E-2</v>
      </c>
      <c r="F7624">
        <v>0.108</v>
      </c>
      <c r="G7624">
        <v>19443.037970000001</v>
      </c>
      <c r="H7624">
        <v>13283.890579999999</v>
      </c>
      <c r="I7624">
        <v>14162.89157</v>
      </c>
      <c r="J7624" s="2">
        <v>46889.820120000004</v>
      </c>
      <c r="K7624" s="2" t="s">
        <v>11</v>
      </c>
      <c r="L7624" s="2" t="s">
        <v>13</v>
      </c>
      <c r="M7624">
        <v>0</v>
      </c>
      <c r="N7624">
        <v>1</v>
      </c>
      <c r="O7624">
        <v>1</v>
      </c>
      <c r="P7624" t="s">
        <v>39</v>
      </c>
    </row>
    <row r="7625" spans="1:16" x14ac:dyDescent="0.25">
      <c r="A7625" s="1">
        <v>42751</v>
      </c>
      <c r="B7625">
        <v>11.07</v>
      </c>
      <c r="C7625">
        <v>65.39</v>
      </c>
      <c r="D7625">
        <v>8.5000000000000006E-2</v>
      </c>
      <c r="E7625">
        <v>4.8000000000000001E-2</v>
      </c>
      <c r="F7625">
        <v>0.104</v>
      </c>
      <c r="G7625">
        <v>36145.822780000002</v>
      </c>
      <c r="H7625">
        <v>24200.607899999999</v>
      </c>
      <c r="I7625">
        <v>23230.843369999999</v>
      </c>
      <c r="J7625" s="2">
        <v>83577.274050000007</v>
      </c>
      <c r="K7625" s="2" t="s">
        <v>11</v>
      </c>
      <c r="L7625" s="2" t="s">
        <v>13</v>
      </c>
      <c r="M7625">
        <v>0</v>
      </c>
      <c r="N7625">
        <v>1</v>
      </c>
      <c r="O7625">
        <v>1</v>
      </c>
      <c r="P7625" t="s">
        <v>39</v>
      </c>
    </row>
    <row r="7626" spans="1:16" x14ac:dyDescent="0.25">
      <c r="A7626" s="1">
        <v>42752</v>
      </c>
      <c r="B7626">
        <v>10.31</v>
      </c>
      <c r="C7626">
        <v>72.2</v>
      </c>
      <c r="D7626">
        <v>8.5999999999999993E-2</v>
      </c>
      <c r="E7626">
        <v>4.8000000000000001E-2</v>
      </c>
      <c r="F7626">
        <v>0.108</v>
      </c>
      <c r="G7626">
        <v>27232.405060000001</v>
      </c>
      <c r="H7626">
        <v>17208.51064</v>
      </c>
      <c r="I7626">
        <v>17066.024099999999</v>
      </c>
      <c r="J7626" s="2">
        <v>61506.939799999993</v>
      </c>
      <c r="K7626" s="2" t="s">
        <v>11</v>
      </c>
      <c r="L7626" s="2" t="s">
        <v>18</v>
      </c>
      <c r="M7626">
        <v>1</v>
      </c>
      <c r="N7626">
        <v>1</v>
      </c>
      <c r="O7626">
        <v>1</v>
      </c>
      <c r="P7626" t="s">
        <v>39</v>
      </c>
    </row>
    <row r="7627" spans="1:16" x14ac:dyDescent="0.25">
      <c r="A7627" s="1">
        <v>42752</v>
      </c>
      <c r="B7627">
        <v>10.34</v>
      </c>
      <c r="C7627">
        <v>72.2</v>
      </c>
      <c r="D7627">
        <v>0.08</v>
      </c>
      <c r="E7627">
        <v>4.8000000000000001E-2</v>
      </c>
      <c r="F7627">
        <v>0.13400000000000001</v>
      </c>
      <c r="G7627">
        <v>26697.721519999999</v>
      </c>
      <c r="H7627">
        <v>16668.693009999999</v>
      </c>
      <c r="I7627">
        <v>16638.07229</v>
      </c>
      <c r="J7627" s="2">
        <v>60004.486819999991</v>
      </c>
      <c r="K7627" s="2" t="s">
        <v>11</v>
      </c>
      <c r="L7627" s="2" t="s">
        <v>18</v>
      </c>
      <c r="M7627">
        <v>1</v>
      </c>
      <c r="N7627">
        <v>1</v>
      </c>
      <c r="O7627">
        <v>1</v>
      </c>
      <c r="P7627" t="s">
        <v>39</v>
      </c>
    </row>
    <row r="7628" spans="1:16" x14ac:dyDescent="0.25">
      <c r="A7628" s="1">
        <v>42752</v>
      </c>
      <c r="B7628">
        <v>10.06</v>
      </c>
      <c r="C7628">
        <v>76.099999999999994</v>
      </c>
      <c r="D7628">
        <v>8.5999999999999993E-2</v>
      </c>
      <c r="E7628">
        <v>4.8000000000000001E-2</v>
      </c>
      <c r="F7628">
        <v>0.13400000000000001</v>
      </c>
      <c r="G7628">
        <v>21739.74684</v>
      </c>
      <c r="H7628">
        <v>13265.6535</v>
      </c>
      <c r="I7628">
        <v>13937.349399999999</v>
      </c>
      <c r="J7628" s="2">
        <v>48942.749739999999</v>
      </c>
      <c r="K7628" s="2" t="s">
        <v>11</v>
      </c>
      <c r="L7628" s="2" t="s">
        <v>18</v>
      </c>
      <c r="M7628">
        <v>1</v>
      </c>
      <c r="N7628">
        <v>1</v>
      </c>
      <c r="O7628">
        <v>1</v>
      </c>
      <c r="P7628" t="s">
        <v>39</v>
      </c>
    </row>
    <row r="7629" spans="1:16" x14ac:dyDescent="0.25">
      <c r="A7629" s="1">
        <v>42753</v>
      </c>
      <c r="B7629">
        <v>11.35</v>
      </c>
      <c r="C7629">
        <v>57.7</v>
      </c>
      <c r="D7629">
        <v>8.6999999999999994E-2</v>
      </c>
      <c r="E7629">
        <v>4.8000000000000001E-2</v>
      </c>
      <c r="F7629">
        <v>9.6000000000000002E-2</v>
      </c>
      <c r="G7629">
        <v>25725.569619999998</v>
      </c>
      <c r="H7629">
        <v>16249.24012</v>
      </c>
      <c r="I7629">
        <v>16239.03614</v>
      </c>
      <c r="J7629" s="2">
        <v>58213.845879999993</v>
      </c>
      <c r="K7629" s="2" t="s">
        <v>11</v>
      </c>
      <c r="L7629" s="2" t="s">
        <v>14</v>
      </c>
      <c r="M7629">
        <v>2</v>
      </c>
      <c r="N7629">
        <v>1</v>
      </c>
      <c r="O7629">
        <v>1</v>
      </c>
      <c r="P7629" t="s">
        <v>39</v>
      </c>
    </row>
    <row r="7630" spans="1:16" x14ac:dyDescent="0.25">
      <c r="A7630" s="1">
        <v>42755</v>
      </c>
      <c r="B7630">
        <v>9.9600000000000009</v>
      </c>
      <c r="C7630">
        <v>56.86</v>
      </c>
      <c r="D7630">
        <v>8.7999999999999995E-2</v>
      </c>
      <c r="E7630">
        <v>4.8000000000000001E-2</v>
      </c>
      <c r="F7630">
        <v>0.159</v>
      </c>
      <c r="G7630">
        <v>27287.088609999999</v>
      </c>
      <c r="H7630">
        <v>17941.641339999998</v>
      </c>
      <c r="I7630">
        <v>17621.204819999999</v>
      </c>
      <c r="J7630" s="2">
        <v>62849.934769999993</v>
      </c>
      <c r="K7630" s="2" t="s">
        <v>11</v>
      </c>
      <c r="L7630" s="2" t="s">
        <v>16</v>
      </c>
      <c r="M7630">
        <v>4</v>
      </c>
      <c r="N7630">
        <v>1</v>
      </c>
      <c r="O7630">
        <v>1</v>
      </c>
      <c r="P7630" t="s">
        <v>39</v>
      </c>
    </row>
    <row r="7631" spans="1:16" x14ac:dyDescent="0.25">
      <c r="A7631" s="1">
        <v>42755</v>
      </c>
      <c r="B7631">
        <v>9.26</v>
      </c>
      <c r="C7631">
        <v>61.64</v>
      </c>
      <c r="D7631">
        <v>8.4000000000000005E-2</v>
      </c>
      <c r="E7631">
        <v>4.8000000000000001E-2</v>
      </c>
      <c r="F7631">
        <v>9.2999999999999999E-2</v>
      </c>
      <c r="G7631">
        <v>23258.734179999999</v>
      </c>
      <c r="H7631">
        <v>14560.48632</v>
      </c>
      <c r="I7631">
        <v>14585.060240000001</v>
      </c>
      <c r="J7631" s="2">
        <v>52404.280739999995</v>
      </c>
      <c r="K7631" s="2" t="s">
        <v>11</v>
      </c>
      <c r="L7631" s="2" t="s">
        <v>16</v>
      </c>
      <c r="M7631">
        <v>4</v>
      </c>
      <c r="N7631">
        <v>1</v>
      </c>
      <c r="O7631">
        <v>1</v>
      </c>
      <c r="P7631" t="s">
        <v>39</v>
      </c>
    </row>
    <row r="7632" spans="1:16" x14ac:dyDescent="0.25">
      <c r="A7632" s="1">
        <v>42755</v>
      </c>
      <c r="B7632">
        <v>8.64</v>
      </c>
      <c r="C7632">
        <v>64.040000000000006</v>
      </c>
      <c r="D7632">
        <v>8.1000000000000003E-2</v>
      </c>
      <c r="E7632">
        <v>4.8000000000000001E-2</v>
      </c>
      <c r="F7632">
        <v>0.1</v>
      </c>
      <c r="G7632">
        <v>22474.936710000002</v>
      </c>
      <c r="H7632">
        <v>13874.77204</v>
      </c>
      <c r="I7632">
        <v>14330.60241</v>
      </c>
      <c r="J7632" s="2">
        <v>50680.311160000005</v>
      </c>
      <c r="K7632" s="2" t="s">
        <v>11</v>
      </c>
      <c r="L7632" s="2" t="s">
        <v>16</v>
      </c>
      <c r="M7632">
        <v>4</v>
      </c>
      <c r="N7632">
        <v>1</v>
      </c>
      <c r="O7632">
        <v>1</v>
      </c>
      <c r="P7632" t="s">
        <v>39</v>
      </c>
    </row>
    <row r="7633" spans="1:16" x14ac:dyDescent="0.25">
      <c r="A7633" s="1">
        <v>42755</v>
      </c>
      <c r="B7633">
        <v>9.2100000000000009</v>
      </c>
      <c r="C7633">
        <v>60.47</v>
      </c>
      <c r="D7633">
        <v>8.5999999999999993E-2</v>
      </c>
      <c r="E7633">
        <v>4.8000000000000001E-2</v>
      </c>
      <c r="F7633">
        <v>0.11899999999999999</v>
      </c>
      <c r="G7633">
        <v>22073.924050000001</v>
      </c>
      <c r="H7633">
        <v>13984.194530000001</v>
      </c>
      <c r="I7633">
        <v>14047.22892</v>
      </c>
      <c r="J7633" s="2">
        <v>50105.347500000003</v>
      </c>
      <c r="K7633" s="2" t="s">
        <v>11</v>
      </c>
      <c r="L7633" s="2" t="s">
        <v>16</v>
      </c>
      <c r="M7633">
        <v>4</v>
      </c>
      <c r="N7633">
        <v>1</v>
      </c>
      <c r="O7633">
        <v>1</v>
      </c>
      <c r="P7633" t="s">
        <v>39</v>
      </c>
    </row>
    <row r="7634" spans="1:16" x14ac:dyDescent="0.25">
      <c r="A7634" s="1">
        <v>42755</v>
      </c>
      <c r="B7634">
        <v>9.25</v>
      </c>
      <c r="C7634">
        <v>59.03</v>
      </c>
      <c r="D7634">
        <v>8.8999999999999996E-2</v>
      </c>
      <c r="E7634">
        <v>4.8000000000000001E-2</v>
      </c>
      <c r="F7634">
        <v>7.8E-2</v>
      </c>
      <c r="G7634">
        <v>21569.62025</v>
      </c>
      <c r="H7634">
        <v>13688.7538</v>
      </c>
      <c r="I7634">
        <v>13937.349399999999</v>
      </c>
      <c r="J7634" s="2">
        <v>49195.723449999998</v>
      </c>
      <c r="K7634" s="2" t="s">
        <v>11</v>
      </c>
      <c r="L7634" s="2" t="s">
        <v>16</v>
      </c>
      <c r="M7634">
        <v>4</v>
      </c>
      <c r="N7634">
        <v>1</v>
      </c>
      <c r="O7634">
        <v>1</v>
      </c>
      <c r="P7634" t="s">
        <v>39</v>
      </c>
    </row>
    <row r="7635" spans="1:16" x14ac:dyDescent="0.25">
      <c r="A7635" s="1">
        <v>42755</v>
      </c>
      <c r="B7635">
        <v>11.39</v>
      </c>
      <c r="C7635">
        <v>70.7</v>
      </c>
      <c r="D7635">
        <v>7.9000000000000001E-2</v>
      </c>
      <c r="E7635">
        <v>4.8000000000000001E-2</v>
      </c>
      <c r="F7635">
        <v>0.104</v>
      </c>
      <c r="G7635">
        <v>44153.924050000001</v>
      </c>
      <c r="H7635">
        <v>27972.036469999999</v>
      </c>
      <c r="I7635">
        <v>25925.78313</v>
      </c>
      <c r="J7635" s="2">
        <v>98051.743649999989</v>
      </c>
      <c r="K7635" s="2" t="s">
        <v>11</v>
      </c>
      <c r="L7635" s="2" t="s">
        <v>16</v>
      </c>
      <c r="M7635">
        <v>4</v>
      </c>
      <c r="N7635">
        <v>1</v>
      </c>
      <c r="O7635">
        <v>1</v>
      </c>
      <c r="P7635" t="s">
        <v>39</v>
      </c>
    </row>
    <row r="7636" spans="1:16" x14ac:dyDescent="0.25">
      <c r="A7636" s="1">
        <v>42755</v>
      </c>
      <c r="B7636">
        <v>10.77</v>
      </c>
      <c r="C7636">
        <v>71.2</v>
      </c>
      <c r="D7636">
        <v>8.3000000000000004E-2</v>
      </c>
      <c r="E7636">
        <v>4.8000000000000001E-2</v>
      </c>
      <c r="F7636">
        <v>0.14099999999999999</v>
      </c>
      <c r="G7636">
        <v>43661.772149999997</v>
      </c>
      <c r="H7636">
        <v>27439.51368</v>
      </c>
      <c r="I7636">
        <v>25723.373490000002</v>
      </c>
      <c r="J7636" s="2">
        <v>96824.659319999992</v>
      </c>
      <c r="K7636" s="2" t="s">
        <v>11</v>
      </c>
      <c r="L7636" s="2" t="s">
        <v>16</v>
      </c>
      <c r="M7636">
        <v>4</v>
      </c>
      <c r="N7636">
        <v>1</v>
      </c>
      <c r="O7636">
        <v>1</v>
      </c>
      <c r="P7636" t="s">
        <v>39</v>
      </c>
    </row>
    <row r="7637" spans="1:16" x14ac:dyDescent="0.25">
      <c r="A7637" s="1">
        <v>42755</v>
      </c>
      <c r="B7637">
        <v>10.3</v>
      </c>
      <c r="C7637">
        <v>72.3</v>
      </c>
      <c r="D7637">
        <v>8.7999999999999995E-2</v>
      </c>
      <c r="E7637">
        <v>4.8000000000000001E-2</v>
      </c>
      <c r="F7637">
        <v>9.6000000000000002E-2</v>
      </c>
      <c r="G7637">
        <v>43637.468350000003</v>
      </c>
      <c r="H7637">
        <v>27512.462009999999</v>
      </c>
      <c r="I7637">
        <v>26070.36145</v>
      </c>
      <c r="J7637" s="2">
        <v>97220.291809999995</v>
      </c>
      <c r="K7637" s="2" t="s">
        <v>11</v>
      </c>
      <c r="L7637" s="2" t="s">
        <v>16</v>
      </c>
      <c r="M7637">
        <v>4</v>
      </c>
      <c r="N7637">
        <v>1</v>
      </c>
      <c r="O7637">
        <v>1</v>
      </c>
      <c r="P7637" t="s">
        <v>39</v>
      </c>
    </row>
    <row r="7638" spans="1:16" x14ac:dyDescent="0.25">
      <c r="A7638" s="1">
        <v>42756</v>
      </c>
      <c r="B7638">
        <v>10</v>
      </c>
      <c r="C7638">
        <v>72.599999999999994</v>
      </c>
      <c r="D7638">
        <v>8.4000000000000005E-2</v>
      </c>
      <c r="E7638">
        <v>4.8000000000000001E-2</v>
      </c>
      <c r="F7638">
        <v>0.11899999999999999</v>
      </c>
      <c r="G7638">
        <v>25130.12658</v>
      </c>
      <c r="H7638">
        <v>16048.63222</v>
      </c>
      <c r="I7638">
        <v>16614.939760000001</v>
      </c>
      <c r="J7638" s="2">
        <v>57793.698559999997</v>
      </c>
      <c r="K7638" s="2" t="s">
        <v>11</v>
      </c>
      <c r="L7638" s="2" t="s">
        <v>19</v>
      </c>
      <c r="M7638">
        <v>5</v>
      </c>
      <c r="N7638">
        <v>1</v>
      </c>
      <c r="O7638">
        <v>1</v>
      </c>
      <c r="P7638" t="s">
        <v>39</v>
      </c>
    </row>
    <row r="7639" spans="1:16" x14ac:dyDescent="0.25">
      <c r="A7639" s="1">
        <v>42756</v>
      </c>
      <c r="B7639">
        <v>8.9499999999999993</v>
      </c>
      <c r="C7639">
        <v>68.11</v>
      </c>
      <c r="D7639">
        <v>8.3000000000000004E-2</v>
      </c>
      <c r="E7639">
        <v>4.8000000000000001E-2</v>
      </c>
      <c r="F7639">
        <v>8.8999999999999996E-2</v>
      </c>
      <c r="G7639">
        <v>24747.341769999999</v>
      </c>
      <c r="H7639">
        <v>15268.08511</v>
      </c>
      <c r="I7639">
        <v>14804.81928</v>
      </c>
      <c r="J7639" s="2">
        <v>54820.246159999995</v>
      </c>
      <c r="K7639" s="2" t="s">
        <v>11</v>
      </c>
      <c r="L7639" s="2" t="s">
        <v>19</v>
      </c>
      <c r="M7639">
        <v>5</v>
      </c>
      <c r="N7639">
        <v>1</v>
      </c>
      <c r="O7639">
        <v>1</v>
      </c>
      <c r="P7639" t="s">
        <v>39</v>
      </c>
    </row>
    <row r="7640" spans="1:16" x14ac:dyDescent="0.25">
      <c r="A7640" s="1">
        <v>42756</v>
      </c>
      <c r="B7640">
        <v>9.52</v>
      </c>
      <c r="C7640">
        <v>63.77</v>
      </c>
      <c r="D7640">
        <v>7.9000000000000001E-2</v>
      </c>
      <c r="E7640">
        <v>4.8000000000000001E-2</v>
      </c>
      <c r="F7640">
        <v>8.5000000000000006E-2</v>
      </c>
      <c r="G7640">
        <v>22523.544300000001</v>
      </c>
      <c r="H7640">
        <v>13732.522800000001</v>
      </c>
      <c r="I7640">
        <v>12248.6747</v>
      </c>
      <c r="J7640" s="2">
        <v>48504.741800000003</v>
      </c>
      <c r="K7640" s="2" t="s">
        <v>11</v>
      </c>
      <c r="L7640" s="2" t="s">
        <v>19</v>
      </c>
      <c r="M7640">
        <v>5</v>
      </c>
      <c r="N7640">
        <v>1</v>
      </c>
      <c r="O7640">
        <v>1</v>
      </c>
      <c r="P7640" t="s">
        <v>39</v>
      </c>
    </row>
    <row r="7641" spans="1:16" x14ac:dyDescent="0.25">
      <c r="A7641" s="1">
        <v>42756</v>
      </c>
      <c r="B7641">
        <v>12.61</v>
      </c>
      <c r="C7641">
        <v>57.63</v>
      </c>
      <c r="D7641">
        <v>8.3000000000000004E-2</v>
      </c>
      <c r="E7641">
        <v>4.8000000000000001E-2</v>
      </c>
      <c r="F7641">
        <v>9.2999999999999999E-2</v>
      </c>
      <c r="G7641">
        <v>44311.898730000001</v>
      </c>
      <c r="H7641">
        <v>27840.729480000002</v>
      </c>
      <c r="I7641">
        <v>26833.734939999998</v>
      </c>
      <c r="J7641" s="2">
        <v>98986.36314999999</v>
      </c>
      <c r="K7641" s="2" t="s">
        <v>11</v>
      </c>
      <c r="L7641" s="2" t="s">
        <v>19</v>
      </c>
      <c r="M7641">
        <v>5</v>
      </c>
      <c r="N7641">
        <v>1</v>
      </c>
      <c r="O7641">
        <v>1</v>
      </c>
      <c r="P7641" t="s">
        <v>39</v>
      </c>
    </row>
    <row r="7642" spans="1:16" x14ac:dyDescent="0.25">
      <c r="A7642" s="1">
        <v>42756</v>
      </c>
      <c r="B7642">
        <v>11.45</v>
      </c>
      <c r="C7642">
        <v>68.08</v>
      </c>
      <c r="D7642">
        <v>8.8999999999999996E-2</v>
      </c>
      <c r="E7642">
        <v>4.8000000000000001E-2</v>
      </c>
      <c r="F7642">
        <v>0.108</v>
      </c>
      <c r="G7642">
        <v>44129.62025</v>
      </c>
      <c r="H7642">
        <v>27767.781159999999</v>
      </c>
      <c r="I7642">
        <v>26746.987949999999</v>
      </c>
      <c r="J7642" s="2">
        <v>98644.389359999986</v>
      </c>
      <c r="K7642" s="2" t="s">
        <v>11</v>
      </c>
      <c r="L7642" s="2" t="s">
        <v>19</v>
      </c>
      <c r="M7642">
        <v>5</v>
      </c>
      <c r="N7642">
        <v>1</v>
      </c>
      <c r="O7642">
        <v>1</v>
      </c>
      <c r="P7642" t="s">
        <v>39</v>
      </c>
    </row>
    <row r="7643" spans="1:16" x14ac:dyDescent="0.25">
      <c r="A7643" s="1">
        <v>42757</v>
      </c>
      <c r="B7643">
        <v>12.69</v>
      </c>
      <c r="C7643">
        <v>64.569999999999993</v>
      </c>
      <c r="D7643">
        <v>8.3000000000000004E-2</v>
      </c>
      <c r="E7643">
        <v>4.8000000000000001E-2</v>
      </c>
      <c r="F7643">
        <v>0.159</v>
      </c>
      <c r="G7643">
        <v>20937.721519999999</v>
      </c>
      <c r="H7643">
        <v>12977.507600000001</v>
      </c>
      <c r="I7643">
        <v>14168.6747</v>
      </c>
      <c r="J7643" s="2">
        <v>48083.903820000007</v>
      </c>
      <c r="K7643" s="2" t="s">
        <v>11</v>
      </c>
      <c r="L7643" s="2" t="s">
        <v>12</v>
      </c>
      <c r="M7643">
        <v>6</v>
      </c>
      <c r="N7643">
        <v>1</v>
      </c>
      <c r="O7643">
        <v>1</v>
      </c>
      <c r="P7643" t="s">
        <v>39</v>
      </c>
    </row>
    <row r="7644" spans="1:16" x14ac:dyDescent="0.25">
      <c r="A7644" s="1">
        <v>42757</v>
      </c>
      <c r="B7644">
        <v>12.72</v>
      </c>
      <c r="C7644">
        <v>63.44</v>
      </c>
      <c r="D7644">
        <v>8.8999999999999996E-2</v>
      </c>
      <c r="E7644">
        <v>4.8000000000000001E-2</v>
      </c>
      <c r="F7644">
        <v>0.156</v>
      </c>
      <c r="G7644">
        <v>42288.60759</v>
      </c>
      <c r="H7644">
        <v>25670.51672</v>
      </c>
      <c r="I7644">
        <v>26400</v>
      </c>
      <c r="J7644" s="2">
        <v>94359.124309999999</v>
      </c>
      <c r="K7644" s="2" t="s">
        <v>11</v>
      </c>
      <c r="L7644" s="2" t="s">
        <v>12</v>
      </c>
      <c r="M7644">
        <v>6</v>
      </c>
      <c r="N7644">
        <v>1</v>
      </c>
      <c r="O7644">
        <v>1</v>
      </c>
      <c r="P7644" t="s">
        <v>39</v>
      </c>
    </row>
    <row r="7645" spans="1:16" x14ac:dyDescent="0.25">
      <c r="A7645" s="1">
        <v>42758</v>
      </c>
      <c r="B7645">
        <v>9.5</v>
      </c>
      <c r="C7645">
        <v>78.900000000000006</v>
      </c>
      <c r="D7645">
        <v>8.3000000000000004E-2</v>
      </c>
      <c r="E7645">
        <v>4.8000000000000001E-2</v>
      </c>
      <c r="F7645">
        <v>0.14499999999999999</v>
      </c>
      <c r="G7645">
        <v>22043.544300000001</v>
      </c>
      <c r="H7645">
        <v>13316.717329999999</v>
      </c>
      <c r="I7645">
        <v>14139.759040000001</v>
      </c>
      <c r="J7645" s="2">
        <v>49500.020669999998</v>
      </c>
      <c r="K7645" s="2" t="s">
        <v>11</v>
      </c>
      <c r="L7645" s="2" t="s">
        <v>13</v>
      </c>
      <c r="M7645">
        <v>0</v>
      </c>
      <c r="N7645">
        <v>1</v>
      </c>
      <c r="O7645">
        <v>1</v>
      </c>
      <c r="P7645" t="s">
        <v>39</v>
      </c>
    </row>
    <row r="7646" spans="1:16" x14ac:dyDescent="0.25">
      <c r="A7646" s="1">
        <v>42758</v>
      </c>
      <c r="B7646">
        <v>10.19</v>
      </c>
      <c r="C7646">
        <v>76.599999999999994</v>
      </c>
      <c r="D7646">
        <v>0.08</v>
      </c>
      <c r="E7646">
        <v>4.8000000000000001E-2</v>
      </c>
      <c r="F7646">
        <v>0.11899999999999999</v>
      </c>
      <c r="G7646">
        <v>24182.278480000001</v>
      </c>
      <c r="H7646">
        <v>15351.97568</v>
      </c>
      <c r="I7646">
        <v>13370.60241</v>
      </c>
      <c r="J7646" s="2">
        <v>52904.856569999996</v>
      </c>
      <c r="K7646" s="2" t="s">
        <v>11</v>
      </c>
      <c r="L7646" s="2" t="s">
        <v>13</v>
      </c>
      <c r="M7646">
        <v>0</v>
      </c>
      <c r="N7646">
        <v>1</v>
      </c>
      <c r="O7646">
        <v>1</v>
      </c>
      <c r="P7646" t="s">
        <v>39</v>
      </c>
    </row>
    <row r="7647" spans="1:16" x14ac:dyDescent="0.25">
      <c r="A7647" s="1">
        <v>42758</v>
      </c>
      <c r="B7647">
        <v>11.28</v>
      </c>
      <c r="C7647">
        <v>71.7</v>
      </c>
      <c r="D7647">
        <v>9.0999999999999998E-2</v>
      </c>
      <c r="E7647">
        <v>4.8000000000000001E-2</v>
      </c>
      <c r="F7647">
        <v>9.6000000000000002E-2</v>
      </c>
      <c r="G7647">
        <v>42051.645570000001</v>
      </c>
      <c r="H7647">
        <v>26246.808509999999</v>
      </c>
      <c r="I7647">
        <v>25422.650600000001</v>
      </c>
      <c r="J7647" s="2">
        <v>93721.104679999989</v>
      </c>
      <c r="K7647" s="2" t="s">
        <v>11</v>
      </c>
      <c r="L7647" s="2" t="s">
        <v>13</v>
      </c>
      <c r="M7647">
        <v>0</v>
      </c>
      <c r="N7647">
        <v>1</v>
      </c>
      <c r="O7647">
        <v>1</v>
      </c>
      <c r="P7647" t="s">
        <v>39</v>
      </c>
    </row>
    <row r="7648" spans="1:16" x14ac:dyDescent="0.25">
      <c r="A7648" s="1">
        <v>42758</v>
      </c>
      <c r="B7648">
        <v>11.07</v>
      </c>
      <c r="C7648">
        <v>72.400000000000006</v>
      </c>
      <c r="D7648">
        <v>8.6999999999999994E-2</v>
      </c>
      <c r="E7648">
        <v>4.8000000000000001E-2</v>
      </c>
      <c r="F7648">
        <v>0.108</v>
      </c>
      <c r="G7648">
        <v>41298.227850000003</v>
      </c>
      <c r="H7648">
        <v>26009.726439999999</v>
      </c>
      <c r="I7648">
        <v>25127.71084</v>
      </c>
      <c r="J7648" s="2">
        <v>92435.665129999994</v>
      </c>
      <c r="K7648" s="2" t="s">
        <v>11</v>
      </c>
      <c r="L7648" s="2" t="s">
        <v>13</v>
      </c>
      <c r="M7648">
        <v>0</v>
      </c>
      <c r="N7648">
        <v>1</v>
      </c>
      <c r="O7648">
        <v>1</v>
      </c>
      <c r="P7648" t="s">
        <v>39</v>
      </c>
    </row>
    <row r="7649" spans="1:16" x14ac:dyDescent="0.25">
      <c r="A7649" s="1">
        <v>42759</v>
      </c>
      <c r="B7649">
        <v>7.82</v>
      </c>
      <c r="C7649">
        <v>62.07</v>
      </c>
      <c r="D7649">
        <v>9.0999999999999998E-2</v>
      </c>
      <c r="E7649">
        <v>4.8000000000000001E-2</v>
      </c>
      <c r="F7649">
        <v>9.2999999999999999E-2</v>
      </c>
      <c r="G7649">
        <v>41978.734179999999</v>
      </c>
      <c r="H7649">
        <v>26188.449850000001</v>
      </c>
      <c r="I7649">
        <v>24769.156630000001</v>
      </c>
      <c r="J7649" s="2">
        <v>92936.340660000002</v>
      </c>
      <c r="K7649" s="2" t="s">
        <v>11</v>
      </c>
      <c r="L7649" s="2" t="s">
        <v>18</v>
      </c>
      <c r="M7649">
        <v>1</v>
      </c>
      <c r="N7649">
        <v>1</v>
      </c>
      <c r="O7649">
        <v>1</v>
      </c>
      <c r="P7649" t="s">
        <v>39</v>
      </c>
    </row>
    <row r="7650" spans="1:16" x14ac:dyDescent="0.25">
      <c r="A7650" s="1">
        <v>42760</v>
      </c>
      <c r="B7650">
        <v>5.593</v>
      </c>
      <c r="C7650">
        <v>73.400000000000006</v>
      </c>
      <c r="D7650">
        <v>8.6999999999999994E-2</v>
      </c>
      <c r="E7650">
        <v>4.8000000000000001E-2</v>
      </c>
      <c r="F7650">
        <v>0.13400000000000001</v>
      </c>
      <c r="G7650">
        <v>23550.37975</v>
      </c>
      <c r="H7650">
        <v>14341.64134</v>
      </c>
      <c r="I7650">
        <v>15452.530119999999</v>
      </c>
      <c r="J7650" s="2">
        <v>53344.551210000005</v>
      </c>
      <c r="K7650" s="2" t="s">
        <v>11</v>
      </c>
      <c r="L7650" s="2" t="s">
        <v>14</v>
      </c>
      <c r="M7650">
        <v>2</v>
      </c>
      <c r="N7650">
        <v>1</v>
      </c>
      <c r="O7650">
        <v>1</v>
      </c>
      <c r="P7650" t="s">
        <v>39</v>
      </c>
    </row>
    <row r="7651" spans="1:16" x14ac:dyDescent="0.25">
      <c r="A7651" s="1">
        <v>42760</v>
      </c>
      <c r="B7651">
        <v>4.9249999999999998</v>
      </c>
      <c r="C7651">
        <v>75.3</v>
      </c>
      <c r="D7651">
        <v>8.5999999999999993E-2</v>
      </c>
      <c r="E7651">
        <v>4.8000000000000001E-2</v>
      </c>
      <c r="F7651">
        <v>0.17399999999999999</v>
      </c>
      <c r="G7651">
        <v>22590.37975</v>
      </c>
      <c r="H7651">
        <v>13947.720359999999</v>
      </c>
      <c r="I7651">
        <v>14619.759040000001</v>
      </c>
      <c r="J7651" s="2">
        <v>51157.859150000004</v>
      </c>
      <c r="K7651" s="2" t="s">
        <v>11</v>
      </c>
      <c r="L7651" s="2" t="s">
        <v>14</v>
      </c>
      <c r="M7651">
        <v>2</v>
      </c>
      <c r="N7651">
        <v>1</v>
      </c>
      <c r="O7651">
        <v>1</v>
      </c>
      <c r="P7651" t="s">
        <v>39</v>
      </c>
    </row>
    <row r="7652" spans="1:16" x14ac:dyDescent="0.25">
      <c r="A7652" s="1">
        <v>42761</v>
      </c>
      <c r="B7652">
        <v>12</v>
      </c>
      <c r="C7652">
        <v>77</v>
      </c>
      <c r="D7652">
        <v>8.6999999999999994E-2</v>
      </c>
      <c r="E7652">
        <v>4.8000000000000001E-2</v>
      </c>
      <c r="F7652">
        <v>0.185</v>
      </c>
      <c r="G7652">
        <v>42240</v>
      </c>
      <c r="H7652">
        <v>26662.613979999998</v>
      </c>
      <c r="I7652">
        <v>25156.626509999998</v>
      </c>
      <c r="J7652" s="2">
        <v>94059.240489999996</v>
      </c>
      <c r="K7652" s="2" t="s">
        <v>11</v>
      </c>
      <c r="L7652" s="2" t="s">
        <v>15</v>
      </c>
      <c r="M7652">
        <v>3</v>
      </c>
      <c r="N7652">
        <v>1</v>
      </c>
      <c r="O7652">
        <v>1</v>
      </c>
      <c r="P7652" t="s">
        <v>39</v>
      </c>
    </row>
    <row r="7653" spans="1:16" x14ac:dyDescent="0.25">
      <c r="A7653" s="1">
        <v>42761</v>
      </c>
      <c r="B7653">
        <v>10.38</v>
      </c>
      <c r="C7653">
        <v>81.5</v>
      </c>
      <c r="D7653">
        <v>0.09</v>
      </c>
      <c r="E7653">
        <v>4.8000000000000001E-2</v>
      </c>
      <c r="F7653">
        <v>0.17799999999999999</v>
      </c>
      <c r="G7653">
        <v>35914.936710000002</v>
      </c>
      <c r="H7653">
        <v>22872.948329999999</v>
      </c>
      <c r="I7653">
        <v>22085.78313</v>
      </c>
      <c r="J7653" s="2">
        <v>80873.668170000004</v>
      </c>
      <c r="K7653" s="2" t="s">
        <v>11</v>
      </c>
      <c r="L7653" s="2" t="s">
        <v>15</v>
      </c>
      <c r="M7653">
        <v>3</v>
      </c>
      <c r="N7653">
        <v>1</v>
      </c>
      <c r="O7653">
        <v>1</v>
      </c>
      <c r="P7653" t="s">
        <v>39</v>
      </c>
    </row>
    <row r="7654" spans="1:16" x14ac:dyDescent="0.25">
      <c r="A7654" s="1">
        <v>42761</v>
      </c>
      <c r="B7654">
        <v>10.52</v>
      </c>
      <c r="C7654">
        <v>81.900000000000006</v>
      </c>
      <c r="D7654">
        <v>8.8999999999999996E-2</v>
      </c>
      <c r="E7654">
        <v>4.8000000000000001E-2</v>
      </c>
      <c r="F7654">
        <v>0.185</v>
      </c>
      <c r="G7654">
        <v>33138.227850000003</v>
      </c>
      <c r="H7654">
        <v>20750.151979999999</v>
      </c>
      <c r="I7654">
        <v>20645.78313</v>
      </c>
      <c r="J7654" s="2">
        <v>74534.162960000001</v>
      </c>
      <c r="K7654" s="2" t="s">
        <v>11</v>
      </c>
      <c r="L7654" s="2" t="s">
        <v>15</v>
      </c>
      <c r="M7654">
        <v>3</v>
      </c>
      <c r="N7654">
        <v>1</v>
      </c>
      <c r="O7654">
        <v>1</v>
      </c>
      <c r="P7654" t="s">
        <v>39</v>
      </c>
    </row>
    <row r="7655" spans="1:16" x14ac:dyDescent="0.25">
      <c r="A7655" s="1">
        <v>42761</v>
      </c>
      <c r="B7655">
        <v>10.06</v>
      </c>
      <c r="C7655">
        <v>83.3</v>
      </c>
      <c r="D7655">
        <v>8.5999999999999993E-2</v>
      </c>
      <c r="E7655">
        <v>4.8000000000000001E-2</v>
      </c>
      <c r="F7655">
        <v>0.16300000000000001</v>
      </c>
      <c r="G7655">
        <v>32160</v>
      </c>
      <c r="H7655">
        <v>20162.91793</v>
      </c>
      <c r="I7655">
        <v>19656.867470000001</v>
      </c>
      <c r="J7655" s="2">
        <v>71979.785399999993</v>
      </c>
      <c r="K7655" s="2" t="s">
        <v>11</v>
      </c>
      <c r="L7655" s="2" t="s">
        <v>15</v>
      </c>
      <c r="M7655">
        <v>3</v>
      </c>
      <c r="N7655">
        <v>1</v>
      </c>
      <c r="O7655">
        <v>1</v>
      </c>
      <c r="P7655" t="s">
        <v>39</v>
      </c>
    </row>
    <row r="7656" spans="1:16" x14ac:dyDescent="0.25">
      <c r="A7656" s="1">
        <v>42762</v>
      </c>
      <c r="B7656">
        <v>12.26</v>
      </c>
      <c r="C7656">
        <v>77</v>
      </c>
      <c r="D7656">
        <v>8.7999999999999995E-2</v>
      </c>
      <c r="E7656">
        <v>4.8000000000000001E-2</v>
      </c>
      <c r="F7656">
        <v>0.185</v>
      </c>
      <c r="G7656">
        <v>42634.936710000002</v>
      </c>
      <c r="H7656">
        <v>26232.218840000001</v>
      </c>
      <c r="I7656">
        <v>25520.96386</v>
      </c>
      <c r="J7656" s="2">
        <v>94388.119409999999</v>
      </c>
      <c r="K7656" s="2" t="s">
        <v>11</v>
      </c>
      <c r="L7656" s="2" t="s">
        <v>16</v>
      </c>
      <c r="M7656">
        <v>4</v>
      </c>
      <c r="N7656">
        <v>1</v>
      </c>
      <c r="O7656">
        <v>1</v>
      </c>
      <c r="P7656" t="s">
        <v>39</v>
      </c>
    </row>
    <row r="7657" spans="1:16" x14ac:dyDescent="0.25">
      <c r="A7657" s="1">
        <v>42762</v>
      </c>
      <c r="B7657">
        <v>12.85</v>
      </c>
      <c r="C7657">
        <v>71.099999999999994</v>
      </c>
      <c r="D7657">
        <v>8.6999999999999994E-2</v>
      </c>
      <c r="E7657">
        <v>4.8000000000000001E-2</v>
      </c>
      <c r="F7657">
        <v>0.14799999999999999</v>
      </c>
      <c r="G7657">
        <v>38369.62025</v>
      </c>
      <c r="H7657">
        <v>24255.319149999999</v>
      </c>
      <c r="I7657">
        <v>23641.445779999998</v>
      </c>
      <c r="J7657" s="2">
        <v>86266.385179999997</v>
      </c>
      <c r="K7657" s="2" t="s">
        <v>11</v>
      </c>
      <c r="L7657" s="2" t="s">
        <v>16</v>
      </c>
      <c r="M7657">
        <v>4</v>
      </c>
      <c r="N7657">
        <v>1</v>
      </c>
      <c r="O7657">
        <v>1</v>
      </c>
      <c r="P7657" t="s">
        <v>39</v>
      </c>
    </row>
    <row r="7658" spans="1:16" x14ac:dyDescent="0.25">
      <c r="A7658" s="1">
        <v>42763</v>
      </c>
      <c r="B7658">
        <v>10.37</v>
      </c>
      <c r="C7658">
        <v>59.06</v>
      </c>
      <c r="D7658">
        <v>8.6999999999999994E-2</v>
      </c>
      <c r="E7658">
        <v>4.8000000000000001E-2</v>
      </c>
      <c r="F7658">
        <v>8.8999999999999996E-2</v>
      </c>
      <c r="G7658">
        <v>22146.835439999999</v>
      </c>
      <c r="H7658">
        <v>13801.823710000001</v>
      </c>
      <c r="I7658">
        <v>13920</v>
      </c>
      <c r="J7658" s="2">
        <v>49868.659149999999</v>
      </c>
      <c r="K7658" s="2" t="s">
        <v>11</v>
      </c>
      <c r="L7658" s="2" t="s">
        <v>19</v>
      </c>
      <c r="M7658">
        <v>5</v>
      </c>
      <c r="N7658">
        <v>1</v>
      </c>
      <c r="O7658">
        <v>1</v>
      </c>
      <c r="P7658" t="s">
        <v>39</v>
      </c>
    </row>
    <row r="7659" spans="1:16" x14ac:dyDescent="0.25">
      <c r="A7659" s="1">
        <v>42763</v>
      </c>
      <c r="B7659">
        <v>10.67</v>
      </c>
      <c r="C7659">
        <v>64.37</v>
      </c>
      <c r="D7659">
        <v>8.5999999999999993E-2</v>
      </c>
      <c r="E7659">
        <v>4.8000000000000001E-2</v>
      </c>
      <c r="F7659">
        <v>0.14799999999999999</v>
      </c>
      <c r="G7659">
        <v>22632.911390000001</v>
      </c>
      <c r="H7659">
        <v>13378.723400000001</v>
      </c>
      <c r="I7659">
        <v>13798.55422</v>
      </c>
      <c r="J7659" s="2">
        <v>49810.189010000002</v>
      </c>
      <c r="K7659" s="2" t="s">
        <v>11</v>
      </c>
      <c r="L7659" s="2" t="s">
        <v>19</v>
      </c>
      <c r="M7659">
        <v>5</v>
      </c>
      <c r="N7659">
        <v>1</v>
      </c>
      <c r="O7659">
        <v>1</v>
      </c>
      <c r="P7659" t="s">
        <v>39</v>
      </c>
    </row>
    <row r="7660" spans="1:16" x14ac:dyDescent="0.25">
      <c r="A7660" s="1">
        <v>42763</v>
      </c>
      <c r="B7660">
        <v>13.43</v>
      </c>
      <c r="C7660">
        <v>66.959999999999994</v>
      </c>
      <c r="D7660">
        <v>4.9139999999999997</v>
      </c>
      <c r="E7660">
        <v>4.8000000000000001E-2</v>
      </c>
      <c r="F7660">
        <v>0.14099999999999999</v>
      </c>
      <c r="G7660">
        <v>38788.860760000003</v>
      </c>
      <c r="H7660">
        <v>23664.437689999999</v>
      </c>
      <c r="I7660">
        <v>24543.614460000001</v>
      </c>
      <c r="J7660" s="2">
        <v>86996.912909999999</v>
      </c>
      <c r="K7660" s="2" t="s">
        <v>11</v>
      </c>
      <c r="L7660" s="2" t="s">
        <v>19</v>
      </c>
      <c r="M7660">
        <v>5</v>
      </c>
      <c r="N7660">
        <v>1</v>
      </c>
      <c r="O7660">
        <v>1</v>
      </c>
      <c r="P7660" t="s">
        <v>39</v>
      </c>
    </row>
    <row r="7661" spans="1:16" x14ac:dyDescent="0.25">
      <c r="A7661" s="1">
        <v>42764</v>
      </c>
      <c r="B7661">
        <v>11.35</v>
      </c>
      <c r="C7661">
        <v>75.2</v>
      </c>
      <c r="D7661">
        <v>4.9139999999999997</v>
      </c>
      <c r="E7661">
        <v>4.8000000000000001E-2</v>
      </c>
      <c r="F7661">
        <v>0.11899999999999999</v>
      </c>
      <c r="G7661">
        <v>29820.75949</v>
      </c>
      <c r="H7661">
        <v>18466.869299999998</v>
      </c>
      <c r="I7661">
        <v>19240.481930000002</v>
      </c>
      <c r="J7661" s="2">
        <v>67528.110719999997</v>
      </c>
      <c r="K7661" s="2" t="s">
        <v>11</v>
      </c>
      <c r="L7661" s="2" t="s">
        <v>12</v>
      </c>
      <c r="M7661">
        <v>6</v>
      </c>
      <c r="N7661">
        <v>1</v>
      </c>
      <c r="O7661">
        <v>1</v>
      </c>
      <c r="P7661" t="s">
        <v>39</v>
      </c>
    </row>
    <row r="7662" spans="1:16" x14ac:dyDescent="0.25">
      <c r="A7662" s="1">
        <v>42764</v>
      </c>
      <c r="B7662">
        <v>11.12</v>
      </c>
      <c r="C7662">
        <v>69.48</v>
      </c>
      <c r="D7662">
        <v>4.9180000000000001</v>
      </c>
      <c r="E7662">
        <v>4.8000000000000001E-2</v>
      </c>
      <c r="F7662">
        <v>0.14499999999999999</v>
      </c>
      <c r="G7662">
        <v>21624.303800000002</v>
      </c>
      <c r="H7662">
        <v>11857.750760000001</v>
      </c>
      <c r="I7662">
        <v>13850.60241</v>
      </c>
      <c r="J7662" s="2">
        <v>47332.656970000004</v>
      </c>
      <c r="K7662" s="2" t="s">
        <v>11</v>
      </c>
      <c r="L7662" s="2" t="s">
        <v>12</v>
      </c>
      <c r="M7662">
        <v>6</v>
      </c>
      <c r="N7662">
        <v>1</v>
      </c>
      <c r="O7662">
        <v>1</v>
      </c>
      <c r="P7662" t="s">
        <v>39</v>
      </c>
    </row>
    <row r="7663" spans="1:16" x14ac:dyDescent="0.25">
      <c r="A7663" s="1">
        <v>42765</v>
      </c>
      <c r="B7663">
        <v>16.309999999999999</v>
      </c>
      <c r="C7663">
        <v>77.2</v>
      </c>
      <c r="D7663">
        <v>4.9130000000000003</v>
      </c>
      <c r="E7663">
        <v>4.8000000000000001E-2</v>
      </c>
      <c r="F7663">
        <v>0.152</v>
      </c>
      <c r="G7663">
        <v>42938.734179999999</v>
      </c>
      <c r="H7663">
        <v>25696.048630000001</v>
      </c>
      <c r="I7663">
        <v>25596.14458</v>
      </c>
      <c r="J7663" s="2">
        <v>94230.927389999997</v>
      </c>
      <c r="K7663" s="2" t="s">
        <v>11</v>
      </c>
      <c r="L7663" s="2" t="s">
        <v>13</v>
      </c>
      <c r="M7663">
        <v>0</v>
      </c>
      <c r="N7663">
        <v>1</v>
      </c>
      <c r="O7663">
        <v>1</v>
      </c>
      <c r="P7663" t="s">
        <v>39</v>
      </c>
    </row>
    <row r="7664" spans="1:16" x14ac:dyDescent="0.25">
      <c r="A7664" s="1">
        <v>42765</v>
      </c>
      <c r="B7664">
        <v>17.12</v>
      </c>
      <c r="C7664">
        <v>70.5</v>
      </c>
      <c r="D7664">
        <v>4.9160000000000004</v>
      </c>
      <c r="E7664">
        <v>4.8000000000000001E-2</v>
      </c>
      <c r="F7664">
        <v>0.13300000000000001</v>
      </c>
      <c r="G7664">
        <v>31376.202529999999</v>
      </c>
      <c r="H7664">
        <v>19203.647420000001</v>
      </c>
      <c r="I7664">
        <v>19396.626509999998</v>
      </c>
      <c r="J7664" s="2">
        <v>69976.476460000005</v>
      </c>
      <c r="K7664" s="2" t="s">
        <v>11</v>
      </c>
      <c r="L7664" s="2" t="s">
        <v>13</v>
      </c>
      <c r="M7664">
        <v>0</v>
      </c>
      <c r="N7664">
        <v>1</v>
      </c>
      <c r="O7664">
        <v>1</v>
      </c>
      <c r="P7664" t="s">
        <v>39</v>
      </c>
    </row>
    <row r="7665" spans="1:16" x14ac:dyDescent="0.25">
      <c r="A7665" s="1">
        <v>42766</v>
      </c>
      <c r="B7665">
        <v>16.87</v>
      </c>
      <c r="C7665">
        <v>73.7</v>
      </c>
      <c r="D7665">
        <v>4.9160000000000004</v>
      </c>
      <c r="E7665">
        <v>4.8000000000000001E-2</v>
      </c>
      <c r="F7665">
        <v>8.2000000000000003E-2</v>
      </c>
      <c r="G7665">
        <v>29109.87342</v>
      </c>
      <c r="H7665">
        <v>17719.148939999999</v>
      </c>
      <c r="I7665">
        <v>17979.759040000001</v>
      </c>
      <c r="J7665" s="2">
        <v>64808.781400000007</v>
      </c>
      <c r="K7665" s="2" t="s">
        <v>11</v>
      </c>
      <c r="L7665" s="2" t="s">
        <v>18</v>
      </c>
      <c r="M7665">
        <v>1</v>
      </c>
      <c r="N7665">
        <v>1</v>
      </c>
      <c r="O7665">
        <v>1</v>
      </c>
      <c r="P7665" t="s">
        <v>39</v>
      </c>
    </row>
    <row r="7666" spans="1:16" x14ac:dyDescent="0.25">
      <c r="A7666" s="1">
        <v>42766</v>
      </c>
      <c r="B7666">
        <v>16.98</v>
      </c>
      <c r="C7666">
        <v>72.2</v>
      </c>
      <c r="D7666">
        <v>4.915</v>
      </c>
      <c r="E7666">
        <v>4.8000000000000001E-2</v>
      </c>
      <c r="F7666">
        <v>0.108</v>
      </c>
      <c r="G7666">
        <v>27360</v>
      </c>
      <c r="H7666">
        <v>16964.133740000001</v>
      </c>
      <c r="I7666">
        <v>17054.457829999999</v>
      </c>
      <c r="J7666" s="2">
        <v>61378.591570000004</v>
      </c>
      <c r="K7666" s="2" t="s">
        <v>11</v>
      </c>
      <c r="L7666" s="2" t="s">
        <v>18</v>
      </c>
      <c r="M7666">
        <v>1</v>
      </c>
      <c r="N7666">
        <v>1</v>
      </c>
      <c r="O7666">
        <v>1</v>
      </c>
      <c r="P7666" t="s">
        <v>39</v>
      </c>
    </row>
    <row r="7667" spans="1:16" x14ac:dyDescent="0.25">
      <c r="A7667" s="1">
        <v>42766</v>
      </c>
      <c r="B7667">
        <v>16.96</v>
      </c>
      <c r="C7667">
        <v>72.900000000000006</v>
      </c>
      <c r="D7667">
        <v>4.9109999999999996</v>
      </c>
      <c r="E7667">
        <v>4.8000000000000001E-2</v>
      </c>
      <c r="F7667">
        <v>0.14099999999999999</v>
      </c>
      <c r="G7667">
        <v>26023.291140000001</v>
      </c>
      <c r="H7667">
        <v>16190.881460000001</v>
      </c>
      <c r="I7667">
        <v>16337.349399999999</v>
      </c>
      <c r="J7667" s="2">
        <v>58551.522000000004</v>
      </c>
      <c r="K7667" s="2" t="s">
        <v>11</v>
      </c>
      <c r="L7667" s="2" t="s">
        <v>18</v>
      </c>
      <c r="M7667">
        <v>1</v>
      </c>
      <c r="N7667">
        <v>1</v>
      </c>
      <c r="O7667">
        <v>1</v>
      </c>
      <c r="P7667" t="s">
        <v>39</v>
      </c>
    </row>
    <row r="7668" spans="1:16" x14ac:dyDescent="0.25">
      <c r="A7668" s="1">
        <v>42766</v>
      </c>
      <c r="B7668">
        <v>16.07</v>
      </c>
      <c r="C7668">
        <v>77.599999999999994</v>
      </c>
      <c r="D7668">
        <v>4.9139999999999997</v>
      </c>
      <c r="E7668">
        <v>4.8000000000000001E-2</v>
      </c>
      <c r="F7668">
        <v>0.156</v>
      </c>
      <c r="G7668">
        <v>22183.291140000001</v>
      </c>
      <c r="H7668">
        <v>13561.094220000001</v>
      </c>
      <c r="I7668">
        <v>14099.277110000001</v>
      </c>
      <c r="J7668" s="2">
        <v>49843.662470000003</v>
      </c>
      <c r="K7668" s="2" t="s">
        <v>11</v>
      </c>
      <c r="L7668" s="2" t="s">
        <v>18</v>
      </c>
      <c r="M7668">
        <v>1</v>
      </c>
      <c r="N7668">
        <v>1</v>
      </c>
      <c r="O7668">
        <v>1</v>
      </c>
      <c r="P7668" t="s">
        <v>39</v>
      </c>
    </row>
    <row r="7669" spans="1:16" x14ac:dyDescent="0.25">
      <c r="A7669" s="1">
        <v>42766</v>
      </c>
      <c r="B7669">
        <v>16.079999999999998</v>
      </c>
      <c r="C7669">
        <v>76.900000000000006</v>
      </c>
      <c r="D7669">
        <v>4.9139999999999997</v>
      </c>
      <c r="E7669">
        <v>4.8000000000000001E-2</v>
      </c>
      <c r="F7669">
        <v>0.108</v>
      </c>
      <c r="G7669">
        <v>22778.734179999999</v>
      </c>
      <c r="H7669">
        <v>14119.148939999999</v>
      </c>
      <c r="I7669">
        <v>14405.78313</v>
      </c>
      <c r="J7669" s="2">
        <v>51303.666249999995</v>
      </c>
      <c r="K7669" s="2" t="s">
        <v>11</v>
      </c>
      <c r="L7669" s="2" t="s">
        <v>18</v>
      </c>
      <c r="M7669">
        <v>1</v>
      </c>
      <c r="N7669">
        <v>1</v>
      </c>
      <c r="O7669">
        <v>1</v>
      </c>
      <c r="P7669" t="s">
        <v>39</v>
      </c>
    </row>
    <row r="7670" spans="1:16" x14ac:dyDescent="0.25">
      <c r="A7670" s="1">
        <v>42766</v>
      </c>
      <c r="B7670">
        <v>16.09</v>
      </c>
      <c r="C7670">
        <v>76.3</v>
      </c>
      <c r="D7670">
        <v>4.9139999999999997</v>
      </c>
      <c r="E7670">
        <v>4.8000000000000001E-2</v>
      </c>
      <c r="F7670">
        <v>7.3999999999999996E-2</v>
      </c>
      <c r="G7670">
        <v>24255.189869999998</v>
      </c>
      <c r="H7670">
        <v>14844.9848</v>
      </c>
      <c r="I7670">
        <v>15157.59036</v>
      </c>
      <c r="J7670" s="2">
        <v>54257.765030000002</v>
      </c>
      <c r="K7670" s="2" t="s">
        <v>11</v>
      </c>
      <c r="L7670" s="2" t="s">
        <v>18</v>
      </c>
      <c r="M7670">
        <v>1</v>
      </c>
      <c r="N7670">
        <v>1</v>
      </c>
      <c r="O7670">
        <v>1</v>
      </c>
      <c r="P7670" t="s">
        <v>39</v>
      </c>
    </row>
    <row r="7671" spans="1:16" x14ac:dyDescent="0.25">
      <c r="A7671" s="1">
        <v>42766</v>
      </c>
      <c r="B7671">
        <v>11.47</v>
      </c>
      <c r="C7671">
        <v>69.63</v>
      </c>
      <c r="D7671">
        <v>4.9210000000000003</v>
      </c>
      <c r="E7671">
        <v>4.8000000000000001E-2</v>
      </c>
      <c r="F7671">
        <v>0.152</v>
      </c>
      <c r="G7671">
        <v>31084.556960000002</v>
      </c>
      <c r="H7671">
        <v>19225.531910000002</v>
      </c>
      <c r="I7671">
        <v>19477.590359999998</v>
      </c>
      <c r="J7671" s="2">
        <v>69787.679230000009</v>
      </c>
      <c r="K7671" s="2" t="s">
        <v>11</v>
      </c>
      <c r="L7671" s="2" t="s">
        <v>18</v>
      </c>
      <c r="M7671">
        <v>1</v>
      </c>
      <c r="N7671">
        <v>1</v>
      </c>
      <c r="O7671">
        <v>1</v>
      </c>
      <c r="P7671" t="s">
        <v>39</v>
      </c>
    </row>
    <row r="7672" spans="1:16" x14ac:dyDescent="0.25">
      <c r="A7672" s="1">
        <v>42767</v>
      </c>
      <c r="B7672">
        <v>10.19</v>
      </c>
      <c r="C7672">
        <v>61.62</v>
      </c>
      <c r="D7672">
        <v>4.9210000000000003</v>
      </c>
      <c r="E7672">
        <v>4.8000000000000001E-2</v>
      </c>
      <c r="F7672">
        <v>0.17799999999999999</v>
      </c>
      <c r="G7672">
        <v>24534.915249999998</v>
      </c>
      <c r="H7672">
        <v>14750.151980000001</v>
      </c>
      <c r="I7672">
        <v>15132.301509999999</v>
      </c>
      <c r="J7672" s="2">
        <v>54417.368739999998</v>
      </c>
      <c r="K7672" s="2" t="s">
        <v>17</v>
      </c>
      <c r="L7672" s="2" t="s">
        <v>14</v>
      </c>
      <c r="M7672">
        <v>2</v>
      </c>
      <c r="N7672">
        <v>2</v>
      </c>
      <c r="O7672">
        <v>2</v>
      </c>
      <c r="P7672" t="s">
        <v>40</v>
      </c>
    </row>
    <row r="7673" spans="1:16" x14ac:dyDescent="0.25">
      <c r="A7673" s="1">
        <v>42768</v>
      </c>
      <c r="B7673">
        <v>8.4700000000000006</v>
      </c>
      <c r="C7673">
        <v>64.900000000000006</v>
      </c>
      <c r="D7673">
        <v>4.915</v>
      </c>
      <c r="E7673">
        <v>4.8000000000000001E-2</v>
      </c>
      <c r="F7673">
        <v>0.108</v>
      </c>
      <c r="G7673">
        <v>29050.16949</v>
      </c>
      <c r="H7673">
        <v>17843.161090000001</v>
      </c>
      <c r="I7673">
        <v>17737.32663</v>
      </c>
      <c r="J7673" s="2">
        <v>64630.657210000005</v>
      </c>
      <c r="K7673" s="2" t="s">
        <v>17</v>
      </c>
      <c r="L7673" s="2" t="s">
        <v>15</v>
      </c>
      <c r="M7673">
        <v>3</v>
      </c>
      <c r="N7673">
        <v>2</v>
      </c>
      <c r="O7673">
        <v>2</v>
      </c>
      <c r="P7673" t="s">
        <v>40</v>
      </c>
    </row>
    <row r="7674" spans="1:16" x14ac:dyDescent="0.25">
      <c r="A7674" s="1">
        <v>42768</v>
      </c>
      <c r="B7674">
        <v>9.09</v>
      </c>
      <c r="C7674">
        <v>63</v>
      </c>
      <c r="D7674">
        <v>4.9160000000000004</v>
      </c>
      <c r="E7674">
        <v>4.8000000000000001E-2</v>
      </c>
      <c r="F7674">
        <v>0.14099999999999999</v>
      </c>
      <c r="G7674">
        <v>23528.135590000002</v>
      </c>
      <c r="H7674">
        <v>14089.9696</v>
      </c>
      <c r="I7674">
        <v>14732.864320000001</v>
      </c>
      <c r="J7674" s="2">
        <v>52350.969510000003</v>
      </c>
      <c r="K7674" s="2" t="s">
        <v>17</v>
      </c>
      <c r="L7674" s="2" t="s">
        <v>15</v>
      </c>
      <c r="M7674">
        <v>3</v>
      </c>
      <c r="N7674">
        <v>2</v>
      </c>
      <c r="O7674">
        <v>2</v>
      </c>
      <c r="P7674" t="s">
        <v>40</v>
      </c>
    </row>
    <row r="7675" spans="1:16" x14ac:dyDescent="0.25">
      <c r="A7675" s="1">
        <v>42768</v>
      </c>
      <c r="B7675">
        <v>8.14</v>
      </c>
      <c r="C7675">
        <v>67.239999999999995</v>
      </c>
      <c r="D7675">
        <v>4.9160000000000004</v>
      </c>
      <c r="E7675">
        <v>4.8000000000000001E-2</v>
      </c>
      <c r="F7675">
        <v>0.108</v>
      </c>
      <c r="G7675">
        <v>22930.16949</v>
      </c>
      <c r="H7675">
        <v>13429.78723</v>
      </c>
      <c r="I7675">
        <v>14350.793970000001</v>
      </c>
      <c r="J7675" s="2">
        <v>50710.750690000001</v>
      </c>
      <c r="K7675" s="2" t="s">
        <v>17</v>
      </c>
      <c r="L7675" s="2" t="s">
        <v>15</v>
      </c>
      <c r="M7675">
        <v>3</v>
      </c>
      <c r="N7675">
        <v>2</v>
      </c>
      <c r="O7675">
        <v>2</v>
      </c>
      <c r="P7675" t="s">
        <v>40</v>
      </c>
    </row>
    <row r="7676" spans="1:16" x14ac:dyDescent="0.25">
      <c r="A7676" s="1">
        <v>42768</v>
      </c>
      <c r="B7676">
        <v>6.9560000000000004</v>
      </c>
      <c r="C7676">
        <v>72.5</v>
      </c>
      <c r="D7676">
        <v>4.9160000000000004</v>
      </c>
      <c r="E7676">
        <v>4.8000000000000001E-2</v>
      </c>
      <c r="F7676">
        <v>0.14799999999999999</v>
      </c>
      <c r="G7676">
        <v>22362.711859999999</v>
      </c>
      <c r="H7676">
        <v>13422.492399999999</v>
      </c>
      <c r="I7676">
        <v>14229.226129999999</v>
      </c>
      <c r="J7676" s="2">
        <v>50014.430389999994</v>
      </c>
      <c r="K7676" s="2" t="s">
        <v>17</v>
      </c>
      <c r="L7676" s="2" t="s">
        <v>15</v>
      </c>
      <c r="M7676">
        <v>3</v>
      </c>
      <c r="N7676">
        <v>2</v>
      </c>
      <c r="O7676">
        <v>2</v>
      </c>
      <c r="P7676" t="s">
        <v>40</v>
      </c>
    </row>
    <row r="7677" spans="1:16" x14ac:dyDescent="0.25">
      <c r="A7677" s="1">
        <v>42768</v>
      </c>
      <c r="B7677">
        <v>7.22</v>
      </c>
      <c r="C7677">
        <v>75.400000000000006</v>
      </c>
      <c r="D7677">
        <v>4.9160000000000004</v>
      </c>
      <c r="E7677">
        <v>4.8000000000000001E-2</v>
      </c>
      <c r="F7677">
        <v>9.6000000000000002E-2</v>
      </c>
      <c r="G7677">
        <v>24138.305079999998</v>
      </c>
      <c r="H7677">
        <v>14710.0304</v>
      </c>
      <c r="I7677">
        <v>14860.22111</v>
      </c>
      <c r="J7677" s="2">
        <v>53708.556589999993</v>
      </c>
      <c r="K7677" s="2" t="s">
        <v>17</v>
      </c>
      <c r="L7677" s="2" t="s">
        <v>15</v>
      </c>
      <c r="M7677">
        <v>3</v>
      </c>
      <c r="N7677">
        <v>2</v>
      </c>
      <c r="O7677">
        <v>2</v>
      </c>
      <c r="P7677" t="s">
        <v>40</v>
      </c>
    </row>
    <row r="7678" spans="1:16" x14ac:dyDescent="0.25">
      <c r="A7678" s="1">
        <v>42768</v>
      </c>
      <c r="B7678">
        <v>7.29</v>
      </c>
      <c r="C7678">
        <v>74.900000000000006</v>
      </c>
      <c r="D7678">
        <v>4.9109999999999996</v>
      </c>
      <c r="E7678">
        <v>4.8000000000000001E-2</v>
      </c>
      <c r="F7678">
        <v>0.14499999999999999</v>
      </c>
      <c r="G7678">
        <v>23467.118640000001</v>
      </c>
      <c r="H7678">
        <v>14137.38602</v>
      </c>
      <c r="I7678">
        <v>14281.32663</v>
      </c>
      <c r="J7678" s="2">
        <v>51885.831290000002</v>
      </c>
      <c r="K7678" s="2" t="s">
        <v>17</v>
      </c>
      <c r="L7678" s="2" t="s">
        <v>15</v>
      </c>
      <c r="M7678">
        <v>3</v>
      </c>
      <c r="N7678">
        <v>2</v>
      </c>
      <c r="O7678">
        <v>2</v>
      </c>
      <c r="P7678" t="s">
        <v>40</v>
      </c>
    </row>
    <row r="7679" spans="1:16" x14ac:dyDescent="0.25">
      <c r="A7679" s="1">
        <v>42768</v>
      </c>
      <c r="B7679">
        <v>13.27</v>
      </c>
      <c r="C7679">
        <v>54.01</v>
      </c>
      <c r="D7679">
        <v>4.915</v>
      </c>
      <c r="E7679">
        <v>4.8000000000000001E-2</v>
      </c>
      <c r="F7679">
        <v>0.14799999999999999</v>
      </c>
      <c r="G7679">
        <v>43315.932200000003</v>
      </c>
      <c r="H7679">
        <v>25466.261399999999</v>
      </c>
      <c r="I7679">
        <v>25946.05025</v>
      </c>
      <c r="J7679" s="2">
        <v>94728.243849999999</v>
      </c>
      <c r="K7679" s="2" t="s">
        <v>17</v>
      </c>
      <c r="L7679" s="2" t="s">
        <v>15</v>
      </c>
      <c r="M7679">
        <v>3</v>
      </c>
      <c r="N7679">
        <v>2</v>
      </c>
      <c r="O7679">
        <v>2</v>
      </c>
      <c r="P7679" t="s">
        <v>40</v>
      </c>
    </row>
    <row r="7680" spans="1:16" x14ac:dyDescent="0.25">
      <c r="A7680" s="1">
        <v>42768</v>
      </c>
      <c r="B7680">
        <v>13.99</v>
      </c>
      <c r="C7680">
        <v>52.6</v>
      </c>
      <c r="D7680">
        <v>4.9249999999999998</v>
      </c>
      <c r="E7680">
        <v>4.8000000000000001E-2</v>
      </c>
      <c r="F7680">
        <v>9.6000000000000002E-2</v>
      </c>
      <c r="G7680">
        <v>30911.186440000001</v>
      </c>
      <c r="H7680">
        <v>19119.756839999998</v>
      </c>
      <c r="I7680">
        <v>19607.155780000001</v>
      </c>
      <c r="J7680" s="2">
        <v>69638.099060000008</v>
      </c>
      <c r="K7680" s="2" t="s">
        <v>17</v>
      </c>
      <c r="L7680" s="2" t="s">
        <v>15</v>
      </c>
      <c r="M7680">
        <v>3</v>
      </c>
      <c r="N7680">
        <v>2</v>
      </c>
      <c r="O7680">
        <v>2</v>
      </c>
      <c r="P7680" t="s">
        <v>40</v>
      </c>
    </row>
    <row r="7681" spans="1:16" x14ac:dyDescent="0.25">
      <c r="A7681" s="1">
        <v>42769</v>
      </c>
      <c r="B7681">
        <v>12.33</v>
      </c>
      <c r="C7681">
        <v>76.8</v>
      </c>
      <c r="D7681">
        <v>4.915</v>
      </c>
      <c r="E7681">
        <v>4.8000000000000001E-2</v>
      </c>
      <c r="F7681">
        <v>0.108</v>
      </c>
      <c r="G7681">
        <v>24168.813559999999</v>
      </c>
      <c r="H7681">
        <v>14327.051670000001</v>
      </c>
      <c r="I7681">
        <v>14061.346729999999</v>
      </c>
      <c r="J7681" s="2">
        <v>52557.211959999993</v>
      </c>
      <c r="K7681" s="2" t="s">
        <v>17</v>
      </c>
      <c r="L7681" s="2" t="s">
        <v>16</v>
      </c>
      <c r="M7681">
        <v>4</v>
      </c>
      <c r="N7681">
        <v>2</v>
      </c>
      <c r="O7681">
        <v>2</v>
      </c>
      <c r="P7681" t="s">
        <v>40</v>
      </c>
    </row>
    <row r="7682" spans="1:16" x14ac:dyDescent="0.25">
      <c r="A7682" s="1">
        <v>42769</v>
      </c>
      <c r="B7682">
        <v>12.74</v>
      </c>
      <c r="C7682">
        <v>74.3</v>
      </c>
      <c r="D7682">
        <v>4.915</v>
      </c>
      <c r="E7682">
        <v>4.8000000000000001E-2</v>
      </c>
      <c r="F7682">
        <v>8.5000000000000006E-2</v>
      </c>
      <c r="G7682">
        <v>21593.89831</v>
      </c>
      <c r="H7682">
        <v>13422.492399999999</v>
      </c>
      <c r="I7682">
        <v>10211.698490000001</v>
      </c>
      <c r="J7682" s="2">
        <v>45228.089200000002</v>
      </c>
      <c r="K7682" s="2" t="s">
        <v>17</v>
      </c>
      <c r="L7682" s="2" t="s">
        <v>16</v>
      </c>
      <c r="M7682">
        <v>4</v>
      </c>
      <c r="N7682">
        <v>2</v>
      </c>
      <c r="O7682">
        <v>2</v>
      </c>
      <c r="P7682" t="s">
        <v>40</v>
      </c>
    </row>
    <row r="7683" spans="1:16" x14ac:dyDescent="0.25">
      <c r="A7683" s="1">
        <v>42769</v>
      </c>
      <c r="B7683">
        <v>14.42</v>
      </c>
      <c r="C7683">
        <v>57.61</v>
      </c>
      <c r="D7683">
        <v>7.9000000000000001E-2</v>
      </c>
      <c r="E7683">
        <v>4.8000000000000001E-2</v>
      </c>
      <c r="F7683">
        <v>0.14499999999999999</v>
      </c>
      <c r="G7683">
        <v>41345.084750000002</v>
      </c>
      <c r="H7683">
        <v>24590.881460000001</v>
      </c>
      <c r="I7683">
        <v>25546.613069999999</v>
      </c>
      <c r="J7683" s="2">
        <v>91482.579280000005</v>
      </c>
      <c r="K7683" s="2" t="s">
        <v>17</v>
      </c>
      <c r="L7683" s="2" t="s">
        <v>16</v>
      </c>
      <c r="M7683">
        <v>4</v>
      </c>
      <c r="N7683">
        <v>2</v>
      </c>
      <c r="O7683">
        <v>2</v>
      </c>
      <c r="P7683" t="s">
        <v>40</v>
      </c>
    </row>
    <row r="7684" spans="1:16" x14ac:dyDescent="0.25">
      <c r="A7684" s="1">
        <v>42770</v>
      </c>
      <c r="B7684">
        <v>12.82</v>
      </c>
      <c r="C7684">
        <v>72.900000000000006</v>
      </c>
      <c r="D7684">
        <v>7.8E-2</v>
      </c>
      <c r="E7684">
        <v>4.8000000000000001E-2</v>
      </c>
      <c r="F7684">
        <v>0.1</v>
      </c>
      <c r="G7684">
        <v>25145.084750000002</v>
      </c>
      <c r="H7684">
        <v>14462.006079999999</v>
      </c>
      <c r="I7684">
        <v>15844.341710000001</v>
      </c>
      <c r="J7684" s="2">
        <v>55451.432540000002</v>
      </c>
      <c r="K7684" s="2" t="s">
        <v>17</v>
      </c>
      <c r="L7684" s="2" t="s">
        <v>19</v>
      </c>
      <c r="M7684">
        <v>5</v>
      </c>
      <c r="N7684">
        <v>2</v>
      </c>
      <c r="O7684">
        <v>2</v>
      </c>
      <c r="P7684" t="s">
        <v>40</v>
      </c>
    </row>
    <row r="7685" spans="1:16" x14ac:dyDescent="0.25">
      <c r="A7685" s="1">
        <v>42771</v>
      </c>
      <c r="B7685">
        <v>8.16</v>
      </c>
      <c r="C7685">
        <v>56.86</v>
      </c>
      <c r="D7685">
        <v>8.6999999999999994E-2</v>
      </c>
      <c r="E7685">
        <v>4.8000000000000001E-2</v>
      </c>
      <c r="F7685">
        <v>0.108</v>
      </c>
      <c r="G7685">
        <v>21508.474579999998</v>
      </c>
      <c r="H7685">
        <v>12426.747719999999</v>
      </c>
      <c r="I7685">
        <v>14350.793970000001</v>
      </c>
      <c r="J7685" s="2">
        <v>48286.016269999993</v>
      </c>
      <c r="K7685" s="2" t="s">
        <v>17</v>
      </c>
      <c r="L7685" s="2" t="s">
        <v>12</v>
      </c>
      <c r="M7685">
        <v>6</v>
      </c>
      <c r="N7685">
        <v>2</v>
      </c>
      <c r="O7685">
        <v>2</v>
      </c>
      <c r="P7685" t="s">
        <v>40</v>
      </c>
    </row>
    <row r="7686" spans="1:16" x14ac:dyDescent="0.25">
      <c r="A7686" s="1">
        <v>42771</v>
      </c>
      <c r="B7686">
        <v>6.819</v>
      </c>
      <c r="C7686">
        <v>60.97</v>
      </c>
      <c r="D7686">
        <v>9.4E-2</v>
      </c>
      <c r="E7686">
        <v>4.8000000000000001E-2</v>
      </c>
      <c r="F7686">
        <v>9.6000000000000002E-2</v>
      </c>
      <c r="G7686">
        <v>22429.83051</v>
      </c>
      <c r="H7686">
        <v>13466.261399999999</v>
      </c>
      <c r="I7686">
        <v>14941.26633</v>
      </c>
      <c r="J7686" s="2">
        <v>50837.358240000001</v>
      </c>
      <c r="K7686" s="2" t="s">
        <v>17</v>
      </c>
      <c r="L7686" s="2" t="s">
        <v>12</v>
      </c>
      <c r="M7686">
        <v>6</v>
      </c>
      <c r="N7686">
        <v>2</v>
      </c>
      <c r="O7686">
        <v>2</v>
      </c>
      <c r="P7686" t="s">
        <v>40</v>
      </c>
    </row>
    <row r="7687" spans="1:16" x14ac:dyDescent="0.25">
      <c r="A7687" s="1">
        <v>42772</v>
      </c>
      <c r="B7687">
        <v>9.83</v>
      </c>
      <c r="C7687">
        <v>49.78</v>
      </c>
      <c r="D7687">
        <v>9.2999999999999999E-2</v>
      </c>
      <c r="E7687">
        <v>4.8000000000000001E-2</v>
      </c>
      <c r="F7687">
        <v>9.6000000000000002E-2</v>
      </c>
      <c r="G7687">
        <v>26963.38983</v>
      </c>
      <c r="H7687">
        <v>16252.88754</v>
      </c>
      <c r="I7687">
        <v>16764.783920000002</v>
      </c>
      <c r="J7687" s="2">
        <v>59981.061289999998</v>
      </c>
      <c r="K7687" s="2" t="s">
        <v>17</v>
      </c>
      <c r="L7687" s="2" t="s">
        <v>13</v>
      </c>
      <c r="M7687">
        <v>0</v>
      </c>
      <c r="N7687">
        <v>2</v>
      </c>
      <c r="O7687">
        <v>2</v>
      </c>
      <c r="P7687" t="s">
        <v>40</v>
      </c>
    </row>
    <row r="7688" spans="1:16" x14ac:dyDescent="0.25">
      <c r="A7688" s="1">
        <v>42772</v>
      </c>
      <c r="B7688">
        <v>10.6</v>
      </c>
      <c r="C7688">
        <v>46.71</v>
      </c>
      <c r="D7688">
        <v>0.09</v>
      </c>
      <c r="E7688">
        <v>4.8000000000000001E-2</v>
      </c>
      <c r="F7688">
        <v>0.13400000000000001</v>
      </c>
      <c r="G7688">
        <v>21862.372879999999</v>
      </c>
      <c r="H7688">
        <v>13075.98784</v>
      </c>
      <c r="I7688">
        <v>14009.246230000001</v>
      </c>
      <c r="J7688" s="2">
        <v>48947.606950000001</v>
      </c>
      <c r="K7688" s="2" t="s">
        <v>17</v>
      </c>
      <c r="L7688" s="2" t="s">
        <v>13</v>
      </c>
      <c r="M7688">
        <v>0</v>
      </c>
      <c r="N7688">
        <v>2</v>
      </c>
      <c r="O7688">
        <v>2</v>
      </c>
      <c r="P7688" t="s">
        <v>40</v>
      </c>
    </row>
    <row r="7689" spans="1:16" x14ac:dyDescent="0.25">
      <c r="A7689" s="1">
        <v>42774</v>
      </c>
      <c r="B7689">
        <v>7.05</v>
      </c>
      <c r="C7689">
        <v>90.6</v>
      </c>
      <c r="D7689">
        <v>7.5999999999999998E-2</v>
      </c>
      <c r="E7689">
        <v>4.8000000000000001E-2</v>
      </c>
      <c r="F7689">
        <v>0.16700000000000001</v>
      </c>
      <c r="G7689">
        <v>25486.77966</v>
      </c>
      <c r="H7689">
        <v>15665.6535</v>
      </c>
      <c r="I7689">
        <v>15618.57286</v>
      </c>
      <c r="J7689" s="2">
        <v>56771.006020000001</v>
      </c>
      <c r="K7689" s="2" t="s">
        <v>17</v>
      </c>
      <c r="L7689" s="2" t="s">
        <v>14</v>
      </c>
      <c r="M7689">
        <v>2</v>
      </c>
      <c r="N7689">
        <v>2</v>
      </c>
      <c r="O7689">
        <v>2</v>
      </c>
      <c r="P7689" t="s">
        <v>40</v>
      </c>
    </row>
    <row r="7690" spans="1:16" x14ac:dyDescent="0.25">
      <c r="A7690" s="1">
        <v>42774</v>
      </c>
      <c r="B7690">
        <v>6.8109999999999999</v>
      </c>
      <c r="C7690">
        <v>90.2</v>
      </c>
      <c r="D7690">
        <v>7.4999999999999997E-2</v>
      </c>
      <c r="E7690">
        <v>4.8000000000000001E-2</v>
      </c>
      <c r="F7690">
        <v>0.17799999999999999</v>
      </c>
      <c r="G7690">
        <v>23778.305079999998</v>
      </c>
      <c r="H7690">
        <v>14392.705169999999</v>
      </c>
      <c r="I7690">
        <v>14744.442209999999</v>
      </c>
      <c r="J7690" s="2">
        <v>52915.45246</v>
      </c>
      <c r="K7690" s="2" t="s">
        <v>17</v>
      </c>
      <c r="L7690" s="2" t="s">
        <v>14</v>
      </c>
      <c r="M7690">
        <v>2</v>
      </c>
      <c r="N7690">
        <v>2</v>
      </c>
      <c r="O7690">
        <v>2</v>
      </c>
      <c r="P7690" t="s">
        <v>40</v>
      </c>
    </row>
    <row r="7691" spans="1:16" x14ac:dyDescent="0.25">
      <c r="A7691" s="1">
        <v>42774</v>
      </c>
      <c r="B7691">
        <v>6.9359999999999999</v>
      </c>
      <c r="C7691">
        <v>90.1</v>
      </c>
      <c r="D7691">
        <v>7.1999999999999995E-2</v>
      </c>
      <c r="E7691">
        <v>4.8000000000000001E-2</v>
      </c>
      <c r="F7691">
        <v>0.14099999999999999</v>
      </c>
      <c r="G7691">
        <v>23247.457630000001</v>
      </c>
      <c r="H7691">
        <v>14100.91185</v>
      </c>
      <c r="I7691">
        <v>14530.251260000001</v>
      </c>
      <c r="J7691" s="2">
        <v>51878.620739999998</v>
      </c>
      <c r="K7691" s="2" t="s">
        <v>17</v>
      </c>
      <c r="L7691" s="2" t="s">
        <v>14</v>
      </c>
      <c r="M7691">
        <v>2</v>
      </c>
      <c r="N7691">
        <v>2</v>
      </c>
      <c r="O7691">
        <v>2</v>
      </c>
      <c r="P7691" t="s">
        <v>40</v>
      </c>
    </row>
    <row r="7692" spans="1:16" x14ac:dyDescent="0.25">
      <c r="A7692" s="1">
        <v>42774</v>
      </c>
      <c r="B7692">
        <v>5.7949999999999999</v>
      </c>
      <c r="C7692">
        <v>90.7</v>
      </c>
      <c r="D7692">
        <v>8.3000000000000004E-2</v>
      </c>
      <c r="E7692">
        <v>4.8000000000000001E-2</v>
      </c>
      <c r="F7692">
        <v>0.152</v>
      </c>
      <c r="G7692">
        <v>22490.847460000001</v>
      </c>
      <c r="H7692">
        <v>13550.151980000001</v>
      </c>
      <c r="I7692">
        <v>12805.14573</v>
      </c>
      <c r="J7692" s="2">
        <v>48846.145170000003</v>
      </c>
      <c r="K7692" s="2" t="s">
        <v>17</v>
      </c>
      <c r="L7692" s="2" t="s">
        <v>14</v>
      </c>
      <c r="M7692">
        <v>2</v>
      </c>
      <c r="N7692">
        <v>2</v>
      </c>
      <c r="O7692">
        <v>2</v>
      </c>
      <c r="P7692" t="s">
        <v>40</v>
      </c>
    </row>
    <row r="7693" spans="1:16" x14ac:dyDescent="0.25">
      <c r="A7693" s="1">
        <v>42774</v>
      </c>
      <c r="B7693">
        <v>9.2200000000000006</v>
      </c>
      <c r="C7693">
        <v>87.9</v>
      </c>
      <c r="D7693">
        <v>4.92</v>
      </c>
      <c r="E7693">
        <v>4.8000000000000001E-2</v>
      </c>
      <c r="F7693">
        <v>0.189</v>
      </c>
      <c r="G7693">
        <v>40869.152540000003</v>
      </c>
      <c r="H7693">
        <v>24693.009119999999</v>
      </c>
      <c r="I7693">
        <v>24915.61809</v>
      </c>
      <c r="J7693" s="2">
        <v>90477.779750000002</v>
      </c>
      <c r="K7693" s="2" t="s">
        <v>17</v>
      </c>
      <c r="L7693" s="2" t="s">
        <v>14</v>
      </c>
      <c r="M7693">
        <v>2</v>
      </c>
      <c r="N7693">
        <v>2</v>
      </c>
      <c r="O7693">
        <v>2</v>
      </c>
      <c r="P7693" t="s">
        <v>40</v>
      </c>
    </row>
    <row r="7694" spans="1:16" x14ac:dyDescent="0.25">
      <c r="A7694" s="1">
        <v>42774</v>
      </c>
      <c r="B7694">
        <v>9.4</v>
      </c>
      <c r="C7694">
        <v>89.1</v>
      </c>
      <c r="D7694">
        <v>4.9160000000000004</v>
      </c>
      <c r="E7694">
        <v>4.8000000000000001E-2</v>
      </c>
      <c r="F7694">
        <v>0.22600000000000001</v>
      </c>
      <c r="G7694">
        <v>38013.55932</v>
      </c>
      <c r="H7694">
        <v>23339.817630000001</v>
      </c>
      <c r="I7694">
        <v>23456.80402</v>
      </c>
      <c r="J7694" s="2">
        <v>84810.180970000001</v>
      </c>
      <c r="K7694" s="2" t="s">
        <v>17</v>
      </c>
      <c r="L7694" s="2" t="s">
        <v>14</v>
      </c>
      <c r="M7694">
        <v>2</v>
      </c>
      <c r="N7694">
        <v>2</v>
      </c>
      <c r="O7694">
        <v>2</v>
      </c>
      <c r="P7694" t="s">
        <v>40</v>
      </c>
    </row>
    <row r="7695" spans="1:16" x14ac:dyDescent="0.25">
      <c r="A7695" s="1">
        <v>42774</v>
      </c>
      <c r="B7695">
        <v>10.23</v>
      </c>
      <c r="C7695">
        <v>88.2</v>
      </c>
      <c r="D7695">
        <v>4.92</v>
      </c>
      <c r="E7695">
        <v>4.8000000000000001E-2</v>
      </c>
      <c r="F7695">
        <v>0.14099999999999999</v>
      </c>
      <c r="G7695">
        <v>36360</v>
      </c>
      <c r="H7695">
        <v>22044.984799999998</v>
      </c>
      <c r="I7695">
        <v>22258.492460000001</v>
      </c>
      <c r="J7695" s="2">
        <v>80663.47726</v>
      </c>
      <c r="K7695" s="2" t="s">
        <v>17</v>
      </c>
      <c r="L7695" s="2" t="s">
        <v>14</v>
      </c>
      <c r="M7695">
        <v>2</v>
      </c>
      <c r="N7695">
        <v>2</v>
      </c>
      <c r="O7695">
        <v>2</v>
      </c>
      <c r="P7695" t="s">
        <v>40</v>
      </c>
    </row>
    <row r="7696" spans="1:16" x14ac:dyDescent="0.25">
      <c r="A7696" s="1">
        <v>42775</v>
      </c>
      <c r="B7696">
        <v>11.99</v>
      </c>
      <c r="C7696">
        <v>67.650000000000006</v>
      </c>
      <c r="D7696">
        <v>4.9130000000000003</v>
      </c>
      <c r="E7696">
        <v>4.8000000000000001E-2</v>
      </c>
      <c r="F7696">
        <v>0.14799999999999999</v>
      </c>
      <c r="G7696">
        <v>30002.033899999999</v>
      </c>
      <c r="H7696">
        <v>18124.012159999998</v>
      </c>
      <c r="I7696">
        <v>18489.889449999999</v>
      </c>
      <c r="J7696" s="2">
        <v>66615.935509999996</v>
      </c>
      <c r="K7696" s="2" t="s">
        <v>17</v>
      </c>
      <c r="L7696" s="2" t="s">
        <v>15</v>
      </c>
      <c r="M7696">
        <v>3</v>
      </c>
      <c r="N7696">
        <v>2</v>
      </c>
      <c r="O7696">
        <v>2</v>
      </c>
      <c r="P7696" t="s">
        <v>40</v>
      </c>
    </row>
    <row r="7697" spans="1:16" x14ac:dyDescent="0.25">
      <c r="A7697" s="1">
        <v>42775</v>
      </c>
      <c r="B7697">
        <v>11.91</v>
      </c>
      <c r="C7697">
        <v>68.11</v>
      </c>
      <c r="D7697">
        <v>4.9219999999999997</v>
      </c>
      <c r="E7697">
        <v>4.8000000000000001E-2</v>
      </c>
      <c r="F7697">
        <v>0.104</v>
      </c>
      <c r="G7697">
        <v>27988.474579999998</v>
      </c>
      <c r="H7697">
        <v>16789.05775</v>
      </c>
      <c r="I7697">
        <v>17303.155780000001</v>
      </c>
      <c r="J7697" s="2">
        <v>62080.688110000003</v>
      </c>
      <c r="K7697" s="2" t="s">
        <v>17</v>
      </c>
      <c r="L7697" s="2" t="s">
        <v>15</v>
      </c>
      <c r="M7697">
        <v>3</v>
      </c>
      <c r="N7697">
        <v>2</v>
      </c>
      <c r="O7697">
        <v>2</v>
      </c>
      <c r="P7697" t="s">
        <v>40</v>
      </c>
    </row>
    <row r="7698" spans="1:16" x14ac:dyDescent="0.25">
      <c r="A7698" s="1">
        <v>42775</v>
      </c>
      <c r="B7698">
        <v>12.03</v>
      </c>
      <c r="C7698">
        <v>67.75</v>
      </c>
      <c r="D7698">
        <v>4.9119999999999999</v>
      </c>
      <c r="E7698">
        <v>4.8000000000000001E-2</v>
      </c>
      <c r="F7698">
        <v>0.13400000000000001</v>
      </c>
      <c r="G7698">
        <v>25968.813559999999</v>
      </c>
      <c r="H7698">
        <v>15516.109420000001</v>
      </c>
      <c r="I7698">
        <v>16226.412060000001</v>
      </c>
      <c r="J7698" s="2">
        <v>57711.335040000005</v>
      </c>
      <c r="K7698" s="2" t="s">
        <v>17</v>
      </c>
      <c r="L7698" s="2" t="s">
        <v>15</v>
      </c>
      <c r="M7698">
        <v>3</v>
      </c>
      <c r="N7698">
        <v>2</v>
      </c>
      <c r="O7698">
        <v>2</v>
      </c>
      <c r="P7698" t="s">
        <v>40</v>
      </c>
    </row>
    <row r="7699" spans="1:16" x14ac:dyDescent="0.25">
      <c r="A7699" s="1">
        <v>42775</v>
      </c>
      <c r="B7699">
        <v>11.88</v>
      </c>
      <c r="C7699">
        <v>68.180000000000007</v>
      </c>
      <c r="D7699">
        <v>4.9189999999999996</v>
      </c>
      <c r="E7699">
        <v>4.8000000000000001E-2</v>
      </c>
      <c r="F7699">
        <v>0.14499999999999999</v>
      </c>
      <c r="G7699">
        <v>24772.881359999999</v>
      </c>
      <c r="H7699">
        <v>14480.24316</v>
      </c>
      <c r="I7699">
        <v>15415.959800000001</v>
      </c>
      <c r="J7699" s="2">
        <v>54669.084319999994</v>
      </c>
      <c r="K7699" s="2" t="s">
        <v>17</v>
      </c>
      <c r="L7699" s="2" t="s">
        <v>15</v>
      </c>
      <c r="M7699">
        <v>3</v>
      </c>
      <c r="N7699">
        <v>2</v>
      </c>
      <c r="O7699">
        <v>2</v>
      </c>
      <c r="P7699" t="s">
        <v>40</v>
      </c>
    </row>
    <row r="7700" spans="1:16" x14ac:dyDescent="0.25">
      <c r="A7700" s="1">
        <v>42775</v>
      </c>
      <c r="B7700">
        <v>11.22</v>
      </c>
      <c r="C7700">
        <v>65.78</v>
      </c>
      <c r="D7700">
        <v>4.9139999999999997</v>
      </c>
      <c r="E7700">
        <v>4.8000000000000001E-2</v>
      </c>
      <c r="F7700">
        <v>0.14499999999999999</v>
      </c>
      <c r="G7700">
        <v>25035.254239999998</v>
      </c>
      <c r="H7700">
        <v>14899.69605</v>
      </c>
      <c r="I7700">
        <v>15109.14573</v>
      </c>
      <c r="J7700" s="2">
        <v>55044.096019999997</v>
      </c>
      <c r="K7700" s="2" t="s">
        <v>17</v>
      </c>
      <c r="L7700" s="2" t="s">
        <v>15</v>
      </c>
      <c r="M7700">
        <v>3</v>
      </c>
      <c r="N7700">
        <v>2</v>
      </c>
      <c r="O7700">
        <v>2</v>
      </c>
      <c r="P7700" t="s">
        <v>40</v>
      </c>
    </row>
    <row r="7701" spans="1:16" x14ac:dyDescent="0.25">
      <c r="A7701" s="1">
        <v>42775</v>
      </c>
      <c r="B7701">
        <v>11.43</v>
      </c>
      <c r="C7701">
        <v>65.81</v>
      </c>
      <c r="D7701">
        <v>4.915</v>
      </c>
      <c r="E7701">
        <v>4.8000000000000001E-2</v>
      </c>
      <c r="F7701">
        <v>0.14499999999999999</v>
      </c>
      <c r="G7701">
        <v>23338.983049999999</v>
      </c>
      <c r="H7701">
        <v>14378.1155</v>
      </c>
      <c r="I7701">
        <v>13511.39698</v>
      </c>
      <c r="J7701" s="2">
        <v>51228.495529999993</v>
      </c>
      <c r="K7701" s="2" t="s">
        <v>17</v>
      </c>
      <c r="L7701" s="2" t="s">
        <v>15</v>
      </c>
      <c r="M7701">
        <v>3</v>
      </c>
      <c r="N7701">
        <v>2</v>
      </c>
      <c r="O7701">
        <v>2</v>
      </c>
      <c r="P7701" t="s">
        <v>40</v>
      </c>
    </row>
    <row r="7702" spans="1:16" x14ac:dyDescent="0.25">
      <c r="A7702" s="1">
        <v>42776</v>
      </c>
      <c r="B7702">
        <v>11.84</v>
      </c>
      <c r="C7702">
        <v>83.4</v>
      </c>
      <c r="D7702">
        <v>4.9139999999999997</v>
      </c>
      <c r="E7702">
        <v>4.8000000000000001E-2</v>
      </c>
      <c r="F7702">
        <v>0.14499999999999999</v>
      </c>
      <c r="G7702">
        <v>21600</v>
      </c>
      <c r="H7702">
        <v>13539.20973</v>
      </c>
      <c r="I7702">
        <v>10344.844220000001</v>
      </c>
      <c r="J7702" s="2">
        <v>45484.053950000001</v>
      </c>
      <c r="K7702" s="2" t="s">
        <v>17</v>
      </c>
      <c r="L7702" s="2" t="s">
        <v>16</v>
      </c>
      <c r="M7702">
        <v>4</v>
      </c>
      <c r="N7702">
        <v>2</v>
      </c>
      <c r="O7702">
        <v>2</v>
      </c>
      <c r="P7702" t="s">
        <v>40</v>
      </c>
    </row>
    <row r="7703" spans="1:16" x14ac:dyDescent="0.25">
      <c r="A7703" s="1">
        <v>42776</v>
      </c>
      <c r="B7703">
        <v>10.02</v>
      </c>
      <c r="C7703">
        <v>81.900000000000006</v>
      </c>
      <c r="D7703">
        <v>4.9169999999999998</v>
      </c>
      <c r="E7703">
        <v>4.8000000000000001E-2</v>
      </c>
      <c r="F7703">
        <v>0.14099999999999999</v>
      </c>
      <c r="G7703">
        <v>40173.55932</v>
      </c>
      <c r="H7703">
        <v>24331.91489</v>
      </c>
      <c r="I7703">
        <v>24510.391960000001</v>
      </c>
      <c r="J7703" s="2">
        <v>89015.866169999994</v>
      </c>
      <c r="K7703" s="2" t="s">
        <v>17</v>
      </c>
      <c r="L7703" s="2" t="s">
        <v>16</v>
      </c>
      <c r="M7703">
        <v>4</v>
      </c>
      <c r="N7703">
        <v>2</v>
      </c>
      <c r="O7703">
        <v>2</v>
      </c>
      <c r="P7703" t="s">
        <v>40</v>
      </c>
    </row>
    <row r="7704" spans="1:16" x14ac:dyDescent="0.25">
      <c r="A7704" s="1">
        <v>42777</v>
      </c>
      <c r="B7704">
        <v>12.16</v>
      </c>
      <c r="C7704">
        <v>73.5</v>
      </c>
      <c r="D7704">
        <v>4.91</v>
      </c>
      <c r="E7704">
        <v>4.8000000000000001E-2</v>
      </c>
      <c r="F7704">
        <v>0.108</v>
      </c>
      <c r="G7704">
        <v>30252.203389999999</v>
      </c>
      <c r="H7704">
        <v>18441.337390000001</v>
      </c>
      <c r="I7704">
        <v>19300.341710000001</v>
      </c>
      <c r="J7704" s="2">
        <v>67993.882489999989</v>
      </c>
      <c r="K7704" s="2" t="s">
        <v>17</v>
      </c>
      <c r="L7704" s="2" t="s">
        <v>19</v>
      </c>
      <c r="M7704">
        <v>5</v>
      </c>
      <c r="N7704">
        <v>2</v>
      </c>
      <c r="O7704">
        <v>2</v>
      </c>
      <c r="P7704" t="s">
        <v>40</v>
      </c>
    </row>
    <row r="7705" spans="1:16" x14ac:dyDescent="0.25">
      <c r="A7705" s="1">
        <v>42777</v>
      </c>
      <c r="B7705">
        <v>12.28</v>
      </c>
      <c r="C7705">
        <v>76.5</v>
      </c>
      <c r="D7705">
        <v>4.915</v>
      </c>
      <c r="E7705">
        <v>4.8000000000000001E-2</v>
      </c>
      <c r="F7705">
        <v>0.11899999999999999</v>
      </c>
      <c r="G7705">
        <v>22234.576270000001</v>
      </c>
      <c r="H7705">
        <v>13196.352580000001</v>
      </c>
      <c r="I7705">
        <v>13887.678389999999</v>
      </c>
      <c r="J7705" s="2">
        <v>49318.607240000005</v>
      </c>
      <c r="K7705" s="2" t="s">
        <v>17</v>
      </c>
      <c r="L7705" s="2" t="s">
        <v>19</v>
      </c>
      <c r="M7705">
        <v>5</v>
      </c>
      <c r="N7705">
        <v>2</v>
      </c>
      <c r="O7705">
        <v>2</v>
      </c>
      <c r="P7705" t="s">
        <v>40</v>
      </c>
    </row>
    <row r="7706" spans="1:16" x14ac:dyDescent="0.25">
      <c r="A7706" s="1">
        <v>42777</v>
      </c>
      <c r="B7706">
        <v>11.99</v>
      </c>
      <c r="C7706">
        <v>77.2</v>
      </c>
      <c r="D7706">
        <v>4.9139999999999997</v>
      </c>
      <c r="E7706">
        <v>4.8000000000000001E-2</v>
      </c>
      <c r="F7706">
        <v>0.108</v>
      </c>
      <c r="G7706">
        <v>24284.745760000002</v>
      </c>
      <c r="H7706">
        <v>14410.94225</v>
      </c>
      <c r="I7706">
        <v>13829.78894</v>
      </c>
      <c r="J7706" s="2">
        <v>52525.476949999997</v>
      </c>
      <c r="K7706" s="2" t="s">
        <v>17</v>
      </c>
      <c r="L7706" s="2" t="s">
        <v>19</v>
      </c>
      <c r="M7706">
        <v>5</v>
      </c>
      <c r="N7706">
        <v>2</v>
      </c>
      <c r="O7706">
        <v>2</v>
      </c>
      <c r="P7706" t="s">
        <v>40</v>
      </c>
    </row>
    <row r="7707" spans="1:16" x14ac:dyDescent="0.25">
      <c r="A7707" s="1">
        <v>42777</v>
      </c>
      <c r="B7707">
        <v>11.42</v>
      </c>
      <c r="C7707">
        <v>79.400000000000006</v>
      </c>
      <c r="D7707">
        <v>0.08</v>
      </c>
      <c r="E7707">
        <v>4.8000000000000001E-2</v>
      </c>
      <c r="F7707">
        <v>0.14099999999999999</v>
      </c>
      <c r="G7707">
        <v>42162.711860000003</v>
      </c>
      <c r="H7707">
        <v>25218.237079999999</v>
      </c>
      <c r="I7707">
        <v>25546.613069999999</v>
      </c>
      <c r="J7707" s="2">
        <v>92927.562009999994</v>
      </c>
      <c r="K7707" s="2" t="s">
        <v>17</v>
      </c>
      <c r="L7707" s="2" t="s">
        <v>19</v>
      </c>
      <c r="M7707">
        <v>5</v>
      </c>
      <c r="N7707">
        <v>2</v>
      </c>
      <c r="O7707">
        <v>2</v>
      </c>
      <c r="P7707" t="s">
        <v>40</v>
      </c>
    </row>
    <row r="7708" spans="1:16" x14ac:dyDescent="0.25">
      <c r="A7708" s="1">
        <v>42778</v>
      </c>
      <c r="B7708">
        <v>10.83</v>
      </c>
      <c r="C7708">
        <v>91.5</v>
      </c>
      <c r="D7708">
        <v>8.3000000000000004E-2</v>
      </c>
      <c r="E7708">
        <v>4.8000000000000001E-2</v>
      </c>
      <c r="F7708">
        <v>0.156</v>
      </c>
      <c r="G7708">
        <v>22173.55932</v>
      </c>
      <c r="H7708">
        <v>12368.38906</v>
      </c>
      <c r="I7708">
        <v>14275.537689999999</v>
      </c>
      <c r="J7708" s="2">
        <v>48817.486069999999</v>
      </c>
      <c r="K7708" s="2" t="s">
        <v>17</v>
      </c>
      <c r="L7708" s="2" t="s">
        <v>12</v>
      </c>
      <c r="M7708">
        <v>6</v>
      </c>
      <c r="N7708">
        <v>2</v>
      </c>
      <c r="O7708">
        <v>2</v>
      </c>
      <c r="P7708" t="s">
        <v>40</v>
      </c>
    </row>
    <row r="7709" spans="1:16" x14ac:dyDescent="0.25">
      <c r="A7709" s="1">
        <v>42778</v>
      </c>
      <c r="B7709">
        <v>12.01</v>
      </c>
      <c r="C7709">
        <v>88.3</v>
      </c>
      <c r="D7709">
        <v>8.4000000000000005E-2</v>
      </c>
      <c r="E7709">
        <v>4.8000000000000001E-2</v>
      </c>
      <c r="F7709">
        <v>0.182</v>
      </c>
      <c r="G7709">
        <v>38373.55932</v>
      </c>
      <c r="H7709">
        <v>25371.42857</v>
      </c>
      <c r="I7709">
        <v>25465.56784</v>
      </c>
      <c r="J7709" s="2">
        <v>89210.555730000007</v>
      </c>
      <c r="K7709" s="2" t="s">
        <v>17</v>
      </c>
      <c r="L7709" s="2" t="s">
        <v>12</v>
      </c>
      <c r="M7709">
        <v>6</v>
      </c>
      <c r="N7709">
        <v>2</v>
      </c>
      <c r="O7709">
        <v>2</v>
      </c>
      <c r="P7709" t="s">
        <v>40</v>
      </c>
    </row>
    <row r="7710" spans="1:16" x14ac:dyDescent="0.25">
      <c r="A7710" s="1">
        <v>42778</v>
      </c>
      <c r="B7710">
        <v>11.71</v>
      </c>
      <c r="C7710">
        <v>88.9</v>
      </c>
      <c r="D7710">
        <v>6.8000000000000005E-2</v>
      </c>
      <c r="E7710">
        <v>4.8000000000000001E-2</v>
      </c>
      <c r="F7710">
        <v>0.193</v>
      </c>
      <c r="G7710">
        <v>38458.983050000003</v>
      </c>
      <c r="H7710">
        <v>24269.908810000001</v>
      </c>
      <c r="I7710">
        <v>24145.688440000002</v>
      </c>
      <c r="J7710" s="2">
        <v>86874.580300000001</v>
      </c>
      <c r="K7710" s="2" t="s">
        <v>17</v>
      </c>
      <c r="L7710" s="2" t="s">
        <v>12</v>
      </c>
      <c r="M7710">
        <v>6</v>
      </c>
      <c r="N7710">
        <v>2</v>
      </c>
      <c r="O7710">
        <v>2</v>
      </c>
      <c r="P7710" t="s">
        <v>40</v>
      </c>
    </row>
    <row r="7711" spans="1:16" x14ac:dyDescent="0.25">
      <c r="A7711" s="1">
        <v>42779</v>
      </c>
      <c r="B7711">
        <v>9.84</v>
      </c>
      <c r="C7711">
        <v>91.1</v>
      </c>
      <c r="D7711">
        <v>8.2000000000000003E-2</v>
      </c>
      <c r="E7711">
        <v>4.8000000000000001E-2</v>
      </c>
      <c r="F7711">
        <v>0.14499999999999999</v>
      </c>
      <c r="G7711">
        <v>25200</v>
      </c>
      <c r="H7711">
        <v>14968.99696</v>
      </c>
      <c r="I7711">
        <v>15537.52764</v>
      </c>
      <c r="J7711" s="2">
        <v>55706.524600000004</v>
      </c>
      <c r="K7711" s="2" t="s">
        <v>17</v>
      </c>
      <c r="L7711" s="2" t="s">
        <v>13</v>
      </c>
      <c r="M7711">
        <v>0</v>
      </c>
      <c r="N7711">
        <v>2</v>
      </c>
      <c r="O7711">
        <v>2</v>
      </c>
      <c r="P7711" t="s">
        <v>40</v>
      </c>
    </row>
    <row r="7712" spans="1:16" x14ac:dyDescent="0.25">
      <c r="A7712" s="1">
        <v>42780</v>
      </c>
      <c r="B7712">
        <v>10.71</v>
      </c>
      <c r="C7712">
        <v>76.599999999999994</v>
      </c>
      <c r="D7712">
        <v>8.5000000000000006E-2</v>
      </c>
      <c r="E7712">
        <v>4.8000000000000001E-2</v>
      </c>
      <c r="F7712">
        <v>0.14799999999999999</v>
      </c>
      <c r="G7712">
        <v>25193.89831</v>
      </c>
      <c r="H7712">
        <v>15362.91793</v>
      </c>
      <c r="I7712">
        <v>15815.39698</v>
      </c>
      <c r="J7712" s="2">
        <v>56372.213219999998</v>
      </c>
      <c r="K7712" s="2" t="s">
        <v>17</v>
      </c>
      <c r="L7712" s="2" t="s">
        <v>18</v>
      </c>
      <c r="M7712">
        <v>1</v>
      </c>
      <c r="N7712">
        <v>2</v>
      </c>
      <c r="O7712">
        <v>2</v>
      </c>
      <c r="P7712" t="s">
        <v>40</v>
      </c>
    </row>
    <row r="7713" spans="1:16" x14ac:dyDescent="0.25">
      <c r="A7713" s="1">
        <v>42780</v>
      </c>
      <c r="B7713">
        <v>10.7</v>
      </c>
      <c r="C7713">
        <v>72.400000000000006</v>
      </c>
      <c r="D7713">
        <v>8.6999999999999994E-2</v>
      </c>
      <c r="E7713">
        <v>4.8000000000000001E-2</v>
      </c>
      <c r="F7713">
        <v>0.14499999999999999</v>
      </c>
      <c r="G7713">
        <v>22905.762709999999</v>
      </c>
      <c r="H7713">
        <v>13378.723400000001</v>
      </c>
      <c r="I7713">
        <v>14420.26131</v>
      </c>
      <c r="J7713" s="2">
        <v>50704.74742</v>
      </c>
      <c r="K7713" s="2" t="s">
        <v>17</v>
      </c>
      <c r="L7713" s="2" t="s">
        <v>18</v>
      </c>
      <c r="M7713">
        <v>1</v>
      </c>
      <c r="N7713">
        <v>2</v>
      </c>
      <c r="O7713">
        <v>2</v>
      </c>
      <c r="P7713" t="s">
        <v>40</v>
      </c>
    </row>
    <row r="7714" spans="1:16" x14ac:dyDescent="0.25">
      <c r="A7714" s="1">
        <v>42780</v>
      </c>
      <c r="B7714">
        <v>10.92</v>
      </c>
      <c r="C7714">
        <v>71.7</v>
      </c>
      <c r="D7714">
        <v>8.5999999999999993E-2</v>
      </c>
      <c r="E7714">
        <v>4.8000000000000001E-2</v>
      </c>
      <c r="F7714">
        <v>0.11899999999999999</v>
      </c>
      <c r="G7714">
        <v>22594.576270000001</v>
      </c>
      <c r="H7714">
        <v>13035.866260000001</v>
      </c>
      <c r="I7714">
        <v>13760.321610000001</v>
      </c>
      <c r="J7714" s="2">
        <v>49390.764139999999</v>
      </c>
      <c r="K7714" s="2" t="s">
        <v>17</v>
      </c>
      <c r="L7714" s="2" t="s">
        <v>18</v>
      </c>
      <c r="M7714">
        <v>1</v>
      </c>
      <c r="N7714">
        <v>2</v>
      </c>
      <c r="O7714">
        <v>2</v>
      </c>
      <c r="P7714" t="s">
        <v>40</v>
      </c>
    </row>
    <row r="7715" spans="1:16" x14ac:dyDescent="0.25">
      <c r="A7715" s="1">
        <v>42780</v>
      </c>
      <c r="B7715">
        <v>10.96</v>
      </c>
      <c r="C7715">
        <v>70.400000000000006</v>
      </c>
      <c r="D7715">
        <v>8.4000000000000005E-2</v>
      </c>
      <c r="E7715">
        <v>4.8000000000000001E-2</v>
      </c>
      <c r="F7715">
        <v>9.6000000000000002E-2</v>
      </c>
      <c r="G7715">
        <v>25010.847460000001</v>
      </c>
      <c r="H7715">
        <v>14509.422490000001</v>
      </c>
      <c r="I7715">
        <v>14935.47739</v>
      </c>
      <c r="J7715" s="2">
        <v>54455.747340000002</v>
      </c>
      <c r="K7715" s="2" t="s">
        <v>17</v>
      </c>
      <c r="L7715" s="2" t="s">
        <v>18</v>
      </c>
      <c r="M7715">
        <v>1</v>
      </c>
      <c r="N7715">
        <v>2</v>
      </c>
      <c r="O7715">
        <v>2</v>
      </c>
      <c r="P7715" t="s">
        <v>40</v>
      </c>
    </row>
    <row r="7716" spans="1:16" x14ac:dyDescent="0.25">
      <c r="A7716" s="1">
        <v>42780</v>
      </c>
      <c r="B7716">
        <v>12.49</v>
      </c>
      <c r="C7716">
        <v>64.27</v>
      </c>
      <c r="D7716">
        <v>8.1000000000000003E-2</v>
      </c>
      <c r="E7716">
        <v>4.8000000000000001E-2</v>
      </c>
      <c r="F7716">
        <v>0.14499999999999999</v>
      </c>
      <c r="G7716">
        <v>24565.423729999999</v>
      </c>
      <c r="H7716">
        <v>14520.364740000001</v>
      </c>
      <c r="I7716">
        <v>14084.50251</v>
      </c>
      <c r="J7716" s="2">
        <v>53170.290979999998</v>
      </c>
      <c r="K7716" s="2" t="s">
        <v>17</v>
      </c>
      <c r="L7716" s="2" t="s">
        <v>18</v>
      </c>
      <c r="M7716">
        <v>1</v>
      </c>
      <c r="N7716">
        <v>2</v>
      </c>
      <c r="O7716">
        <v>2</v>
      </c>
      <c r="P7716" t="s">
        <v>40</v>
      </c>
    </row>
    <row r="7717" spans="1:16" x14ac:dyDescent="0.25">
      <c r="A7717" s="1">
        <v>42780</v>
      </c>
      <c r="B7717">
        <v>15.09</v>
      </c>
      <c r="C7717">
        <v>66.62</v>
      </c>
      <c r="D7717">
        <v>8.1000000000000003E-2</v>
      </c>
      <c r="E7717">
        <v>4.8000000000000001E-2</v>
      </c>
      <c r="F7717">
        <v>0.156</v>
      </c>
      <c r="G7717">
        <v>36512.542370000003</v>
      </c>
      <c r="H7717">
        <v>23657.14286</v>
      </c>
      <c r="I7717">
        <v>22773.70854</v>
      </c>
      <c r="J7717" s="2">
        <v>82943.393769999995</v>
      </c>
      <c r="K7717" s="2" t="s">
        <v>17</v>
      </c>
      <c r="L7717" s="2" t="s">
        <v>18</v>
      </c>
      <c r="M7717">
        <v>1</v>
      </c>
      <c r="N7717">
        <v>2</v>
      </c>
      <c r="O7717">
        <v>2</v>
      </c>
      <c r="P7717" t="s">
        <v>40</v>
      </c>
    </row>
    <row r="7718" spans="1:16" x14ac:dyDescent="0.25">
      <c r="A7718" s="1">
        <v>42780</v>
      </c>
      <c r="B7718">
        <v>15.07</v>
      </c>
      <c r="C7718">
        <v>66.36</v>
      </c>
      <c r="D7718">
        <v>8.1000000000000003E-2</v>
      </c>
      <c r="E7718">
        <v>4.8000000000000001E-2</v>
      </c>
      <c r="F7718">
        <v>0.159</v>
      </c>
      <c r="G7718">
        <v>34871.186439999998</v>
      </c>
      <c r="H7718">
        <v>21570.820670000001</v>
      </c>
      <c r="I7718">
        <v>21291.738689999998</v>
      </c>
      <c r="J7718" s="2">
        <v>77733.745800000004</v>
      </c>
      <c r="K7718" s="2" t="s">
        <v>17</v>
      </c>
      <c r="L7718" s="2" t="s">
        <v>18</v>
      </c>
      <c r="M7718">
        <v>1</v>
      </c>
      <c r="N7718">
        <v>2</v>
      </c>
      <c r="O7718">
        <v>2</v>
      </c>
      <c r="P7718" t="s">
        <v>40</v>
      </c>
    </row>
    <row r="7719" spans="1:16" x14ac:dyDescent="0.25">
      <c r="A7719" s="1">
        <v>42780</v>
      </c>
      <c r="B7719">
        <v>14.91</v>
      </c>
      <c r="C7719">
        <v>66.42</v>
      </c>
      <c r="D7719">
        <v>8.3000000000000004E-2</v>
      </c>
      <c r="E7719">
        <v>4.8000000000000001E-2</v>
      </c>
      <c r="F7719">
        <v>0.156</v>
      </c>
      <c r="G7719">
        <v>32235.254239999998</v>
      </c>
      <c r="H7719">
        <v>19914.893619999999</v>
      </c>
      <c r="I7719">
        <v>19682.412059999999</v>
      </c>
      <c r="J7719" s="2">
        <v>71832.55992</v>
      </c>
      <c r="K7719" s="2" t="s">
        <v>17</v>
      </c>
      <c r="L7719" s="2" t="s">
        <v>18</v>
      </c>
      <c r="M7719">
        <v>1</v>
      </c>
      <c r="N7719">
        <v>2</v>
      </c>
      <c r="O7719">
        <v>2</v>
      </c>
      <c r="P7719" t="s">
        <v>40</v>
      </c>
    </row>
    <row r="7720" spans="1:16" x14ac:dyDescent="0.25">
      <c r="A7720" s="1">
        <v>42781</v>
      </c>
      <c r="B7720">
        <v>15.29</v>
      </c>
      <c r="C7720">
        <v>63.32</v>
      </c>
      <c r="D7720">
        <v>8.2000000000000003E-2</v>
      </c>
      <c r="E7720">
        <v>4.8000000000000001E-2</v>
      </c>
      <c r="F7720">
        <v>0.11899999999999999</v>
      </c>
      <c r="G7720">
        <v>23332.881359999999</v>
      </c>
      <c r="H7720">
        <v>14600.607900000001</v>
      </c>
      <c r="I7720">
        <v>14391.316580000001</v>
      </c>
      <c r="J7720" s="2">
        <v>52324.805840000001</v>
      </c>
      <c r="K7720" s="2" t="s">
        <v>17</v>
      </c>
      <c r="L7720" s="2" t="s">
        <v>14</v>
      </c>
      <c r="M7720">
        <v>2</v>
      </c>
      <c r="N7720">
        <v>2</v>
      </c>
      <c r="O7720">
        <v>2</v>
      </c>
      <c r="P7720" t="s">
        <v>40</v>
      </c>
    </row>
    <row r="7721" spans="1:16" x14ac:dyDescent="0.25">
      <c r="A7721" s="1">
        <v>42781</v>
      </c>
      <c r="B7721">
        <v>14.26</v>
      </c>
      <c r="C7721">
        <v>67.260000000000005</v>
      </c>
      <c r="D7721">
        <v>0.08</v>
      </c>
      <c r="E7721">
        <v>4.8000000000000001E-2</v>
      </c>
      <c r="F7721">
        <v>0.156</v>
      </c>
      <c r="G7721">
        <v>43132.881359999999</v>
      </c>
      <c r="H7721">
        <v>26782.978719999999</v>
      </c>
      <c r="I7721">
        <v>25378.733670000001</v>
      </c>
      <c r="J7721" s="2">
        <v>95294.59375</v>
      </c>
      <c r="K7721" s="2" t="s">
        <v>17</v>
      </c>
      <c r="L7721" s="2" t="s">
        <v>14</v>
      </c>
      <c r="M7721">
        <v>2</v>
      </c>
      <c r="N7721">
        <v>2</v>
      </c>
      <c r="O7721">
        <v>2</v>
      </c>
      <c r="P7721" t="s">
        <v>40</v>
      </c>
    </row>
    <row r="7722" spans="1:16" x14ac:dyDescent="0.25">
      <c r="A7722" s="1">
        <v>42781</v>
      </c>
      <c r="B7722">
        <v>14.47</v>
      </c>
      <c r="C7722">
        <v>66.72</v>
      </c>
      <c r="D7722">
        <v>8.5999999999999993E-2</v>
      </c>
      <c r="E7722">
        <v>4.8000000000000001E-2</v>
      </c>
      <c r="F7722">
        <v>0.1</v>
      </c>
      <c r="G7722">
        <v>41040</v>
      </c>
      <c r="H7722">
        <v>25706.990880000001</v>
      </c>
      <c r="I7722">
        <v>24469.869350000001</v>
      </c>
      <c r="J7722" s="2">
        <v>91216.860229999991</v>
      </c>
      <c r="K7722" s="2" t="s">
        <v>17</v>
      </c>
      <c r="L7722" s="2" t="s">
        <v>14</v>
      </c>
      <c r="M7722">
        <v>2</v>
      </c>
      <c r="N7722">
        <v>2</v>
      </c>
      <c r="O7722">
        <v>2</v>
      </c>
      <c r="P7722" t="s">
        <v>40</v>
      </c>
    </row>
    <row r="7723" spans="1:16" x14ac:dyDescent="0.25">
      <c r="A7723" s="1">
        <v>42781</v>
      </c>
      <c r="B7723">
        <v>14.49</v>
      </c>
      <c r="C7723">
        <v>66.150000000000006</v>
      </c>
      <c r="D7723">
        <v>8.5000000000000006E-2</v>
      </c>
      <c r="E7723">
        <v>4.8000000000000001E-2</v>
      </c>
      <c r="F7723">
        <v>9.2999999999999999E-2</v>
      </c>
      <c r="G7723">
        <v>39160.677969999997</v>
      </c>
      <c r="H7723">
        <v>25531.91489</v>
      </c>
      <c r="I7723">
        <v>24197.788939999999</v>
      </c>
      <c r="J7723" s="2">
        <v>88890.381800000003</v>
      </c>
      <c r="K7723" s="2" t="s">
        <v>17</v>
      </c>
      <c r="L7723" s="2" t="s">
        <v>14</v>
      </c>
      <c r="M7723">
        <v>2</v>
      </c>
      <c r="N7723">
        <v>2</v>
      </c>
      <c r="O7723">
        <v>2</v>
      </c>
      <c r="P7723" t="s">
        <v>40</v>
      </c>
    </row>
    <row r="7724" spans="1:16" x14ac:dyDescent="0.25">
      <c r="A7724" s="1">
        <v>42781</v>
      </c>
      <c r="B7724">
        <v>14.56</v>
      </c>
      <c r="C7724">
        <v>64.150000000000006</v>
      </c>
      <c r="D7724">
        <v>8.7999999999999995E-2</v>
      </c>
      <c r="E7724">
        <v>4.8000000000000001E-2</v>
      </c>
      <c r="F7724">
        <v>0.1</v>
      </c>
      <c r="G7724">
        <v>38239.322030000003</v>
      </c>
      <c r="H7724">
        <v>24310.0304</v>
      </c>
      <c r="I7724">
        <v>23196.301510000001</v>
      </c>
      <c r="J7724" s="2">
        <v>85745.653940000004</v>
      </c>
      <c r="K7724" s="2" t="s">
        <v>17</v>
      </c>
      <c r="L7724" s="2" t="s">
        <v>14</v>
      </c>
      <c r="M7724">
        <v>2</v>
      </c>
      <c r="N7724">
        <v>2</v>
      </c>
      <c r="O7724">
        <v>2</v>
      </c>
      <c r="P7724" t="s">
        <v>40</v>
      </c>
    </row>
    <row r="7725" spans="1:16" x14ac:dyDescent="0.25">
      <c r="A7725" s="1">
        <v>42781</v>
      </c>
      <c r="B7725">
        <v>14.46</v>
      </c>
      <c r="C7725">
        <v>65.319999999999993</v>
      </c>
      <c r="D7725">
        <v>8.6999999999999994E-2</v>
      </c>
      <c r="E7725">
        <v>4.8000000000000001E-2</v>
      </c>
      <c r="F7725">
        <v>0.108</v>
      </c>
      <c r="G7725">
        <v>36982.372880000003</v>
      </c>
      <c r="H7725">
        <v>23037.08207</v>
      </c>
      <c r="I7725">
        <v>22738.974869999998</v>
      </c>
      <c r="J7725" s="2">
        <v>82758.42981999999</v>
      </c>
      <c r="K7725" s="2" t="s">
        <v>17</v>
      </c>
      <c r="L7725" s="2" t="s">
        <v>14</v>
      </c>
      <c r="M7725">
        <v>2</v>
      </c>
      <c r="N7725">
        <v>2</v>
      </c>
      <c r="O7725">
        <v>2</v>
      </c>
      <c r="P7725" t="s">
        <v>40</v>
      </c>
    </row>
    <row r="7726" spans="1:16" x14ac:dyDescent="0.25">
      <c r="A7726" s="1">
        <v>42781</v>
      </c>
      <c r="B7726">
        <v>14.42</v>
      </c>
      <c r="C7726">
        <v>63.58</v>
      </c>
      <c r="D7726">
        <v>8.5999999999999993E-2</v>
      </c>
      <c r="E7726">
        <v>4.8000000000000001E-2</v>
      </c>
      <c r="F7726">
        <v>0.104</v>
      </c>
      <c r="G7726">
        <v>33974.237289999997</v>
      </c>
      <c r="H7726">
        <v>21249.848020000001</v>
      </c>
      <c r="I7726">
        <v>21060.180899999999</v>
      </c>
      <c r="J7726" s="2">
        <v>76284.266210000002</v>
      </c>
      <c r="K7726" s="2" t="s">
        <v>17</v>
      </c>
      <c r="L7726" s="2" t="s">
        <v>14</v>
      </c>
      <c r="M7726">
        <v>2</v>
      </c>
      <c r="N7726">
        <v>2</v>
      </c>
      <c r="O7726">
        <v>2</v>
      </c>
      <c r="P7726" t="s">
        <v>40</v>
      </c>
    </row>
    <row r="7727" spans="1:16" x14ac:dyDescent="0.25">
      <c r="A7727" s="1">
        <v>42782</v>
      </c>
      <c r="B7727">
        <v>14.24</v>
      </c>
      <c r="C7727">
        <v>62.42</v>
      </c>
      <c r="D7727">
        <v>8.5999999999999993E-2</v>
      </c>
      <c r="E7727">
        <v>4.8000000000000001E-2</v>
      </c>
      <c r="F7727">
        <v>8.8999999999999996E-2</v>
      </c>
      <c r="G7727">
        <v>28018.983049999999</v>
      </c>
      <c r="H7727">
        <v>17930.699089999998</v>
      </c>
      <c r="I7727">
        <v>17227.8995</v>
      </c>
      <c r="J7727" s="2">
        <v>63177.581639999997</v>
      </c>
      <c r="K7727" s="2" t="s">
        <v>17</v>
      </c>
      <c r="L7727" s="2" t="s">
        <v>15</v>
      </c>
      <c r="M7727">
        <v>3</v>
      </c>
      <c r="N7727">
        <v>2</v>
      </c>
      <c r="O7727">
        <v>2</v>
      </c>
      <c r="P7727" t="s">
        <v>40</v>
      </c>
    </row>
    <row r="7728" spans="1:16" x14ac:dyDescent="0.25">
      <c r="A7728" s="1">
        <v>42782</v>
      </c>
      <c r="B7728">
        <v>14.5</v>
      </c>
      <c r="C7728">
        <v>62.58</v>
      </c>
      <c r="D7728">
        <v>8.3000000000000004E-2</v>
      </c>
      <c r="E7728">
        <v>4.8000000000000001E-2</v>
      </c>
      <c r="F7728">
        <v>9.2999999999999999E-2</v>
      </c>
      <c r="G7728">
        <v>22771.525420000002</v>
      </c>
      <c r="H7728">
        <v>13809.118539999999</v>
      </c>
      <c r="I7728">
        <v>14165.54774</v>
      </c>
      <c r="J7728" s="2">
        <v>50746.191700000003</v>
      </c>
      <c r="K7728" s="2" t="s">
        <v>17</v>
      </c>
      <c r="L7728" s="2" t="s">
        <v>15</v>
      </c>
      <c r="M7728">
        <v>3</v>
      </c>
      <c r="N7728">
        <v>2</v>
      </c>
      <c r="O7728">
        <v>2</v>
      </c>
      <c r="P7728" t="s">
        <v>40</v>
      </c>
    </row>
    <row r="7729" spans="1:16" x14ac:dyDescent="0.25">
      <c r="A7729" s="1">
        <v>42782</v>
      </c>
      <c r="B7729">
        <v>12.8</v>
      </c>
      <c r="C7729">
        <v>63.38</v>
      </c>
      <c r="D7729">
        <v>8.3000000000000004E-2</v>
      </c>
      <c r="E7729">
        <v>4.8000000000000001E-2</v>
      </c>
      <c r="F7729">
        <v>9.6000000000000002E-2</v>
      </c>
      <c r="G7729">
        <v>38318.644070000002</v>
      </c>
      <c r="H7729">
        <v>23306.990880000001</v>
      </c>
      <c r="I7729">
        <v>23190.512559999999</v>
      </c>
      <c r="J7729" s="2">
        <v>84816.14751000001</v>
      </c>
      <c r="K7729" s="2" t="s">
        <v>17</v>
      </c>
      <c r="L7729" s="2" t="s">
        <v>15</v>
      </c>
      <c r="M7729">
        <v>3</v>
      </c>
      <c r="N7729">
        <v>2</v>
      </c>
      <c r="O7729">
        <v>2</v>
      </c>
      <c r="P7729" t="s">
        <v>40</v>
      </c>
    </row>
    <row r="7730" spans="1:16" x14ac:dyDescent="0.25">
      <c r="A7730" s="1">
        <v>42783</v>
      </c>
      <c r="B7730">
        <v>13.42</v>
      </c>
      <c r="C7730">
        <v>57.11</v>
      </c>
      <c r="D7730">
        <v>8.3000000000000004E-2</v>
      </c>
      <c r="E7730">
        <v>4.8000000000000001E-2</v>
      </c>
      <c r="F7730">
        <v>0.14099999999999999</v>
      </c>
      <c r="G7730">
        <v>22008.813559999999</v>
      </c>
      <c r="H7730">
        <v>13422.492399999999</v>
      </c>
      <c r="I7730">
        <v>13702.43216</v>
      </c>
      <c r="J7730" s="2">
        <v>49133.738119999995</v>
      </c>
      <c r="K7730" s="2" t="s">
        <v>17</v>
      </c>
      <c r="L7730" s="2" t="s">
        <v>16</v>
      </c>
      <c r="M7730">
        <v>4</v>
      </c>
      <c r="N7730">
        <v>2</v>
      </c>
      <c r="O7730">
        <v>2</v>
      </c>
      <c r="P7730" t="s">
        <v>40</v>
      </c>
    </row>
    <row r="7731" spans="1:16" x14ac:dyDescent="0.25">
      <c r="A7731" s="1">
        <v>42783</v>
      </c>
      <c r="B7731">
        <v>13.23</v>
      </c>
      <c r="C7731">
        <v>59.45</v>
      </c>
      <c r="D7731">
        <v>0.09</v>
      </c>
      <c r="E7731">
        <v>4.8000000000000001E-2</v>
      </c>
      <c r="F7731">
        <v>0.1</v>
      </c>
      <c r="G7731">
        <v>22307.796610000001</v>
      </c>
      <c r="H7731">
        <v>13382.37082</v>
      </c>
      <c r="I7731">
        <v>13638.753769999999</v>
      </c>
      <c r="J7731" s="2">
        <v>49328.921199999997</v>
      </c>
      <c r="K7731" s="2" t="s">
        <v>17</v>
      </c>
      <c r="L7731" s="2" t="s">
        <v>16</v>
      </c>
      <c r="M7731">
        <v>4</v>
      </c>
      <c r="N7731">
        <v>2</v>
      </c>
      <c r="O7731">
        <v>2</v>
      </c>
      <c r="P7731" t="s">
        <v>40</v>
      </c>
    </row>
    <row r="7732" spans="1:16" x14ac:dyDescent="0.25">
      <c r="A7732" s="1">
        <v>42783</v>
      </c>
      <c r="B7732">
        <v>13.44</v>
      </c>
      <c r="C7732">
        <v>61.28</v>
      </c>
      <c r="D7732">
        <v>8.1000000000000003E-2</v>
      </c>
      <c r="E7732">
        <v>4.8000000000000001E-2</v>
      </c>
      <c r="F7732">
        <v>0.152</v>
      </c>
      <c r="G7732">
        <v>22728.813559999999</v>
      </c>
      <c r="H7732">
        <v>13477.203649999999</v>
      </c>
      <c r="I7732">
        <v>13916.62312</v>
      </c>
      <c r="J7732" s="2">
        <v>50122.640329999995</v>
      </c>
      <c r="K7732" s="2" t="s">
        <v>17</v>
      </c>
      <c r="L7732" s="2" t="s">
        <v>16</v>
      </c>
      <c r="M7732">
        <v>4</v>
      </c>
      <c r="N7732">
        <v>2</v>
      </c>
      <c r="O7732">
        <v>2</v>
      </c>
      <c r="P7732" t="s">
        <v>40</v>
      </c>
    </row>
    <row r="7733" spans="1:16" x14ac:dyDescent="0.25">
      <c r="A7733" s="1">
        <v>42783</v>
      </c>
      <c r="B7733">
        <v>11.31</v>
      </c>
      <c r="C7733">
        <v>74.5</v>
      </c>
      <c r="D7733">
        <v>7.6999999999999999E-2</v>
      </c>
      <c r="E7733">
        <v>4.8000000000000001E-2</v>
      </c>
      <c r="F7733">
        <v>0.14499999999999999</v>
      </c>
      <c r="G7733">
        <v>24833.89831</v>
      </c>
      <c r="H7733">
        <v>15534.3465</v>
      </c>
      <c r="I7733">
        <v>11207.39698</v>
      </c>
      <c r="J7733" s="2">
        <v>51575.641790000001</v>
      </c>
      <c r="K7733" s="2" t="s">
        <v>17</v>
      </c>
      <c r="L7733" s="2" t="s">
        <v>16</v>
      </c>
      <c r="M7733">
        <v>4</v>
      </c>
      <c r="N7733">
        <v>2</v>
      </c>
      <c r="O7733">
        <v>2</v>
      </c>
      <c r="P7733" t="s">
        <v>40</v>
      </c>
    </row>
    <row r="7734" spans="1:16" x14ac:dyDescent="0.25">
      <c r="A7734" s="1">
        <v>42783</v>
      </c>
      <c r="B7734">
        <v>10.98</v>
      </c>
      <c r="C7734">
        <v>77.8</v>
      </c>
      <c r="D7734">
        <v>7.0000000000000007E-2</v>
      </c>
      <c r="E7734">
        <v>4.8000000000000001E-2</v>
      </c>
      <c r="F7734">
        <v>0.159</v>
      </c>
      <c r="G7734">
        <v>41229.152540000003</v>
      </c>
      <c r="H7734">
        <v>24320.97264</v>
      </c>
      <c r="I7734">
        <v>24770.894469999999</v>
      </c>
      <c r="J7734" s="2">
        <v>90321.019650000002</v>
      </c>
      <c r="K7734" s="2" t="s">
        <v>17</v>
      </c>
      <c r="L7734" s="2" t="s">
        <v>16</v>
      </c>
      <c r="M7734">
        <v>4</v>
      </c>
      <c r="N7734">
        <v>2</v>
      </c>
      <c r="O7734">
        <v>2</v>
      </c>
      <c r="P7734" t="s">
        <v>40</v>
      </c>
    </row>
    <row r="7735" spans="1:16" x14ac:dyDescent="0.25">
      <c r="A7735" s="1">
        <v>42784</v>
      </c>
      <c r="B7735">
        <v>10.43</v>
      </c>
      <c r="C7735">
        <v>82.3</v>
      </c>
      <c r="D7735">
        <v>7.0999999999999994E-2</v>
      </c>
      <c r="E7735">
        <v>4.8000000000000001E-2</v>
      </c>
      <c r="F7735">
        <v>0.16300000000000001</v>
      </c>
      <c r="G7735">
        <v>29208.813559999999</v>
      </c>
      <c r="H7735">
        <v>16989.665649999999</v>
      </c>
      <c r="I7735">
        <v>17210.532660000001</v>
      </c>
      <c r="J7735" s="2">
        <v>63409.011870000002</v>
      </c>
      <c r="K7735" s="2" t="s">
        <v>17</v>
      </c>
      <c r="L7735" s="2" t="s">
        <v>19</v>
      </c>
      <c r="M7735">
        <v>5</v>
      </c>
      <c r="N7735">
        <v>2</v>
      </c>
      <c r="O7735">
        <v>2</v>
      </c>
      <c r="P7735" t="s">
        <v>40</v>
      </c>
    </row>
    <row r="7736" spans="1:16" x14ac:dyDescent="0.25">
      <c r="A7736" s="1">
        <v>42784</v>
      </c>
      <c r="B7736">
        <v>13.8</v>
      </c>
      <c r="C7736">
        <v>72</v>
      </c>
      <c r="D7736">
        <v>7.0999999999999994E-2</v>
      </c>
      <c r="E7736">
        <v>4.8000000000000001E-2</v>
      </c>
      <c r="F7736">
        <v>0.14499999999999999</v>
      </c>
      <c r="G7736">
        <v>42504.406779999998</v>
      </c>
      <c r="H7736">
        <v>24561.702130000001</v>
      </c>
      <c r="I7736">
        <v>25453.989949999999</v>
      </c>
      <c r="J7736" s="2">
        <v>92520.098859999998</v>
      </c>
      <c r="K7736" s="2" t="s">
        <v>17</v>
      </c>
      <c r="L7736" s="2" t="s">
        <v>19</v>
      </c>
      <c r="M7736">
        <v>5</v>
      </c>
      <c r="N7736">
        <v>2</v>
      </c>
      <c r="O7736">
        <v>2</v>
      </c>
      <c r="P7736" t="s">
        <v>40</v>
      </c>
    </row>
    <row r="7737" spans="1:16" x14ac:dyDescent="0.25">
      <c r="A7737" s="1">
        <v>42784</v>
      </c>
      <c r="B7737">
        <v>13.6</v>
      </c>
      <c r="C7737">
        <v>76.400000000000006</v>
      </c>
      <c r="D7737">
        <v>7.3999999999999996E-2</v>
      </c>
      <c r="E7737">
        <v>4.8000000000000001E-2</v>
      </c>
      <c r="F7737">
        <v>0.13400000000000001</v>
      </c>
      <c r="G7737">
        <v>31948.474579999998</v>
      </c>
      <c r="H7737">
        <v>19418.844980000002</v>
      </c>
      <c r="I7737">
        <v>20174.47236</v>
      </c>
      <c r="J7737" s="2">
        <v>71541.791920000003</v>
      </c>
      <c r="K7737" s="2" t="s">
        <v>17</v>
      </c>
      <c r="L7737" s="2" t="s">
        <v>19</v>
      </c>
      <c r="M7737">
        <v>5</v>
      </c>
      <c r="N7737">
        <v>2</v>
      </c>
      <c r="O7737">
        <v>2</v>
      </c>
      <c r="P7737" t="s">
        <v>40</v>
      </c>
    </row>
    <row r="7738" spans="1:16" x14ac:dyDescent="0.25">
      <c r="A7738" s="1">
        <v>42786</v>
      </c>
      <c r="B7738">
        <v>13.42</v>
      </c>
      <c r="C7738">
        <v>71.099999999999994</v>
      </c>
      <c r="D7738">
        <v>7.5999999999999998E-2</v>
      </c>
      <c r="E7738">
        <v>4.8000000000000001E-2</v>
      </c>
      <c r="F7738">
        <v>0.1</v>
      </c>
      <c r="G7738">
        <v>22686.10169</v>
      </c>
      <c r="H7738">
        <v>14148.32827</v>
      </c>
      <c r="I7738">
        <v>13858.73367</v>
      </c>
      <c r="J7738" s="2">
        <v>50693.163630000003</v>
      </c>
      <c r="K7738" s="2" t="s">
        <v>17</v>
      </c>
      <c r="L7738" s="2" t="s">
        <v>13</v>
      </c>
      <c r="M7738">
        <v>0</v>
      </c>
      <c r="N7738">
        <v>2</v>
      </c>
      <c r="O7738">
        <v>2</v>
      </c>
      <c r="P7738" t="s">
        <v>40</v>
      </c>
    </row>
    <row r="7739" spans="1:16" x14ac:dyDescent="0.25">
      <c r="A7739" s="1">
        <v>42786</v>
      </c>
      <c r="B7739">
        <v>11.92</v>
      </c>
      <c r="C7739">
        <v>78</v>
      </c>
      <c r="D7739">
        <v>7.5999999999999998E-2</v>
      </c>
      <c r="E7739">
        <v>4.8000000000000001E-2</v>
      </c>
      <c r="F7739">
        <v>0.14099999999999999</v>
      </c>
      <c r="G7739">
        <v>43254.915249999998</v>
      </c>
      <c r="H7739">
        <v>26261.39818</v>
      </c>
      <c r="I7739">
        <v>25396.1005</v>
      </c>
      <c r="J7739" s="2">
        <v>94912.413929999995</v>
      </c>
      <c r="K7739" s="2" t="s">
        <v>17</v>
      </c>
      <c r="L7739" s="2" t="s">
        <v>13</v>
      </c>
      <c r="M7739">
        <v>0</v>
      </c>
      <c r="N7739">
        <v>2</v>
      </c>
      <c r="O7739">
        <v>2</v>
      </c>
      <c r="P7739" t="s">
        <v>40</v>
      </c>
    </row>
    <row r="7740" spans="1:16" x14ac:dyDescent="0.25">
      <c r="A7740" s="1">
        <v>42786</v>
      </c>
      <c r="B7740">
        <v>11.62</v>
      </c>
      <c r="C7740">
        <v>79.400000000000006</v>
      </c>
      <c r="D7740">
        <v>7.4999999999999997E-2</v>
      </c>
      <c r="E7740">
        <v>4.8000000000000001E-2</v>
      </c>
      <c r="F7740">
        <v>0.14499999999999999</v>
      </c>
      <c r="G7740">
        <v>43389.152540000003</v>
      </c>
      <c r="H7740">
        <v>26370.820670000001</v>
      </c>
      <c r="I7740">
        <v>25390.311559999998</v>
      </c>
      <c r="J7740" s="2">
        <v>95150.284769999998</v>
      </c>
      <c r="K7740" s="2" t="s">
        <v>17</v>
      </c>
      <c r="L7740" s="2" t="s">
        <v>13</v>
      </c>
      <c r="M7740">
        <v>0</v>
      </c>
      <c r="N7740">
        <v>2</v>
      </c>
      <c r="O7740">
        <v>2</v>
      </c>
      <c r="P7740" t="s">
        <v>40</v>
      </c>
    </row>
    <row r="7741" spans="1:16" x14ac:dyDescent="0.25">
      <c r="A7741" s="1">
        <v>42786</v>
      </c>
      <c r="B7741">
        <v>9.68</v>
      </c>
      <c r="C7741">
        <v>85.1</v>
      </c>
      <c r="D7741">
        <v>8.2000000000000003E-2</v>
      </c>
      <c r="E7741">
        <v>4.8000000000000001E-2</v>
      </c>
      <c r="F7741">
        <v>0.11899999999999999</v>
      </c>
      <c r="G7741">
        <v>37922.033900000002</v>
      </c>
      <c r="H7741">
        <v>23682.674770000001</v>
      </c>
      <c r="I7741">
        <v>23694.150750000001</v>
      </c>
      <c r="J7741" s="2">
        <v>85298.859420000008</v>
      </c>
      <c r="K7741" s="2" t="s">
        <v>17</v>
      </c>
      <c r="L7741" s="2" t="s">
        <v>13</v>
      </c>
      <c r="M7741">
        <v>0</v>
      </c>
      <c r="N7741">
        <v>2</v>
      </c>
      <c r="O7741">
        <v>2</v>
      </c>
      <c r="P7741" t="s">
        <v>40</v>
      </c>
    </row>
    <row r="7742" spans="1:16" x14ac:dyDescent="0.25">
      <c r="A7742" s="1">
        <v>42787</v>
      </c>
      <c r="B7742">
        <v>14.32</v>
      </c>
      <c r="C7742">
        <v>67.13</v>
      </c>
      <c r="D7742">
        <v>0.08</v>
      </c>
      <c r="E7742">
        <v>4.8000000000000001E-2</v>
      </c>
      <c r="F7742">
        <v>0.156</v>
      </c>
      <c r="G7742">
        <v>42065.084750000002</v>
      </c>
      <c r="H7742">
        <v>25998.784189999998</v>
      </c>
      <c r="I7742">
        <v>24753.52764</v>
      </c>
      <c r="J7742" s="2">
        <v>92817.396580000001</v>
      </c>
      <c r="K7742" s="2" t="s">
        <v>17</v>
      </c>
      <c r="L7742" s="2" t="s">
        <v>18</v>
      </c>
      <c r="M7742">
        <v>1</v>
      </c>
      <c r="N7742">
        <v>2</v>
      </c>
      <c r="O7742">
        <v>2</v>
      </c>
      <c r="P7742" t="s">
        <v>40</v>
      </c>
    </row>
    <row r="7743" spans="1:16" x14ac:dyDescent="0.25">
      <c r="A7743" s="1">
        <v>42787</v>
      </c>
      <c r="B7743">
        <v>13.82</v>
      </c>
      <c r="C7743">
        <v>66.62</v>
      </c>
      <c r="D7743">
        <v>8.5000000000000006E-2</v>
      </c>
      <c r="E7743">
        <v>4.8000000000000001E-2</v>
      </c>
      <c r="F7743">
        <v>0.156</v>
      </c>
      <c r="G7743">
        <v>37665.762710000003</v>
      </c>
      <c r="H7743">
        <v>23679.02736</v>
      </c>
      <c r="I7743">
        <v>23034.211060000001</v>
      </c>
      <c r="J7743" s="2">
        <v>84379.001130000004</v>
      </c>
      <c r="K7743" s="2" t="s">
        <v>17</v>
      </c>
      <c r="L7743" s="2" t="s">
        <v>18</v>
      </c>
      <c r="M7743">
        <v>1</v>
      </c>
      <c r="N7743">
        <v>2</v>
      </c>
      <c r="O7743">
        <v>2</v>
      </c>
      <c r="P7743" t="s">
        <v>40</v>
      </c>
    </row>
    <row r="7744" spans="1:16" x14ac:dyDescent="0.25">
      <c r="A7744" s="1">
        <v>42788</v>
      </c>
      <c r="B7744">
        <v>12.87</v>
      </c>
      <c r="C7744">
        <v>72.599999999999994</v>
      </c>
      <c r="D7744">
        <v>8.2000000000000003E-2</v>
      </c>
      <c r="E7744">
        <v>4.8000000000000001E-2</v>
      </c>
      <c r="F7744">
        <v>0.156</v>
      </c>
      <c r="G7744">
        <v>23113.22034</v>
      </c>
      <c r="H7744">
        <v>11533.1307</v>
      </c>
      <c r="I7744">
        <v>13245.105530000001</v>
      </c>
      <c r="J7744" s="2">
        <v>47891.456570000002</v>
      </c>
      <c r="K7744" s="2" t="s">
        <v>17</v>
      </c>
      <c r="L7744" s="2" t="s">
        <v>14</v>
      </c>
      <c r="M7744">
        <v>2</v>
      </c>
      <c r="N7744">
        <v>2</v>
      </c>
      <c r="O7744">
        <v>2</v>
      </c>
      <c r="P7744" t="s">
        <v>40</v>
      </c>
    </row>
    <row r="7745" spans="1:16" x14ac:dyDescent="0.25">
      <c r="A7745" s="1">
        <v>42789</v>
      </c>
      <c r="B7745">
        <v>13.9</v>
      </c>
      <c r="C7745">
        <v>57.21</v>
      </c>
      <c r="D7745">
        <v>8.3000000000000004E-2</v>
      </c>
      <c r="E7745">
        <v>4.8000000000000001E-2</v>
      </c>
      <c r="F7745">
        <v>0.1</v>
      </c>
      <c r="G7745">
        <v>22216.271189999999</v>
      </c>
      <c r="H7745">
        <v>11522.18845</v>
      </c>
      <c r="I7745">
        <v>15085.989949999999</v>
      </c>
      <c r="J7745" s="2">
        <v>48824.449590000004</v>
      </c>
      <c r="K7745" s="2" t="s">
        <v>17</v>
      </c>
      <c r="L7745" s="2" t="s">
        <v>15</v>
      </c>
      <c r="M7745">
        <v>3</v>
      </c>
      <c r="N7745">
        <v>2</v>
      </c>
      <c r="O7745">
        <v>2</v>
      </c>
      <c r="P7745" t="s">
        <v>40</v>
      </c>
    </row>
    <row r="7746" spans="1:16" x14ac:dyDescent="0.25">
      <c r="A7746" s="1">
        <v>42789</v>
      </c>
      <c r="B7746">
        <v>12.61</v>
      </c>
      <c r="C7746">
        <v>63.12</v>
      </c>
      <c r="D7746">
        <v>8.2000000000000003E-2</v>
      </c>
      <c r="E7746">
        <v>4.8000000000000001E-2</v>
      </c>
      <c r="F7746">
        <v>0.11899999999999999</v>
      </c>
      <c r="G7746">
        <v>22838.644069999998</v>
      </c>
      <c r="H7746">
        <v>11989.05775</v>
      </c>
      <c r="I7746">
        <v>15630.150750000001</v>
      </c>
      <c r="J7746" s="2">
        <v>50457.852570000003</v>
      </c>
      <c r="K7746" s="2" t="s">
        <v>17</v>
      </c>
      <c r="L7746" s="2" t="s">
        <v>15</v>
      </c>
      <c r="M7746">
        <v>3</v>
      </c>
      <c r="N7746">
        <v>2</v>
      </c>
      <c r="O7746">
        <v>2</v>
      </c>
      <c r="P7746" t="s">
        <v>40</v>
      </c>
    </row>
    <row r="7747" spans="1:16" x14ac:dyDescent="0.25">
      <c r="A7747" s="1">
        <v>42789</v>
      </c>
      <c r="B7747">
        <v>14.25</v>
      </c>
      <c r="C7747">
        <v>74.3</v>
      </c>
      <c r="D7747">
        <v>0.08</v>
      </c>
      <c r="E7747">
        <v>4.8000000000000001E-2</v>
      </c>
      <c r="F7747">
        <v>0.108</v>
      </c>
      <c r="G7747">
        <v>44267.796609999998</v>
      </c>
      <c r="H7747">
        <v>26742.85714</v>
      </c>
      <c r="I7747">
        <v>25882.371859999999</v>
      </c>
      <c r="J7747" s="2">
        <v>96893.025609999997</v>
      </c>
      <c r="K7747" s="2" t="s">
        <v>17</v>
      </c>
      <c r="L7747" s="2" t="s">
        <v>15</v>
      </c>
      <c r="M7747">
        <v>3</v>
      </c>
      <c r="N7747">
        <v>2</v>
      </c>
      <c r="O7747">
        <v>2</v>
      </c>
      <c r="P7747" t="s">
        <v>40</v>
      </c>
    </row>
    <row r="7748" spans="1:16" x14ac:dyDescent="0.25">
      <c r="A7748" s="1">
        <v>42789</v>
      </c>
      <c r="B7748">
        <v>14.2</v>
      </c>
      <c r="C7748">
        <v>74.900000000000006</v>
      </c>
      <c r="D7748">
        <v>7.9000000000000001E-2</v>
      </c>
      <c r="E7748">
        <v>4.8000000000000001E-2</v>
      </c>
      <c r="F7748">
        <v>0.156</v>
      </c>
      <c r="G7748">
        <v>43889.491529999999</v>
      </c>
      <c r="H7748">
        <v>26596.960490000001</v>
      </c>
      <c r="I7748">
        <v>25865.00503</v>
      </c>
      <c r="J7748" s="2">
        <v>96351.457049999997</v>
      </c>
      <c r="K7748" s="2" t="s">
        <v>17</v>
      </c>
      <c r="L7748" s="2" t="s">
        <v>15</v>
      </c>
      <c r="M7748">
        <v>3</v>
      </c>
      <c r="N7748">
        <v>2</v>
      </c>
      <c r="O7748">
        <v>2</v>
      </c>
      <c r="P7748" t="s">
        <v>40</v>
      </c>
    </row>
    <row r="7749" spans="1:16" x14ac:dyDescent="0.25">
      <c r="A7749" s="1">
        <v>42789</v>
      </c>
      <c r="B7749">
        <v>14.35</v>
      </c>
      <c r="C7749">
        <v>71.8</v>
      </c>
      <c r="D7749">
        <v>8.2000000000000003E-2</v>
      </c>
      <c r="E7749">
        <v>4.8000000000000001E-2</v>
      </c>
      <c r="F7749">
        <v>9.6000000000000002E-2</v>
      </c>
      <c r="G7749">
        <v>42504.406779999998</v>
      </c>
      <c r="H7749">
        <v>25699.696049999999</v>
      </c>
      <c r="I7749">
        <v>24713.00503</v>
      </c>
      <c r="J7749" s="2">
        <v>92917.107859999989</v>
      </c>
      <c r="K7749" s="2" t="s">
        <v>17</v>
      </c>
      <c r="L7749" s="2" t="s">
        <v>15</v>
      </c>
      <c r="M7749">
        <v>3</v>
      </c>
      <c r="N7749">
        <v>2</v>
      </c>
      <c r="O7749">
        <v>2</v>
      </c>
      <c r="P7749" t="s">
        <v>40</v>
      </c>
    </row>
    <row r="7750" spans="1:16" x14ac:dyDescent="0.25">
      <c r="A7750" s="1">
        <v>42790</v>
      </c>
      <c r="B7750">
        <v>13.65</v>
      </c>
      <c r="C7750">
        <v>56.74</v>
      </c>
      <c r="D7750">
        <v>8.1000000000000003E-2</v>
      </c>
      <c r="E7750">
        <v>4.8000000000000001E-2</v>
      </c>
      <c r="F7750">
        <v>0.14099999999999999</v>
      </c>
      <c r="G7750">
        <v>42516.61017</v>
      </c>
      <c r="H7750">
        <v>24725.835869999999</v>
      </c>
      <c r="I7750">
        <v>24967.71859</v>
      </c>
      <c r="J7750" s="2">
        <v>92210.164629999999</v>
      </c>
      <c r="K7750" s="2" t="s">
        <v>17</v>
      </c>
      <c r="L7750" s="2" t="s">
        <v>16</v>
      </c>
      <c r="M7750">
        <v>4</v>
      </c>
      <c r="N7750">
        <v>2</v>
      </c>
      <c r="O7750">
        <v>2</v>
      </c>
      <c r="P7750" t="s">
        <v>40</v>
      </c>
    </row>
    <row r="7751" spans="1:16" x14ac:dyDescent="0.25">
      <c r="A7751" s="1">
        <v>42790</v>
      </c>
      <c r="B7751">
        <v>13.56</v>
      </c>
      <c r="C7751">
        <v>56.64</v>
      </c>
      <c r="D7751">
        <v>8.4000000000000005E-2</v>
      </c>
      <c r="E7751">
        <v>4.8000000000000001E-2</v>
      </c>
      <c r="F7751">
        <v>0.14499999999999999</v>
      </c>
      <c r="G7751">
        <v>41393.898309999997</v>
      </c>
      <c r="H7751">
        <v>24313.677810000001</v>
      </c>
      <c r="I7751">
        <v>24608.80402</v>
      </c>
      <c r="J7751" s="2">
        <v>90316.380139999994</v>
      </c>
      <c r="K7751" s="2" t="s">
        <v>17</v>
      </c>
      <c r="L7751" s="2" t="s">
        <v>16</v>
      </c>
      <c r="M7751">
        <v>4</v>
      </c>
      <c r="N7751">
        <v>2</v>
      </c>
      <c r="O7751">
        <v>2</v>
      </c>
      <c r="P7751" t="s">
        <v>40</v>
      </c>
    </row>
    <row r="7752" spans="1:16" x14ac:dyDescent="0.25">
      <c r="A7752" s="1">
        <v>42791</v>
      </c>
      <c r="B7752">
        <v>12.25</v>
      </c>
      <c r="C7752">
        <v>60.01</v>
      </c>
      <c r="D7752">
        <v>8.6999999999999994E-2</v>
      </c>
      <c r="E7752">
        <v>4.8000000000000001E-2</v>
      </c>
      <c r="F7752">
        <v>7.3999999999999996E-2</v>
      </c>
      <c r="G7752">
        <v>27945.762709999999</v>
      </c>
      <c r="H7752">
        <v>17153.79939</v>
      </c>
      <c r="I7752">
        <v>17499.979899999998</v>
      </c>
      <c r="J7752" s="2">
        <v>62599.541999999994</v>
      </c>
      <c r="K7752" s="2" t="s">
        <v>17</v>
      </c>
      <c r="L7752" s="2" t="s">
        <v>19</v>
      </c>
      <c r="M7752">
        <v>5</v>
      </c>
      <c r="N7752">
        <v>2</v>
      </c>
      <c r="O7752">
        <v>2</v>
      </c>
      <c r="P7752" t="s">
        <v>40</v>
      </c>
    </row>
    <row r="7753" spans="1:16" x14ac:dyDescent="0.25">
      <c r="A7753" s="1">
        <v>42791</v>
      </c>
      <c r="B7753">
        <v>7.83</v>
      </c>
      <c r="C7753">
        <v>77.3</v>
      </c>
      <c r="D7753">
        <v>8.5000000000000006E-2</v>
      </c>
      <c r="E7753">
        <v>4.8000000000000001E-2</v>
      </c>
      <c r="F7753">
        <v>0.14499999999999999</v>
      </c>
      <c r="G7753">
        <v>20684.745760000002</v>
      </c>
      <c r="H7753">
        <v>12229.78723</v>
      </c>
      <c r="I7753">
        <v>12446.231159999999</v>
      </c>
      <c r="J7753" s="2">
        <v>45360.764150000003</v>
      </c>
      <c r="K7753" s="2" t="s">
        <v>17</v>
      </c>
      <c r="L7753" s="2" t="s">
        <v>19</v>
      </c>
      <c r="M7753">
        <v>5</v>
      </c>
      <c r="N7753">
        <v>2</v>
      </c>
      <c r="O7753">
        <v>2</v>
      </c>
      <c r="P7753" t="s">
        <v>40</v>
      </c>
    </row>
    <row r="7754" spans="1:16" x14ac:dyDescent="0.25">
      <c r="A7754" s="1">
        <v>42791</v>
      </c>
      <c r="B7754">
        <v>7.49</v>
      </c>
      <c r="C7754">
        <v>78.400000000000006</v>
      </c>
      <c r="D7754">
        <v>8.4000000000000005E-2</v>
      </c>
      <c r="E7754">
        <v>4.8000000000000001E-2</v>
      </c>
      <c r="F7754">
        <v>0.16300000000000001</v>
      </c>
      <c r="G7754">
        <v>19928.135590000002</v>
      </c>
      <c r="H7754">
        <v>11930.69909</v>
      </c>
      <c r="I7754">
        <v>11294.231159999999</v>
      </c>
      <c r="J7754" s="2">
        <v>43153.065839999996</v>
      </c>
      <c r="K7754" s="2" t="s">
        <v>17</v>
      </c>
      <c r="L7754" s="2" t="s">
        <v>19</v>
      </c>
      <c r="M7754">
        <v>5</v>
      </c>
      <c r="N7754">
        <v>2</v>
      </c>
      <c r="O7754">
        <v>2</v>
      </c>
      <c r="P7754" t="s">
        <v>40</v>
      </c>
    </row>
    <row r="7755" spans="1:16" x14ac:dyDescent="0.25">
      <c r="A7755" s="1">
        <v>42792</v>
      </c>
      <c r="B7755">
        <v>13.78</v>
      </c>
      <c r="C7755">
        <v>61.42</v>
      </c>
      <c r="D7755">
        <v>8.4000000000000005E-2</v>
      </c>
      <c r="E7755">
        <v>4.8000000000000001E-2</v>
      </c>
      <c r="F7755">
        <v>8.8999999999999996E-2</v>
      </c>
      <c r="G7755">
        <v>31496.94915</v>
      </c>
      <c r="H7755">
        <v>18641.94529</v>
      </c>
      <c r="I7755">
        <v>19103.517589999999</v>
      </c>
      <c r="J7755" s="2">
        <v>69242.412030000007</v>
      </c>
      <c r="K7755" s="2" t="s">
        <v>17</v>
      </c>
      <c r="L7755" s="2" t="s">
        <v>12</v>
      </c>
      <c r="M7755">
        <v>6</v>
      </c>
      <c r="N7755">
        <v>2</v>
      </c>
      <c r="O7755">
        <v>2</v>
      </c>
      <c r="P7755" t="s">
        <v>40</v>
      </c>
    </row>
    <row r="7756" spans="1:16" x14ac:dyDescent="0.25">
      <c r="A7756" s="1">
        <v>42792</v>
      </c>
      <c r="B7756">
        <v>12.33</v>
      </c>
      <c r="C7756">
        <v>66.760000000000005</v>
      </c>
      <c r="D7756">
        <v>8.3000000000000004E-2</v>
      </c>
      <c r="E7756">
        <v>4.8000000000000001E-2</v>
      </c>
      <c r="F7756">
        <v>0.156</v>
      </c>
      <c r="G7756">
        <v>25785.762709999999</v>
      </c>
      <c r="H7756">
        <v>14936.17021</v>
      </c>
      <c r="I7756">
        <v>15994.85427</v>
      </c>
      <c r="J7756" s="2">
        <v>56716.787190000003</v>
      </c>
      <c r="K7756" s="2" t="s">
        <v>17</v>
      </c>
      <c r="L7756" s="2" t="s">
        <v>12</v>
      </c>
      <c r="M7756">
        <v>6</v>
      </c>
      <c r="N7756">
        <v>2</v>
      </c>
      <c r="O7756">
        <v>2</v>
      </c>
      <c r="P7756" t="s">
        <v>40</v>
      </c>
    </row>
    <row r="7757" spans="1:16" x14ac:dyDescent="0.25">
      <c r="A7757" s="1">
        <v>42792</v>
      </c>
      <c r="B7757">
        <v>11.48</v>
      </c>
      <c r="C7757">
        <v>69.23</v>
      </c>
      <c r="D7757">
        <v>8.6999999999999994E-2</v>
      </c>
      <c r="E7757">
        <v>4.8000000000000001E-2</v>
      </c>
      <c r="F7757">
        <v>0.156</v>
      </c>
      <c r="G7757">
        <v>22673.89831</v>
      </c>
      <c r="H7757">
        <v>12342.85714</v>
      </c>
      <c r="I7757">
        <v>13945.56784</v>
      </c>
      <c r="J7757" s="2">
        <v>48962.32329</v>
      </c>
      <c r="K7757" s="2" t="s">
        <v>17</v>
      </c>
      <c r="L7757" s="2" t="s">
        <v>12</v>
      </c>
      <c r="M7757">
        <v>6</v>
      </c>
      <c r="N7757">
        <v>2</v>
      </c>
      <c r="O7757">
        <v>2</v>
      </c>
      <c r="P7757" t="s">
        <v>40</v>
      </c>
    </row>
    <row r="7758" spans="1:16" x14ac:dyDescent="0.25">
      <c r="A7758" s="1">
        <v>42792</v>
      </c>
      <c r="B7758">
        <v>10.94</v>
      </c>
      <c r="C7758">
        <v>70.400000000000006</v>
      </c>
      <c r="D7758">
        <v>8.6999999999999994E-2</v>
      </c>
      <c r="E7758">
        <v>4.8000000000000001E-2</v>
      </c>
      <c r="F7758">
        <v>0.16700000000000001</v>
      </c>
      <c r="G7758">
        <v>22985.084750000002</v>
      </c>
      <c r="H7758">
        <v>12302.735559999999</v>
      </c>
      <c r="I7758">
        <v>14096.080400000001</v>
      </c>
      <c r="J7758" s="2">
        <v>49383.900710000002</v>
      </c>
      <c r="K7758" s="2" t="s">
        <v>17</v>
      </c>
      <c r="L7758" s="2" t="s">
        <v>12</v>
      </c>
      <c r="M7758">
        <v>6</v>
      </c>
      <c r="N7758">
        <v>2</v>
      </c>
      <c r="O7758">
        <v>2</v>
      </c>
      <c r="P7758" t="s">
        <v>40</v>
      </c>
    </row>
    <row r="7759" spans="1:16" x14ac:dyDescent="0.25">
      <c r="A7759" s="1">
        <v>42792</v>
      </c>
      <c r="B7759">
        <v>11.15</v>
      </c>
      <c r="C7759">
        <v>69.89</v>
      </c>
      <c r="D7759">
        <v>8.6999999999999994E-2</v>
      </c>
      <c r="E7759">
        <v>4.8000000000000001E-2</v>
      </c>
      <c r="F7759">
        <v>0.16700000000000001</v>
      </c>
      <c r="G7759">
        <v>23534.237290000001</v>
      </c>
      <c r="H7759">
        <v>13028.57143</v>
      </c>
      <c r="I7759">
        <v>14460.78392</v>
      </c>
      <c r="J7759" s="2">
        <v>51023.592640000003</v>
      </c>
      <c r="K7759" s="2" t="s">
        <v>17</v>
      </c>
      <c r="L7759" s="2" t="s">
        <v>12</v>
      </c>
      <c r="M7759">
        <v>6</v>
      </c>
      <c r="N7759">
        <v>2</v>
      </c>
      <c r="O7759">
        <v>2</v>
      </c>
      <c r="P7759" t="s">
        <v>40</v>
      </c>
    </row>
    <row r="7760" spans="1:16" x14ac:dyDescent="0.25">
      <c r="A7760" s="1">
        <v>42792</v>
      </c>
      <c r="B7760">
        <v>13.69</v>
      </c>
      <c r="C7760">
        <v>69.489999999999995</v>
      </c>
      <c r="D7760">
        <v>8.1000000000000003E-2</v>
      </c>
      <c r="E7760">
        <v>4.8000000000000001E-2</v>
      </c>
      <c r="F7760">
        <v>0.159</v>
      </c>
      <c r="G7760">
        <v>38806.77966</v>
      </c>
      <c r="H7760">
        <v>23219.45289</v>
      </c>
      <c r="I7760">
        <v>23474.170849999999</v>
      </c>
      <c r="J7760" s="2">
        <v>85500.403399999996</v>
      </c>
      <c r="K7760" s="2" t="s">
        <v>17</v>
      </c>
      <c r="L7760" s="2" t="s">
        <v>12</v>
      </c>
      <c r="M7760">
        <v>6</v>
      </c>
      <c r="N7760">
        <v>2</v>
      </c>
      <c r="O7760">
        <v>2</v>
      </c>
      <c r="P7760" t="s">
        <v>40</v>
      </c>
    </row>
    <row r="7761" spans="1:16" x14ac:dyDescent="0.25">
      <c r="A7761" s="1">
        <v>42792</v>
      </c>
      <c r="B7761">
        <v>13.24</v>
      </c>
      <c r="C7761">
        <v>71</v>
      </c>
      <c r="D7761">
        <v>8.3000000000000004E-2</v>
      </c>
      <c r="E7761">
        <v>4.8000000000000001E-2</v>
      </c>
      <c r="F7761">
        <v>0.14099999999999999</v>
      </c>
      <c r="G7761">
        <v>30593.89831</v>
      </c>
      <c r="H7761">
        <v>18576.291789999999</v>
      </c>
      <c r="I7761">
        <v>18964.582910000001</v>
      </c>
      <c r="J7761" s="2">
        <v>68134.773010000004</v>
      </c>
      <c r="K7761" s="2" t="s">
        <v>17</v>
      </c>
      <c r="L7761" s="2" t="s">
        <v>12</v>
      </c>
      <c r="M7761">
        <v>6</v>
      </c>
      <c r="N7761">
        <v>2</v>
      </c>
      <c r="O7761">
        <v>2</v>
      </c>
      <c r="P7761" t="s">
        <v>40</v>
      </c>
    </row>
    <row r="7762" spans="1:16" x14ac:dyDescent="0.25">
      <c r="A7762" s="1">
        <v>42793</v>
      </c>
      <c r="B7762">
        <v>15.21</v>
      </c>
      <c r="C7762">
        <v>56.61</v>
      </c>
      <c r="D7762">
        <v>7.9000000000000001E-2</v>
      </c>
      <c r="E7762">
        <v>4.8000000000000001E-2</v>
      </c>
      <c r="F7762">
        <v>0.104</v>
      </c>
      <c r="G7762">
        <v>23906.44068</v>
      </c>
      <c r="H7762">
        <v>14170.21277</v>
      </c>
      <c r="I7762">
        <v>14356.582909999999</v>
      </c>
      <c r="J7762" s="2">
        <v>52433.236359999995</v>
      </c>
      <c r="K7762" s="2" t="s">
        <v>17</v>
      </c>
      <c r="L7762" s="2" t="s">
        <v>13</v>
      </c>
      <c r="M7762">
        <v>0</v>
      </c>
      <c r="N7762">
        <v>2</v>
      </c>
      <c r="O7762">
        <v>2</v>
      </c>
      <c r="P7762" t="s">
        <v>40</v>
      </c>
    </row>
    <row r="7763" spans="1:16" x14ac:dyDescent="0.25">
      <c r="A7763" s="1">
        <v>42793</v>
      </c>
      <c r="B7763">
        <v>14.51</v>
      </c>
      <c r="C7763">
        <v>61.11</v>
      </c>
      <c r="D7763">
        <v>7.8E-2</v>
      </c>
      <c r="E7763">
        <v>4.8000000000000001E-2</v>
      </c>
      <c r="F7763">
        <v>0.14499999999999999</v>
      </c>
      <c r="G7763">
        <v>21960</v>
      </c>
      <c r="H7763">
        <v>13659.57447</v>
      </c>
      <c r="I7763">
        <v>12573.587939999999</v>
      </c>
      <c r="J7763" s="2">
        <v>48193.162409999997</v>
      </c>
      <c r="K7763" s="2" t="s">
        <v>17</v>
      </c>
      <c r="L7763" s="2" t="s">
        <v>13</v>
      </c>
      <c r="M7763">
        <v>0</v>
      </c>
      <c r="N7763">
        <v>2</v>
      </c>
      <c r="O7763">
        <v>2</v>
      </c>
      <c r="P7763" t="s">
        <v>40</v>
      </c>
    </row>
    <row r="7764" spans="1:16" x14ac:dyDescent="0.25">
      <c r="A7764" s="1">
        <v>42793</v>
      </c>
      <c r="B7764">
        <v>13.7</v>
      </c>
      <c r="C7764">
        <v>69.790000000000006</v>
      </c>
      <c r="D7764">
        <v>0.08</v>
      </c>
      <c r="E7764">
        <v>4.8000000000000001E-2</v>
      </c>
      <c r="F7764">
        <v>0.17399999999999999</v>
      </c>
      <c r="G7764">
        <v>23357.288140000001</v>
      </c>
      <c r="H7764">
        <v>14979.93921</v>
      </c>
      <c r="I7764">
        <v>11294.231159999999</v>
      </c>
      <c r="J7764" s="2">
        <v>49631.458509999997</v>
      </c>
      <c r="K7764" s="2" t="s">
        <v>17</v>
      </c>
      <c r="L7764" s="2" t="s">
        <v>13</v>
      </c>
      <c r="M7764">
        <v>0</v>
      </c>
      <c r="N7764">
        <v>2</v>
      </c>
      <c r="O7764">
        <v>2</v>
      </c>
      <c r="P7764" t="s">
        <v>40</v>
      </c>
    </row>
    <row r="7765" spans="1:16" x14ac:dyDescent="0.25">
      <c r="A7765" s="1">
        <v>42793</v>
      </c>
      <c r="B7765">
        <v>14.62</v>
      </c>
      <c r="C7765">
        <v>64.92</v>
      </c>
      <c r="D7765">
        <v>8.3000000000000004E-2</v>
      </c>
      <c r="E7765">
        <v>4.8000000000000001E-2</v>
      </c>
      <c r="F7765">
        <v>0.11899999999999999</v>
      </c>
      <c r="G7765">
        <v>42602.033900000002</v>
      </c>
      <c r="H7765">
        <v>25677.811549999999</v>
      </c>
      <c r="I7765">
        <v>25349.788939999999</v>
      </c>
      <c r="J7765" s="2">
        <v>93629.634389999992</v>
      </c>
      <c r="K7765" s="2" t="s">
        <v>17</v>
      </c>
      <c r="L7765" s="2" t="s">
        <v>13</v>
      </c>
      <c r="M7765">
        <v>0</v>
      </c>
      <c r="N7765">
        <v>2</v>
      </c>
      <c r="O7765">
        <v>2</v>
      </c>
      <c r="P7765" t="s">
        <v>40</v>
      </c>
    </row>
    <row r="7766" spans="1:16" x14ac:dyDescent="0.25">
      <c r="A7766" s="1">
        <v>42793</v>
      </c>
      <c r="B7766">
        <v>13.74</v>
      </c>
      <c r="C7766">
        <v>67.989999999999995</v>
      </c>
      <c r="D7766">
        <v>8.4000000000000005E-2</v>
      </c>
      <c r="E7766">
        <v>4.8000000000000001E-2</v>
      </c>
      <c r="F7766">
        <v>0.156</v>
      </c>
      <c r="G7766">
        <v>36500.33898</v>
      </c>
      <c r="H7766">
        <v>22333.130700000002</v>
      </c>
      <c r="I7766">
        <v>21783.798989999999</v>
      </c>
      <c r="J7766" s="2">
        <v>80617.268670000005</v>
      </c>
      <c r="K7766" s="2" t="s">
        <v>17</v>
      </c>
      <c r="L7766" s="2" t="s">
        <v>13</v>
      </c>
      <c r="M7766">
        <v>0</v>
      </c>
      <c r="N7766">
        <v>2</v>
      </c>
      <c r="O7766">
        <v>2</v>
      </c>
      <c r="P7766" t="s">
        <v>40</v>
      </c>
    </row>
    <row r="7767" spans="1:16" x14ac:dyDescent="0.25">
      <c r="A7767" s="1">
        <v>42793</v>
      </c>
      <c r="B7767">
        <v>13.81</v>
      </c>
      <c r="C7767">
        <v>67.39</v>
      </c>
      <c r="D7767">
        <v>8.5000000000000006E-2</v>
      </c>
      <c r="E7767">
        <v>4.8000000000000001E-2</v>
      </c>
      <c r="F7767">
        <v>9.6000000000000002E-2</v>
      </c>
      <c r="G7767">
        <v>35774.237289999997</v>
      </c>
      <c r="H7767">
        <v>22052.279640000001</v>
      </c>
      <c r="I7767">
        <v>21407.517589999999</v>
      </c>
      <c r="J7767" s="2">
        <v>79234.034520000001</v>
      </c>
      <c r="K7767" s="2" t="s">
        <v>17</v>
      </c>
      <c r="L7767" s="2" t="s">
        <v>13</v>
      </c>
      <c r="M7767">
        <v>0</v>
      </c>
      <c r="N7767">
        <v>2</v>
      </c>
      <c r="O7767">
        <v>2</v>
      </c>
      <c r="P7767" t="s">
        <v>40</v>
      </c>
    </row>
    <row r="7768" spans="1:16" x14ac:dyDescent="0.25">
      <c r="A7768" s="1">
        <v>42793</v>
      </c>
      <c r="B7768">
        <v>13.87</v>
      </c>
      <c r="C7768">
        <v>66.56</v>
      </c>
      <c r="D7768">
        <v>8.3000000000000004E-2</v>
      </c>
      <c r="E7768">
        <v>4.8000000000000001E-2</v>
      </c>
      <c r="F7768">
        <v>0.152</v>
      </c>
      <c r="G7768">
        <v>32784.406779999998</v>
      </c>
      <c r="H7768">
        <v>19809.118539999999</v>
      </c>
      <c r="I7768">
        <v>19879.23618</v>
      </c>
      <c r="J7768" s="2">
        <v>72472.761499999993</v>
      </c>
      <c r="K7768" s="2" t="s">
        <v>17</v>
      </c>
      <c r="L7768" s="2" t="s">
        <v>13</v>
      </c>
      <c r="M7768">
        <v>0</v>
      </c>
      <c r="N7768">
        <v>2</v>
      </c>
      <c r="O7768">
        <v>2</v>
      </c>
      <c r="P7768" t="s">
        <v>40</v>
      </c>
    </row>
    <row r="7769" spans="1:16" x14ac:dyDescent="0.25">
      <c r="A7769" s="1">
        <v>42794</v>
      </c>
      <c r="B7769">
        <v>14.88</v>
      </c>
      <c r="C7769">
        <v>60.55</v>
      </c>
      <c r="D7769">
        <v>8.1000000000000003E-2</v>
      </c>
      <c r="E7769">
        <v>4.8000000000000001E-2</v>
      </c>
      <c r="F7769">
        <v>8.8999999999999996E-2</v>
      </c>
      <c r="G7769">
        <v>28549.83051</v>
      </c>
      <c r="H7769">
        <v>17762.91793</v>
      </c>
      <c r="I7769">
        <v>17285.788939999999</v>
      </c>
      <c r="J7769" s="2">
        <v>63598.537379999994</v>
      </c>
      <c r="K7769" s="2" t="s">
        <v>17</v>
      </c>
      <c r="L7769" s="2" t="s">
        <v>18</v>
      </c>
      <c r="M7769">
        <v>1</v>
      </c>
      <c r="N7769">
        <v>2</v>
      </c>
      <c r="O7769">
        <v>2</v>
      </c>
      <c r="P7769" t="s">
        <v>40</v>
      </c>
    </row>
    <row r="7770" spans="1:16" x14ac:dyDescent="0.25">
      <c r="A7770" s="1">
        <v>42794</v>
      </c>
      <c r="B7770">
        <v>15.25</v>
      </c>
      <c r="C7770">
        <v>55.91</v>
      </c>
      <c r="D7770">
        <v>8.2000000000000003E-2</v>
      </c>
      <c r="E7770">
        <v>4.8000000000000001E-2</v>
      </c>
      <c r="F7770">
        <v>8.8999999999999996E-2</v>
      </c>
      <c r="G7770">
        <v>26426.44068</v>
      </c>
      <c r="H7770">
        <v>16471.732520000001</v>
      </c>
      <c r="I7770">
        <v>16220.62312</v>
      </c>
      <c r="J7770" s="2">
        <v>59118.796320000009</v>
      </c>
      <c r="K7770" s="2" t="s">
        <v>17</v>
      </c>
      <c r="L7770" s="2" t="s">
        <v>18</v>
      </c>
      <c r="M7770">
        <v>1</v>
      </c>
      <c r="N7770">
        <v>2</v>
      </c>
      <c r="O7770">
        <v>2</v>
      </c>
      <c r="P7770" t="s">
        <v>40</v>
      </c>
    </row>
    <row r="7771" spans="1:16" x14ac:dyDescent="0.25">
      <c r="A7771" s="1">
        <v>42794</v>
      </c>
      <c r="B7771">
        <v>15.4</v>
      </c>
      <c r="C7771">
        <v>54.64</v>
      </c>
      <c r="D7771">
        <v>0.08</v>
      </c>
      <c r="E7771">
        <v>4.8000000000000001E-2</v>
      </c>
      <c r="F7771">
        <v>0.14099999999999999</v>
      </c>
      <c r="G7771">
        <v>23113.22034</v>
      </c>
      <c r="H7771">
        <v>13582.978719999999</v>
      </c>
      <c r="I7771">
        <v>14379.73869</v>
      </c>
      <c r="J7771" s="2">
        <v>51075.937749999997</v>
      </c>
      <c r="K7771" s="2" t="s">
        <v>17</v>
      </c>
      <c r="L7771" s="2" t="s">
        <v>18</v>
      </c>
      <c r="M7771">
        <v>1</v>
      </c>
      <c r="N7771">
        <v>2</v>
      </c>
      <c r="O7771">
        <v>2</v>
      </c>
      <c r="P7771" t="s">
        <v>40</v>
      </c>
    </row>
    <row r="7772" spans="1:16" x14ac:dyDescent="0.25">
      <c r="A7772" s="1">
        <v>42794</v>
      </c>
      <c r="B7772">
        <v>14.36</v>
      </c>
      <c r="C7772">
        <v>59.68</v>
      </c>
      <c r="D7772">
        <v>8.5000000000000006E-2</v>
      </c>
      <c r="E7772">
        <v>4.8000000000000001E-2</v>
      </c>
      <c r="F7772">
        <v>0.14799999999999999</v>
      </c>
      <c r="G7772">
        <v>22643.38983</v>
      </c>
      <c r="H7772">
        <v>13400.607900000001</v>
      </c>
      <c r="I7772">
        <v>14078.71357</v>
      </c>
      <c r="J7772" s="2">
        <v>50122.711300000003</v>
      </c>
      <c r="K7772" s="2" t="s">
        <v>17</v>
      </c>
      <c r="L7772" s="2" t="s">
        <v>18</v>
      </c>
      <c r="M7772">
        <v>1</v>
      </c>
      <c r="N7772">
        <v>2</v>
      </c>
      <c r="O7772">
        <v>2</v>
      </c>
      <c r="P7772" t="s">
        <v>40</v>
      </c>
    </row>
    <row r="7773" spans="1:16" x14ac:dyDescent="0.25">
      <c r="A7773" s="1">
        <v>42794</v>
      </c>
      <c r="B7773">
        <v>14.32</v>
      </c>
      <c r="C7773">
        <v>61.18</v>
      </c>
      <c r="D7773">
        <v>8.3000000000000004E-2</v>
      </c>
      <c r="E7773">
        <v>4.8000000000000001E-2</v>
      </c>
      <c r="F7773">
        <v>0.108</v>
      </c>
      <c r="G7773">
        <v>22576.271189999999</v>
      </c>
      <c r="H7773">
        <v>13407.90274</v>
      </c>
      <c r="I7773">
        <v>14061.346729999999</v>
      </c>
      <c r="J7773" s="2">
        <v>50045.520659999995</v>
      </c>
      <c r="K7773" s="2" t="s">
        <v>17</v>
      </c>
      <c r="L7773" s="2" t="s">
        <v>18</v>
      </c>
      <c r="M7773">
        <v>1</v>
      </c>
      <c r="N7773">
        <v>2</v>
      </c>
      <c r="O7773">
        <v>2</v>
      </c>
      <c r="P7773" t="s">
        <v>40</v>
      </c>
    </row>
    <row r="7774" spans="1:16" x14ac:dyDescent="0.25">
      <c r="A7774" s="1">
        <v>42794</v>
      </c>
      <c r="B7774">
        <v>12.78</v>
      </c>
      <c r="C7774">
        <v>68.319999999999993</v>
      </c>
      <c r="D7774">
        <v>8.5000000000000006E-2</v>
      </c>
      <c r="E7774">
        <v>4.8000000000000001E-2</v>
      </c>
      <c r="F7774">
        <v>0.159</v>
      </c>
      <c r="G7774">
        <v>23442.711859999999</v>
      </c>
      <c r="H7774">
        <v>14272.34043</v>
      </c>
      <c r="I7774">
        <v>14287.11558</v>
      </c>
      <c r="J7774" s="2">
        <v>52002.167869999997</v>
      </c>
      <c r="K7774" s="2" t="s">
        <v>17</v>
      </c>
      <c r="L7774" s="2" t="s">
        <v>18</v>
      </c>
      <c r="M7774">
        <v>1</v>
      </c>
      <c r="N7774">
        <v>2</v>
      </c>
      <c r="O7774">
        <v>2</v>
      </c>
      <c r="P7774" t="s">
        <v>40</v>
      </c>
    </row>
    <row r="7775" spans="1:16" x14ac:dyDescent="0.25">
      <c r="A7775" s="1">
        <v>42794</v>
      </c>
      <c r="B7775">
        <v>12.76</v>
      </c>
      <c r="C7775">
        <v>66.459999999999994</v>
      </c>
      <c r="D7775">
        <v>8.4000000000000005E-2</v>
      </c>
      <c r="E7775">
        <v>4.8000000000000001E-2</v>
      </c>
      <c r="F7775">
        <v>0.185</v>
      </c>
      <c r="G7775">
        <v>22618.983049999999</v>
      </c>
      <c r="H7775">
        <v>14863.221879999999</v>
      </c>
      <c r="I7775">
        <v>11004.78392</v>
      </c>
      <c r="J7775" s="2">
        <v>48486.988850000002</v>
      </c>
      <c r="K7775" s="2" t="s">
        <v>17</v>
      </c>
      <c r="L7775" s="2" t="s">
        <v>18</v>
      </c>
      <c r="M7775">
        <v>1</v>
      </c>
      <c r="N7775">
        <v>2</v>
      </c>
      <c r="O7775">
        <v>2</v>
      </c>
      <c r="P7775" t="s">
        <v>40</v>
      </c>
    </row>
    <row r="7776" spans="1:16" x14ac:dyDescent="0.25">
      <c r="A7776" s="1">
        <v>42794</v>
      </c>
      <c r="B7776">
        <v>13.98</v>
      </c>
      <c r="C7776">
        <v>68.59</v>
      </c>
      <c r="D7776">
        <v>8.4000000000000005E-2</v>
      </c>
      <c r="E7776">
        <v>4.8000000000000001E-2</v>
      </c>
      <c r="F7776">
        <v>0.104</v>
      </c>
      <c r="G7776">
        <v>39276.61017</v>
      </c>
      <c r="H7776">
        <v>23518.54103</v>
      </c>
      <c r="I7776">
        <v>23219.457289999998</v>
      </c>
      <c r="J7776" s="2">
        <v>86014.608489999999</v>
      </c>
      <c r="K7776" s="2" t="s">
        <v>17</v>
      </c>
      <c r="L7776" s="2" t="s">
        <v>18</v>
      </c>
      <c r="M7776">
        <v>1</v>
      </c>
      <c r="N7776">
        <v>2</v>
      </c>
      <c r="O7776">
        <v>2</v>
      </c>
      <c r="P7776" t="s">
        <v>40</v>
      </c>
    </row>
    <row r="7777" spans="1:16" x14ac:dyDescent="0.25">
      <c r="A7777" s="1">
        <v>42794</v>
      </c>
      <c r="B7777">
        <v>13.44</v>
      </c>
      <c r="C7777">
        <v>66.89</v>
      </c>
      <c r="D7777">
        <v>8.3000000000000004E-2</v>
      </c>
      <c r="E7777">
        <v>4.8000000000000001E-2</v>
      </c>
      <c r="F7777">
        <v>0.1</v>
      </c>
      <c r="G7777">
        <v>31930.16949</v>
      </c>
      <c r="H7777">
        <v>19316.717329999999</v>
      </c>
      <c r="I7777">
        <v>19103.517589999999</v>
      </c>
      <c r="J7777" s="2">
        <v>70350.404410000003</v>
      </c>
      <c r="K7777" s="2" t="s">
        <v>17</v>
      </c>
      <c r="L7777" s="2" t="s">
        <v>18</v>
      </c>
      <c r="M7777">
        <v>1</v>
      </c>
      <c r="N7777">
        <v>2</v>
      </c>
      <c r="O7777">
        <v>2</v>
      </c>
      <c r="P7777" t="s">
        <v>40</v>
      </c>
    </row>
    <row r="7778" spans="1:16" x14ac:dyDescent="0.25">
      <c r="A7778" s="1">
        <v>42795</v>
      </c>
      <c r="B7778">
        <v>12.2</v>
      </c>
      <c r="C7778">
        <v>86</v>
      </c>
      <c r="D7778">
        <v>9.7000000000000003E-2</v>
      </c>
      <c r="E7778">
        <v>4.8000000000000001E-2</v>
      </c>
      <c r="F7778">
        <v>0.152</v>
      </c>
      <c r="G7778">
        <v>24669.957450000002</v>
      </c>
      <c r="H7778">
        <v>15343.90244</v>
      </c>
      <c r="I7778">
        <v>14980.64516</v>
      </c>
      <c r="J7778" s="2">
        <v>54994.50505</v>
      </c>
      <c r="K7778" s="2" t="s">
        <v>20</v>
      </c>
      <c r="L7778" s="2" t="s">
        <v>14</v>
      </c>
      <c r="M7778">
        <v>2</v>
      </c>
      <c r="N7778">
        <v>3</v>
      </c>
      <c r="O7778">
        <v>3</v>
      </c>
      <c r="P7778" t="s">
        <v>41</v>
      </c>
    </row>
    <row r="7779" spans="1:16" x14ac:dyDescent="0.25">
      <c r="A7779" s="1">
        <v>42795</v>
      </c>
      <c r="B7779">
        <v>12.09</v>
      </c>
      <c r="C7779">
        <v>86.4</v>
      </c>
      <c r="D7779">
        <v>9.0999999999999998E-2</v>
      </c>
      <c r="E7779">
        <v>4.8000000000000001E-2</v>
      </c>
      <c r="F7779">
        <v>0.17399999999999999</v>
      </c>
      <c r="G7779">
        <v>24063.319149999999</v>
      </c>
      <c r="H7779">
        <v>14469.512199999999</v>
      </c>
      <c r="I7779">
        <v>14632.25806</v>
      </c>
      <c r="J7779" s="2">
        <v>53165.08941</v>
      </c>
      <c r="K7779" s="2" t="s">
        <v>20</v>
      </c>
      <c r="L7779" s="2" t="s">
        <v>14</v>
      </c>
      <c r="M7779">
        <v>2</v>
      </c>
      <c r="N7779">
        <v>3</v>
      </c>
      <c r="O7779">
        <v>3</v>
      </c>
      <c r="P7779" t="s">
        <v>41</v>
      </c>
    </row>
    <row r="7780" spans="1:16" x14ac:dyDescent="0.25">
      <c r="A7780" s="1">
        <v>42795</v>
      </c>
      <c r="B7780">
        <v>17.48</v>
      </c>
      <c r="C7780">
        <v>67.59</v>
      </c>
      <c r="D7780">
        <v>8.3000000000000004E-2</v>
      </c>
      <c r="E7780">
        <v>4.8000000000000001E-2</v>
      </c>
      <c r="F7780">
        <v>8.8999999999999996E-2</v>
      </c>
      <c r="G7780">
        <v>43304.170209999997</v>
      </c>
      <c r="H7780">
        <v>25715.853660000001</v>
      </c>
      <c r="I7780">
        <v>24770.32258</v>
      </c>
      <c r="J7780" s="2">
        <v>93790.346450000012</v>
      </c>
      <c r="K7780" s="2" t="s">
        <v>20</v>
      </c>
      <c r="L7780" s="2" t="s">
        <v>14</v>
      </c>
      <c r="M7780">
        <v>2</v>
      </c>
      <c r="N7780">
        <v>3</v>
      </c>
      <c r="O7780">
        <v>3</v>
      </c>
      <c r="P7780" t="s">
        <v>41</v>
      </c>
    </row>
    <row r="7781" spans="1:16" x14ac:dyDescent="0.25">
      <c r="A7781" s="1">
        <v>42795</v>
      </c>
      <c r="B7781">
        <v>17.18</v>
      </c>
      <c r="C7781">
        <v>68.22</v>
      </c>
      <c r="D7781">
        <v>8.4000000000000005E-2</v>
      </c>
      <c r="E7781">
        <v>4.8000000000000001E-2</v>
      </c>
      <c r="F7781">
        <v>0.1</v>
      </c>
      <c r="G7781">
        <v>43806.638299999999</v>
      </c>
      <c r="H7781">
        <v>26110.975610000001</v>
      </c>
      <c r="I7781">
        <v>25188.3871</v>
      </c>
      <c r="J7781" s="2">
        <v>95106.001010000007</v>
      </c>
      <c r="K7781" s="2" t="s">
        <v>20</v>
      </c>
      <c r="L7781" s="2" t="s">
        <v>14</v>
      </c>
      <c r="M7781">
        <v>2</v>
      </c>
      <c r="N7781">
        <v>3</v>
      </c>
      <c r="O7781">
        <v>3</v>
      </c>
      <c r="P7781" t="s">
        <v>41</v>
      </c>
    </row>
    <row r="7782" spans="1:16" x14ac:dyDescent="0.25">
      <c r="A7782" s="1">
        <v>42795</v>
      </c>
      <c r="B7782">
        <v>15.32</v>
      </c>
      <c r="C7782">
        <v>78.7</v>
      </c>
      <c r="D7782">
        <v>8.3000000000000004E-2</v>
      </c>
      <c r="E7782">
        <v>4.8000000000000001E-2</v>
      </c>
      <c r="F7782">
        <v>0.11899999999999999</v>
      </c>
      <c r="G7782">
        <v>40963.404260000003</v>
      </c>
      <c r="H7782">
        <v>24570.73171</v>
      </c>
      <c r="I7782">
        <v>24021.29032</v>
      </c>
      <c r="J7782" s="2">
        <v>89555.426290000003</v>
      </c>
      <c r="K7782" s="2" t="s">
        <v>20</v>
      </c>
      <c r="L7782" s="2" t="s">
        <v>14</v>
      </c>
      <c r="M7782">
        <v>2</v>
      </c>
      <c r="N7782">
        <v>3</v>
      </c>
      <c r="O7782">
        <v>3</v>
      </c>
      <c r="P7782" t="s">
        <v>41</v>
      </c>
    </row>
    <row r="7783" spans="1:16" x14ac:dyDescent="0.25">
      <c r="A7783" s="1">
        <v>42797</v>
      </c>
      <c r="B7783">
        <v>13.5</v>
      </c>
      <c r="C7783">
        <v>85.8</v>
      </c>
      <c r="D7783">
        <v>4.9139999999999997</v>
      </c>
      <c r="E7783">
        <v>4.8000000000000001E-2</v>
      </c>
      <c r="F7783">
        <v>9.2999999999999999E-2</v>
      </c>
      <c r="G7783">
        <v>25374.638299999999</v>
      </c>
      <c r="H7783">
        <v>15453.65854</v>
      </c>
      <c r="I7783">
        <v>15851.6129</v>
      </c>
      <c r="J7783" s="2">
        <v>56679.909739999996</v>
      </c>
      <c r="K7783" s="2" t="s">
        <v>20</v>
      </c>
      <c r="L7783" s="2" t="s">
        <v>16</v>
      </c>
      <c r="M7783">
        <v>4</v>
      </c>
      <c r="N7783">
        <v>3</v>
      </c>
      <c r="O7783">
        <v>3</v>
      </c>
      <c r="P7783" t="s">
        <v>41</v>
      </c>
    </row>
    <row r="7784" spans="1:16" x14ac:dyDescent="0.25">
      <c r="A7784" s="1">
        <v>42798</v>
      </c>
      <c r="B7784">
        <v>14.38</v>
      </c>
      <c r="C7784">
        <v>86.8</v>
      </c>
      <c r="D7784">
        <v>4.9089999999999998</v>
      </c>
      <c r="E7784">
        <v>4.8000000000000001E-2</v>
      </c>
      <c r="F7784">
        <v>7.0000000000000007E-2</v>
      </c>
      <c r="G7784">
        <v>21526.468089999998</v>
      </c>
      <c r="H7784">
        <v>11945.121950000001</v>
      </c>
      <c r="I7784">
        <v>12344.51613</v>
      </c>
      <c r="J7784" s="2">
        <v>45816.106169999999</v>
      </c>
      <c r="K7784" s="2" t="s">
        <v>20</v>
      </c>
      <c r="L7784" s="2" t="s">
        <v>19</v>
      </c>
      <c r="M7784">
        <v>5</v>
      </c>
      <c r="N7784">
        <v>3</v>
      </c>
      <c r="O7784">
        <v>3</v>
      </c>
      <c r="P7784" t="s">
        <v>41</v>
      </c>
    </row>
    <row r="7785" spans="1:16" x14ac:dyDescent="0.25">
      <c r="A7785" s="1">
        <v>42798</v>
      </c>
      <c r="B7785">
        <v>14.34</v>
      </c>
      <c r="C7785">
        <v>86.6</v>
      </c>
      <c r="D7785">
        <v>4.9130000000000003</v>
      </c>
      <c r="E7785">
        <v>4.8000000000000001E-2</v>
      </c>
      <c r="F7785">
        <v>9.2999999999999999E-2</v>
      </c>
      <c r="G7785">
        <v>20962.723399999999</v>
      </c>
      <c r="H7785">
        <v>11429.26829</v>
      </c>
      <c r="I7785">
        <v>10451.6129</v>
      </c>
      <c r="J7785" s="2">
        <v>42843.604590000003</v>
      </c>
      <c r="K7785" s="2" t="s">
        <v>20</v>
      </c>
      <c r="L7785" s="2" t="s">
        <v>19</v>
      </c>
      <c r="M7785">
        <v>5</v>
      </c>
      <c r="N7785">
        <v>3</v>
      </c>
      <c r="O7785">
        <v>3</v>
      </c>
      <c r="P7785" t="s">
        <v>41</v>
      </c>
    </row>
    <row r="7786" spans="1:16" x14ac:dyDescent="0.25">
      <c r="A7786" s="1">
        <v>42798</v>
      </c>
      <c r="B7786">
        <v>13.45</v>
      </c>
      <c r="C7786">
        <v>61.48</v>
      </c>
      <c r="D7786">
        <v>4.9219999999999997</v>
      </c>
      <c r="E7786">
        <v>4.8000000000000001E-2</v>
      </c>
      <c r="F7786">
        <v>9.2999999999999999E-2</v>
      </c>
      <c r="G7786">
        <v>32715.57447</v>
      </c>
      <c r="H7786">
        <v>19631.707320000001</v>
      </c>
      <c r="I7786">
        <v>20101.93548</v>
      </c>
      <c r="J7786" s="2">
        <v>72449.217269999994</v>
      </c>
      <c r="K7786" s="2" t="s">
        <v>20</v>
      </c>
      <c r="L7786" s="2" t="s">
        <v>19</v>
      </c>
      <c r="M7786">
        <v>5</v>
      </c>
      <c r="N7786">
        <v>3</v>
      </c>
      <c r="O7786">
        <v>3</v>
      </c>
      <c r="P7786" t="s">
        <v>41</v>
      </c>
    </row>
    <row r="7787" spans="1:16" x14ac:dyDescent="0.25">
      <c r="A7787" s="1">
        <v>42799</v>
      </c>
      <c r="B7787">
        <v>12.81</v>
      </c>
      <c r="C7787">
        <v>63.82</v>
      </c>
      <c r="D7787">
        <v>4.9189999999999996</v>
      </c>
      <c r="E7787">
        <v>4.8000000000000001E-2</v>
      </c>
      <c r="F7787">
        <v>0.11899999999999999</v>
      </c>
      <c r="G7787">
        <v>25031.48936</v>
      </c>
      <c r="H7787">
        <v>14282.92683</v>
      </c>
      <c r="I7787">
        <v>15329.03226</v>
      </c>
      <c r="J7787" s="2">
        <v>54643.448450000004</v>
      </c>
      <c r="K7787" s="2" t="s">
        <v>20</v>
      </c>
      <c r="L7787" s="2" t="s">
        <v>12</v>
      </c>
      <c r="M7787">
        <v>6</v>
      </c>
      <c r="N7787">
        <v>3</v>
      </c>
      <c r="O7787">
        <v>3</v>
      </c>
      <c r="P7787" t="s">
        <v>41</v>
      </c>
    </row>
    <row r="7788" spans="1:16" x14ac:dyDescent="0.25">
      <c r="A7788" s="1">
        <v>42799</v>
      </c>
      <c r="B7788">
        <v>12.92</v>
      </c>
      <c r="C7788">
        <v>65.989999999999995</v>
      </c>
      <c r="D7788">
        <v>7.1999999999999995E-2</v>
      </c>
      <c r="E7788">
        <v>4.8000000000000001E-2</v>
      </c>
      <c r="F7788">
        <v>0.104</v>
      </c>
      <c r="G7788">
        <v>36386.042549999998</v>
      </c>
      <c r="H7788">
        <v>21537.80488</v>
      </c>
      <c r="I7788">
        <v>21588.3871</v>
      </c>
      <c r="J7788" s="2">
        <v>79512.234529999987</v>
      </c>
      <c r="K7788" s="2" t="s">
        <v>20</v>
      </c>
      <c r="L7788" s="2" t="s">
        <v>12</v>
      </c>
      <c r="M7788">
        <v>6</v>
      </c>
      <c r="N7788">
        <v>3</v>
      </c>
      <c r="O7788">
        <v>3</v>
      </c>
      <c r="P7788" t="s">
        <v>41</v>
      </c>
    </row>
    <row r="7789" spans="1:16" x14ac:dyDescent="0.25">
      <c r="A7789" s="1">
        <v>42799</v>
      </c>
      <c r="B7789">
        <v>12.96</v>
      </c>
      <c r="C7789">
        <v>66.989999999999995</v>
      </c>
      <c r="D7789">
        <v>7.4999999999999997E-2</v>
      </c>
      <c r="E7789">
        <v>4.8000000000000001E-2</v>
      </c>
      <c r="F7789">
        <v>0.104</v>
      </c>
      <c r="G7789">
        <v>34848</v>
      </c>
      <c r="H7789">
        <v>20531.707320000001</v>
      </c>
      <c r="I7789">
        <v>20554.83871</v>
      </c>
      <c r="J7789" s="2">
        <v>75934.546029999998</v>
      </c>
      <c r="K7789" s="2" t="s">
        <v>20</v>
      </c>
      <c r="L7789" s="2" t="s">
        <v>12</v>
      </c>
      <c r="M7789">
        <v>6</v>
      </c>
      <c r="N7789">
        <v>3</v>
      </c>
      <c r="O7789">
        <v>3</v>
      </c>
      <c r="P7789" t="s">
        <v>41</v>
      </c>
    </row>
    <row r="7790" spans="1:16" x14ac:dyDescent="0.25">
      <c r="A7790" s="1">
        <v>42799</v>
      </c>
      <c r="B7790">
        <v>13.03</v>
      </c>
      <c r="C7790">
        <v>67.42</v>
      </c>
      <c r="D7790">
        <v>7.2999999999999995E-2</v>
      </c>
      <c r="E7790">
        <v>4.8000000000000001E-2</v>
      </c>
      <c r="F7790">
        <v>0.13300000000000001</v>
      </c>
      <c r="G7790">
        <v>32531.74468</v>
      </c>
      <c r="H7790">
        <v>19390.243900000001</v>
      </c>
      <c r="I7790">
        <v>19161.29032</v>
      </c>
      <c r="J7790" s="2">
        <v>71083.278900000005</v>
      </c>
      <c r="K7790" s="2" t="s">
        <v>20</v>
      </c>
      <c r="L7790" s="2" t="s">
        <v>12</v>
      </c>
      <c r="M7790">
        <v>6</v>
      </c>
      <c r="N7790">
        <v>3</v>
      </c>
      <c r="O7790">
        <v>3</v>
      </c>
      <c r="P7790" t="s">
        <v>41</v>
      </c>
    </row>
    <row r="7791" spans="1:16" x14ac:dyDescent="0.25">
      <c r="A7791" s="1">
        <v>42800</v>
      </c>
      <c r="B7791">
        <v>13.04</v>
      </c>
      <c r="C7791">
        <v>71.5</v>
      </c>
      <c r="D7791">
        <v>7.8E-2</v>
      </c>
      <c r="E7791">
        <v>4.8000000000000001E-2</v>
      </c>
      <c r="F7791">
        <v>0.108</v>
      </c>
      <c r="G7791">
        <v>22868.42553</v>
      </c>
      <c r="H7791">
        <v>13090.243899999999</v>
      </c>
      <c r="I7791">
        <v>13505.80645</v>
      </c>
      <c r="J7791" s="2">
        <v>49464.475879999998</v>
      </c>
      <c r="K7791" s="2" t="s">
        <v>20</v>
      </c>
      <c r="L7791" s="2" t="s">
        <v>13</v>
      </c>
      <c r="M7791">
        <v>0</v>
      </c>
      <c r="N7791">
        <v>3</v>
      </c>
      <c r="O7791">
        <v>3</v>
      </c>
      <c r="P7791" t="s">
        <v>41</v>
      </c>
    </row>
    <row r="7792" spans="1:16" x14ac:dyDescent="0.25">
      <c r="A7792" s="1">
        <v>42800</v>
      </c>
      <c r="B7792">
        <v>12.61</v>
      </c>
      <c r="C7792">
        <v>73.5</v>
      </c>
      <c r="D7792">
        <v>7.9000000000000001E-2</v>
      </c>
      <c r="E7792">
        <v>4.8000000000000001E-2</v>
      </c>
      <c r="F7792">
        <v>0.215</v>
      </c>
      <c r="G7792">
        <v>22770.382979999998</v>
      </c>
      <c r="H7792">
        <v>13123.17073</v>
      </c>
      <c r="I7792">
        <v>13505.80645</v>
      </c>
      <c r="J7792" s="2">
        <v>49399.360159999997</v>
      </c>
      <c r="K7792" s="2" t="s">
        <v>20</v>
      </c>
      <c r="L7792" s="2" t="s">
        <v>13</v>
      </c>
      <c r="M7792">
        <v>0</v>
      </c>
      <c r="N7792">
        <v>3</v>
      </c>
      <c r="O7792">
        <v>3</v>
      </c>
      <c r="P7792" t="s">
        <v>41</v>
      </c>
    </row>
    <row r="7793" spans="1:16" x14ac:dyDescent="0.25">
      <c r="A7793" s="1">
        <v>42800</v>
      </c>
      <c r="B7793">
        <v>9.51</v>
      </c>
      <c r="C7793">
        <v>82.7</v>
      </c>
      <c r="D7793">
        <v>7.5999999999999998E-2</v>
      </c>
      <c r="E7793">
        <v>4.8000000000000001E-2</v>
      </c>
      <c r="F7793">
        <v>7.3999999999999996E-2</v>
      </c>
      <c r="G7793">
        <v>33426.382980000002</v>
      </c>
      <c r="H7793">
        <v>19928.048780000001</v>
      </c>
      <c r="I7793">
        <v>19579.35484</v>
      </c>
      <c r="J7793" s="2">
        <v>72933.786600000007</v>
      </c>
      <c r="K7793" s="2" t="s">
        <v>20</v>
      </c>
      <c r="L7793" s="2" t="s">
        <v>13</v>
      </c>
      <c r="M7793">
        <v>0</v>
      </c>
      <c r="N7793">
        <v>3</v>
      </c>
      <c r="O7793">
        <v>3</v>
      </c>
      <c r="P7793" t="s">
        <v>41</v>
      </c>
    </row>
    <row r="7794" spans="1:16" x14ac:dyDescent="0.25">
      <c r="A7794" s="1">
        <v>42801</v>
      </c>
      <c r="B7794">
        <v>7.99</v>
      </c>
      <c r="C7794">
        <v>87.2</v>
      </c>
      <c r="D7794">
        <v>8.2000000000000003E-2</v>
      </c>
      <c r="E7794">
        <v>4.8000000000000001E-2</v>
      </c>
      <c r="F7794">
        <v>0.108</v>
      </c>
      <c r="G7794">
        <v>23511.82979</v>
      </c>
      <c r="H7794">
        <v>13935.36585</v>
      </c>
      <c r="I7794">
        <v>14016.77419</v>
      </c>
      <c r="J7794" s="2">
        <v>51463.969830000002</v>
      </c>
      <c r="K7794" s="2" t="s">
        <v>20</v>
      </c>
      <c r="L7794" s="2" t="s">
        <v>18</v>
      </c>
      <c r="M7794">
        <v>1</v>
      </c>
      <c r="N7794">
        <v>3</v>
      </c>
      <c r="O7794">
        <v>3</v>
      </c>
      <c r="P7794" t="s">
        <v>41</v>
      </c>
    </row>
    <row r="7795" spans="1:16" x14ac:dyDescent="0.25">
      <c r="A7795" s="1">
        <v>42801</v>
      </c>
      <c r="B7795">
        <v>8.4600000000000009</v>
      </c>
      <c r="C7795">
        <v>87.7</v>
      </c>
      <c r="D7795">
        <v>7.3999999999999996E-2</v>
      </c>
      <c r="E7795">
        <v>4.8000000000000001E-2</v>
      </c>
      <c r="F7795">
        <v>0.13300000000000001</v>
      </c>
      <c r="G7795">
        <v>23524.08511</v>
      </c>
      <c r="H7795">
        <v>13960.97561</v>
      </c>
      <c r="I7795">
        <v>13668.3871</v>
      </c>
      <c r="J7795" s="2">
        <v>51153.447820000001</v>
      </c>
      <c r="K7795" s="2" t="s">
        <v>20</v>
      </c>
      <c r="L7795" s="2" t="s">
        <v>18</v>
      </c>
      <c r="M7795">
        <v>1</v>
      </c>
      <c r="N7795">
        <v>3</v>
      </c>
      <c r="O7795">
        <v>3</v>
      </c>
      <c r="P7795" t="s">
        <v>41</v>
      </c>
    </row>
    <row r="7796" spans="1:16" x14ac:dyDescent="0.25">
      <c r="A7796" s="1">
        <v>42801</v>
      </c>
      <c r="B7796">
        <v>11.57</v>
      </c>
      <c r="C7796">
        <v>82.7</v>
      </c>
      <c r="D7796">
        <v>7.3999999999999996E-2</v>
      </c>
      <c r="E7796">
        <v>4.8000000000000001E-2</v>
      </c>
      <c r="F7796">
        <v>0.104</v>
      </c>
      <c r="G7796">
        <v>37979.234040000003</v>
      </c>
      <c r="H7796">
        <v>26842.682929999999</v>
      </c>
      <c r="I7796">
        <v>23649.67742</v>
      </c>
      <c r="J7796" s="2">
        <v>88471.594390000013</v>
      </c>
      <c r="K7796" s="2" t="s">
        <v>20</v>
      </c>
      <c r="L7796" s="2" t="s">
        <v>18</v>
      </c>
      <c r="M7796">
        <v>1</v>
      </c>
      <c r="N7796">
        <v>3</v>
      </c>
      <c r="O7796">
        <v>3</v>
      </c>
      <c r="P7796" t="s">
        <v>41</v>
      </c>
    </row>
    <row r="7797" spans="1:16" x14ac:dyDescent="0.25">
      <c r="A7797" s="1">
        <v>42802</v>
      </c>
      <c r="B7797">
        <v>10.95</v>
      </c>
      <c r="C7797">
        <v>85.2</v>
      </c>
      <c r="D7797">
        <v>7.1999999999999995E-2</v>
      </c>
      <c r="E7797">
        <v>4.8000000000000001E-2</v>
      </c>
      <c r="F7797">
        <v>9.2999999999999999E-2</v>
      </c>
      <c r="G7797">
        <v>29314.723399999999</v>
      </c>
      <c r="H7797">
        <v>17568.292679999999</v>
      </c>
      <c r="I7797">
        <v>17227.74194</v>
      </c>
      <c r="J7797" s="2">
        <v>64110.758020000001</v>
      </c>
      <c r="K7797" s="2" t="s">
        <v>20</v>
      </c>
      <c r="L7797" s="2" t="s">
        <v>14</v>
      </c>
      <c r="M7797">
        <v>2</v>
      </c>
      <c r="N7797">
        <v>3</v>
      </c>
      <c r="O7797">
        <v>3</v>
      </c>
      <c r="P7797" t="s">
        <v>41</v>
      </c>
    </row>
    <row r="7798" spans="1:16" x14ac:dyDescent="0.25">
      <c r="A7798" s="1">
        <v>42802</v>
      </c>
      <c r="B7798">
        <v>10.6</v>
      </c>
      <c r="C7798">
        <v>84.8</v>
      </c>
      <c r="D7798">
        <v>7.4999999999999997E-2</v>
      </c>
      <c r="E7798">
        <v>4.8000000000000001E-2</v>
      </c>
      <c r="F7798">
        <v>0.108</v>
      </c>
      <c r="G7798">
        <v>27586.723399999999</v>
      </c>
      <c r="H7798">
        <v>16591.46341</v>
      </c>
      <c r="I7798">
        <v>16548.3871</v>
      </c>
      <c r="J7798" s="2">
        <v>60726.573909999999</v>
      </c>
      <c r="K7798" s="2" t="s">
        <v>20</v>
      </c>
      <c r="L7798" s="2" t="s">
        <v>14</v>
      </c>
      <c r="M7798">
        <v>2</v>
      </c>
      <c r="N7798">
        <v>3</v>
      </c>
      <c r="O7798">
        <v>3</v>
      </c>
      <c r="P7798" t="s">
        <v>41</v>
      </c>
    </row>
    <row r="7799" spans="1:16" x14ac:dyDescent="0.25">
      <c r="A7799" s="1">
        <v>42802</v>
      </c>
      <c r="B7799">
        <v>13.05</v>
      </c>
      <c r="C7799">
        <v>78</v>
      </c>
      <c r="D7799">
        <v>7.4999999999999997E-2</v>
      </c>
      <c r="E7799">
        <v>4.8000000000000001E-2</v>
      </c>
      <c r="F7799">
        <v>0.11899999999999999</v>
      </c>
      <c r="G7799">
        <v>46766.297870000002</v>
      </c>
      <c r="H7799">
        <v>23974.390240000001</v>
      </c>
      <c r="I7799">
        <v>25229.03226</v>
      </c>
      <c r="J7799" s="2">
        <v>95969.720369999995</v>
      </c>
      <c r="K7799" s="2" t="s">
        <v>20</v>
      </c>
      <c r="L7799" s="2" t="s">
        <v>14</v>
      </c>
      <c r="M7799">
        <v>2</v>
      </c>
      <c r="N7799">
        <v>3</v>
      </c>
      <c r="O7799">
        <v>3</v>
      </c>
      <c r="P7799" t="s">
        <v>41</v>
      </c>
    </row>
    <row r="7800" spans="1:16" x14ac:dyDescent="0.25">
      <c r="A7800" s="1">
        <v>42802</v>
      </c>
      <c r="B7800">
        <v>12.08</v>
      </c>
      <c r="C7800">
        <v>81.2</v>
      </c>
      <c r="D7800">
        <v>7.2999999999999995E-2</v>
      </c>
      <c r="E7800">
        <v>4.8000000000000001E-2</v>
      </c>
      <c r="F7800">
        <v>0.11899999999999999</v>
      </c>
      <c r="G7800">
        <v>46594.723400000003</v>
      </c>
      <c r="H7800">
        <v>23780.487799999999</v>
      </c>
      <c r="I7800">
        <v>25188.3871</v>
      </c>
      <c r="J7800" s="2">
        <v>95563.598300000012</v>
      </c>
      <c r="K7800" s="2" t="s">
        <v>20</v>
      </c>
      <c r="L7800" s="2" t="s">
        <v>14</v>
      </c>
      <c r="M7800">
        <v>2</v>
      </c>
      <c r="N7800">
        <v>3</v>
      </c>
      <c r="O7800">
        <v>3</v>
      </c>
      <c r="P7800" t="s">
        <v>41</v>
      </c>
    </row>
    <row r="7801" spans="1:16" x14ac:dyDescent="0.25">
      <c r="A7801" s="1">
        <v>42802</v>
      </c>
      <c r="B7801">
        <v>11.4</v>
      </c>
      <c r="C7801">
        <v>85.8</v>
      </c>
      <c r="D7801">
        <v>6.9000000000000006E-2</v>
      </c>
      <c r="E7801">
        <v>4.8000000000000001E-2</v>
      </c>
      <c r="F7801">
        <v>0.11899999999999999</v>
      </c>
      <c r="G7801">
        <v>31851.57447</v>
      </c>
      <c r="H7801">
        <v>19551.219509999999</v>
      </c>
      <c r="I7801">
        <v>19207.74194</v>
      </c>
      <c r="J7801" s="2">
        <v>70610.535919999995</v>
      </c>
      <c r="K7801" s="2" t="s">
        <v>20</v>
      </c>
      <c r="L7801" s="2" t="s">
        <v>14</v>
      </c>
      <c r="M7801">
        <v>2</v>
      </c>
      <c r="N7801">
        <v>3</v>
      </c>
      <c r="O7801">
        <v>3</v>
      </c>
      <c r="P7801" t="s">
        <v>41</v>
      </c>
    </row>
    <row r="7802" spans="1:16" x14ac:dyDescent="0.25">
      <c r="A7802" s="1">
        <v>42803</v>
      </c>
      <c r="B7802">
        <v>12.19</v>
      </c>
      <c r="C7802">
        <v>85.8</v>
      </c>
      <c r="D7802">
        <v>7.2999999999999995E-2</v>
      </c>
      <c r="E7802">
        <v>4.8000000000000001E-2</v>
      </c>
      <c r="F7802">
        <v>7.8E-2</v>
      </c>
      <c r="G7802">
        <v>24277.787230000002</v>
      </c>
      <c r="H7802">
        <v>14045.121950000001</v>
      </c>
      <c r="I7802">
        <v>14754.19355</v>
      </c>
      <c r="J7802" s="2">
        <v>53077.102729999999</v>
      </c>
      <c r="K7802" s="2" t="s">
        <v>20</v>
      </c>
      <c r="L7802" s="2" t="s">
        <v>15</v>
      </c>
      <c r="M7802">
        <v>3</v>
      </c>
      <c r="N7802">
        <v>3</v>
      </c>
      <c r="O7802">
        <v>3</v>
      </c>
      <c r="P7802" t="s">
        <v>41</v>
      </c>
    </row>
    <row r="7803" spans="1:16" x14ac:dyDescent="0.25">
      <c r="A7803" s="1">
        <v>42803</v>
      </c>
      <c r="B7803">
        <v>12.2</v>
      </c>
      <c r="C7803">
        <v>84.5</v>
      </c>
      <c r="D7803">
        <v>8.2000000000000003E-2</v>
      </c>
      <c r="E7803">
        <v>4.8000000000000001E-2</v>
      </c>
      <c r="F7803">
        <v>0.159</v>
      </c>
      <c r="G7803">
        <v>24057.191490000001</v>
      </c>
      <c r="H7803">
        <v>14231.70732</v>
      </c>
      <c r="I7803">
        <v>14910.96774</v>
      </c>
      <c r="J7803" s="2">
        <v>53199.866549999999</v>
      </c>
      <c r="K7803" s="2" t="s">
        <v>20</v>
      </c>
      <c r="L7803" s="2" t="s">
        <v>15</v>
      </c>
      <c r="M7803">
        <v>3</v>
      </c>
      <c r="N7803">
        <v>3</v>
      </c>
      <c r="O7803">
        <v>3</v>
      </c>
      <c r="P7803" t="s">
        <v>41</v>
      </c>
    </row>
    <row r="7804" spans="1:16" x14ac:dyDescent="0.25">
      <c r="A7804" s="1">
        <v>42803</v>
      </c>
      <c r="B7804">
        <v>12.1</v>
      </c>
      <c r="C7804">
        <v>84.9</v>
      </c>
      <c r="D7804">
        <v>7.8E-2</v>
      </c>
      <c r="E7804">
        <v>4.8000000000000001E-2</v>
      </c>
      <c r="F7804">
        <v>0.14099999999999999</v>
      </c>
      <c r="G7804">
        <v>22856.17021</v>
      </c>
      <c r="H7804">
        <v>13492.682930000001</v>
      </c>
      <c r="I7804">
        <v>13981.93548</v>
      </c>
      <c r="J7804" s="2">
        <v>50330.788619999999</v>
      </c>
      <c r="K7804" s="2" t="s">
        <v>20</v>
      </c>
      <c r="L7804" s="2" t="s">
        <v>15</v>
      </c>
      <c r="M7804">
        <v>3</v>
      </c>
      <c r="N7804">
        <v>3</v>
      </c>
      <c r="O7804">
        <v>3</v>
      </c>
      <c r="P7804" t="s">
        <v>41</v>
      </c>
    </row>
    <row r="7805" spans="1:16" x14ac:dyDescent="0.25">
      <c r="A7805" s="1">
        <v>42803</v>
      </c>
      <c r="B7805">
        <v>11.35</v>
      </c>
      <c r="C7805">
        <v>85.7</v>
      </c>
      <c r="D7805">
        <v>7.0000000000000007E-2</v>
      </c>
      <c r="E7805">
        <v>4.8000000000000001E-2</v>
      </c>
      <c r="F7805">
        <v>0.1</v>
      </c>
      <c r="G7805">
        <v>40442.553189999999</v>
      </c>
      <c r="H7805">
        <v>28178.048780000001</v>
      </c>
      <c r="I7805">
        <v>25594.83871</v>
      </c>
      <c r="J7805" s="2">
        <v>94215.44068</v>
      </c>
      <c r="K7805" s="2" t="s">
        <v>20</v>
      </c>
      <c r="L7805" s="2" t="s">
        <v>15</v>
      </c>
      <c r="M7805">
        <v>3</v>
      </c>
      <c r="N7805">
        <v>3</v>
      </c>
      <c r="O7805">
        <v>3</v>
      </c>
      <c r="P7805" t="s">
        <v>41</v>
      </c>
    </row>
    <row r="7806" spans="1:16" x14ac:dyDescent="0.25">
      <c r="A7806" s="1">
        <v>42803</v>
      </c>
      <c r="B7806">
        <v>10.92</v>
      </c>
      <c r="C7806">
        <v>87</v>
      </c>
      <c r="D7806">
        <v>7.0000000000000007E-2</v>
      </c>
      <c r="E7806">
        <v>4.8000000000000001E-2</v>
      </c>
      <c r="F7806">
        <v>0.104</v>
      </c>
      <c r="G7806">
        <v>40589.617019999998</v>
      </c>
      <c r="H7806">
        <v>24947.560979999998</v>
      </c>
      <c r="I7806">
        <v>24253.54839</v>
      </c>
      <c r="J7806" s="2">
        <v>89790.726389999996</v>
      </c>
      <c r="K7806" s="2" t="s">
        <v>20</v>
      </c>
      <c r="L7806" s="2" t="s">
        <v>15</v>
      </c>
      <c r="M7806">
        <v>3</v>
      </c>
      <c r="N7806">
        <v>3</v>
      </c>
      <c r="O7806">
        <v>3</v>
      </c>
      <c r="P7806" t="s">
        <v>41</v>
      </c>
    </row>
    <row r="7807" spans="1:16" x14ac:dyDescent="0.25">
      <c r="A7807" s="1">
        <v>42803</v>
      </c>
      <c r="B7807">
        <v>10.75</v>
      </c>
      <c r="C7807">
        <v>88.4</v>
      </c>
      <c r="D7807">
        <v>7.5999999999999998E-2</v>
      </c>
      <c r="E7807">
        <v>4.8000000000000001E-2</v>
      </c>
      <c r="F7807">
        <v>7.0000000000000007E-2</v>
      </c>
      <c r="G7807">
        <v>38297.872340000002</v>
      </c>
      <c r="H7807">
        <v>23008.53659</v>
      </c>
      <c r="I7807">
        <v>22772.90323</v>
      </c>
      <c r="J7807" s="2">
        <v>84079.312160000001</v>
      </c>
      <c r="K7807" s="2" t="s">
        <v>20</v>
      </c>
      <c r="L7807" s="2" t="s">
        <v>15</v>
      </c>
      <c r="M7807">
        <v>3</v>
      </c>
      <c r="N7807">
        <v>3</v>
      </c>
      <c r="O7807">
        <v>3</v>
      </c>
      <c r="P7807" t="s">
        <v>41</v>
      </c>
    </row>
    <row r="7808" spans="1:16" x14ac:dyDescent="0.25">
      <c r="A7808" s="1">
        <v>42804</v>
      </c>
      <c r="B7808">
        <v>10.66</v>
      </c>
      <c r="C7808">
        <v>89.8</v>
      </c>
      <c r="D7808">
        <v>7.5999999999999998E-2</v>
      </c>
      <c r="E7808">
        <v>4.8000000000000001E-2</v>
      </c>
      <c r="F7808">
        <v>0.14799999999999999</v>
      </c>
      <c r="G7808">
        <v>29792.680850000001</v>
      </c>
      <c r="H7808">
        <v>18113.414629999999</v>
      </c>
      <c r="I7808">
        <v>18214.83871</v>
      </c>
      <c r="J7808" s="2">
        <v>66120.93419</v>
      </c>
      <c r="K7808" s="2" t="s">
        <v>20</v>
      </c>
      <c r="L7808" s="2" t="s">
        <v>16</v>
      </c>
      <c r="M7808">
        <v>4</v>
      </c>
      <c r="N7808">
        <v>3</v>
      </c>
      <c r="O7808">
        <v>3</v>
      </c>
      <c r="P7808" t="s">
        <v>41</v>
      </c>
    </row>
    <row r="7809" spans="1:16" x14ac:dyDescent="0.25">
      <c r="A7809" s="1">
        <v>42804</v>
      </c>
      <c r="B7809">
        <v>11.88</v>
      </c>
      <c r="C7809">
        <v>90.9</v>
      </c>
      <c r="D7809">
        <v>8.1000000000000003E-2</v>
      </c>
      <c r="E7809">
        <v>4.8000000000000001E-2</v>
      </c>
      <c r="F7809">
        <v>0.108</v>
      </c>
      <c r="G7809">
        <v>22966.468089999998</v>
      </c>
      <c r="H7809">
        <v>13540.243899999999</v>
      </c>
      <c r="I7809">
        <v>14289.67742</v>
      </c>
      <c r="J7809" s="2">
        <v>50796.389409999996</v>
      </c>
      <c r="K7809" s="2" t="s">
        <v>20</v>
      </c>
      <c r="L7809" s="2" t="s">
        <v>16</v>
      </c>
      <c r="M7809">
        <v>4</v>
      </c>
      <c r="N7809">
        <v>3</v>
      </c>
      <c r="O7809">
        <v>3</v>
      </c>
      <c r="P7809" t="s">
        <v>41</v>
      </c>
    </row>
    <row r="7810" spans="1:16" x14ac:dyDescent="0.25">
      <c r="A7810" s="1">
        <v>42804</v>
      </c>
      <c r="B7810">
        <v>14.14</v>
      </c>
      <c r="C7810">
        <v>69.989999999999995</v>
      </c>
      <c r="D7810">
        <v>8.4000000000000005E-2</v>
      </c>
      <c r="E7810">
        <v>4.8000000000000001E-2</v>
      </c>
      <c r="F7810">
        <v>0.11899999999999999</v>
      </c>
      <c r="G7810">
        <v>32819.744680000003</v>
      </c>
      <c r="H7810">
        <v>19485.365849999998</v>
      </c>
      <c r="I7810">
        <v>20427.09677</v>
      </c>
      <c r="J7810" s="2">
        <v>72732.207300000009</v>
      </c>
      <c r="K7810" s="2" t="s">
        <v>20</v>
      </c>
      <c r="L7810" s="2" t="s">
        <v>16</v>
      </c>
      <c r="M7810">
        <v>4</v>
      </c>
      <c r="N7810">
        <v>3</v>
      </c>
      <c r="O7810">
        <v>3</v>
      </c>
      <c r="P7810" t="s">
        <v>41</v>
      </c>
    </row>
    <row r="7811" spans="1:16" x14ac:dyDescent="0.25">
      <c r="A7811" s="1">
        <v>42805</v>
      </c>
      <c r="B7811">
        <v>13.79</v>
      </c>
      <c r="C7811">
        <v>71.400000000000006</v>
      </c>
      <c r="D7811">
        <v>8.2000000000000003E-2</v>
      </c>
      <c r="E7811">
        <v>4.8000000000000001E-2</v>
      </c>
      <c r="F7811">
        <v>8.2000000000000003E-2</v>
      </c>
      <c r="G7811">
        <v>30099.063829999999</v>
      </c>
      <c r="H7811">
        <v>17465.853660000001</v>
      </c>
      <c r="I7811">
        <v>18400.64516</v>
      </c>
      <c r="J7811" s="2">
        <v>65965.562650000007</v>
      </c>
      <c r="K7811" s="2" t="s">
        <v>20</v>
      </c>
      <c r="L7811" s="2" t="s">
        <v>19</v>
      </c>
      <c r="M7811">
        <v>5</v>
      </c>
      <c r="N7811">
        <v>3</v>
      </c>
      <c r="O7811">
        <v>3</v>
      </c>
      <c r="P7811" t="s">
        <v>41</v>
      </c>
    </row>
    <row r="7812" spans="1:16" x14ac:dyDescent="0.25">
      <c r="A7812" s="1">
        <v>42805</v>
      </c>
      <c r="B7812">
        <v>11.51</v>
      </c>
      <c r="C7812">
        <v>72.599999999999994</v>
      </c>
      <c r="D7812">
        <v>4.9210000000000003</v>
      </c>
      <c r="E7812">
        <v>4.8000000000000001E-2</v>
      </c>
      <c r="F7812">
        <v>0.14799999999999999</v>
      </c>
      <c r="G7812">
        <v>23064.51064</v>
      </c>
      <c r="H7812">
        <v>12442.682930000001</v>
      </c>
      <c r="I7812">
        <v>14521.93548</v>
      </c>
      <c r="J7812" s="2">
        <v>50029.129050000003</v>
      </c>
      <c r="K7812" s="2" t="s">
        <v>20</v>
      </c>
      <c r="L7812" s="2" t="s">
        <v>19</v>
      </c>
      <c r="M7812">
        <v>5</v>
      </c>
      <c r="N7812">
        <v>3</v>
      </c>
      <c r="O7812">
        <v>3</v>
      </c>
      <c r="P7812" t="s">
        <v>41</v>
      </c>
    </row>
    <row r="7813" spans="1:16" x14ac:dyDescent="0.25">
      <c r="A7813" s="1">
        <v>42806</v>
      </c>
      <c r="B7813">
        <v>14.92</v>
      </c>
      <c r="C7813">
        <v>66.22</v>
      </c>
      <c r="D7813">
        <v>8.2000000000000003E-2</v>
      </c>
      <c r="E7813">
        <v>4.8000000000000001E-2</v>
      </c>
      <c r="F7813">
        <v>0.1</v>
      </c>
      <c r="G7813">
        <v>41998.978719999999</v>
      </c>
      <c r="H7813">
        <v>23868.292679999999</v>
      </c>
      <c r="I7813">
        <v>25978.06452</v>
      </c>
      <c r="J7813" s="2">
        <v>91845.335919999998</v>
      </c>
      <c r="K7813" s="2" t="s">
        <v>20</v>
      </c>
      <c r="L7813" s="2" t="s">
        <v>12</v>
      </c>
      <c r="M7813">
        <v>6</v>
      </c>
      <c r="N7813">
        <v>3</v>
      </c>
      <c r="O7813">
        <v>3</v>
      </c>
      <c r="P7813" t="s">
        <v>41</v>
      </c>
    </row>
    <row r="7814" spans="1:16" x14ac:dyDescent="0.25">
      <c r="A7814" s="1">
        <v>42807</v>
      </c>
      <c r="B7814">
        <v>11.52</v>
      </c>
      <c r="C7814">
        <v>81.599999999999994</v>
      </c>
      <c r="D7814">
        <v>8.4000000000000005E-2</v>
      </c>
      <c r="E7814">
        <v>4.8000000000000001E-2</v>
      </c>
      <c r="F7814">
        <v>0.159</v>
      </c>
      <c r="G7814">
        <v>26888.17021</v>
      </c>
      <c r="H7814">
        <v>15900</v>
      </c>
      <c r="I7814">
        <v>16873.54839</v>
      </c>
      <c r="J7814" s="2">
        <v>59661.718599999993</v>
      </c>
      <c r="K7814" s="2" t="s">
        <v>20</v>
      </c>
      <c r="L7814" s="2" t="s">
        <v>13</v>
      </c>
      <c r="M7814">
        <v>0</v>
      </c>
      <c r="N7814">
        <v>3</v>
      </c>
      <c r="O7814">
        <v>3</v>
      </c>
      <c r="P7814" t="s">
        <v>41</v>
      </c>
    </row>
    <row r="7815" spans="1:16" x14ac:dyDescent="0.25">
      <c r="A7815" s="1">
        <v>42807</v>
      </c>
      <c r="B7815">
        <v>9.06</v>
      </c>
      <c r="C7815">
        <v>87.6</v>
      </c>
      <c r="D7815">
        <v>8.4000000000000005E-2</v>
      </c>
      <c r="E7815">
        <v>4.8000000000000001E-2</v>
      </c>
      <c r="F7815">
        <v>0.156</v>
      </c>
      <c r="G7815">
        <v>24192</v>
      </c>
      <c r="H7815">
        <v>14008.53659</v>
      </c>
      <c r="I7815">
        <v>15450.96774</v>
      </c>
      <c r="J7815" s="2">
        <v>53651.504330000003</v>
      </c>
      <c r="K7815" s="2" t="s">
        <v>20</v>
      </c>
      <c r="L7815" s="2" t="s">
        <v>13</v>
      </c>
      <c r="M7815">
        <v>0</v>
      </c>
      <c r="N7815">
        <v>3</v>
      </c>
      <c r="O7815">
        <v>3</v>
      </c>
      <c r="P7815" t="s">
        <v>41</v>
      </c>
    </row>
    <row r="7816" spans="1:16" x14ac:dyDescent="0.25">
      <c r="A7816" s="1">
        <v>42807</v>
      </c>
      <c r="B7816">
        <v>9.36</v>
      </c>
      <c r="C7816">
        <v>87</v>
      </c>
      <c r="D7816">
        <v>8.7999999999999995E-2</v>
      </c>
      <c r="E7816">
        <v>4.8000000000000001E-2</v>
      </c>
      <c r="F7816">
        <v>0.156</v>
      </c>
      <c r="G7816">
        <v>23040</v>
      </c>
      <c r="H7816">
        <v>13313.414629999999</v>
      </c>
      <c r="I7816">
        <v>14597.41935</v>
      </c>
      <c r="J7816" s="2">
        <v>50950.833979999996</v>
      </c>
      <c r="K7816" s="2" t="s">
        <v>20</v>
      </c>
      <c r="L7816" s="2" t="s">
        <v>13</v>
      </c>
      <c r="M7816">
        <v>0</v>
      </c>
      <c r="N7816">
        <v>3</v>
      </c>
      <c r="O7816">
        <v>3</v>
      </c>
      <c r="P7816" t="s">
        <v>41</v>
      </c>
    </row>
    <row r="7817" spans="1:16" x14ac:dyDescent="0.25">
      <c r="A7817" s="1">
        <v>42807</v>
      </c>
      <c r="B7817">
        <v>12.8</v>
      </c>
      <c r="C7817">
        <v>83.2</v>
      </c>
      <c r="D7817">
        <v>7.2999999999999995E-2</v>
      </c>
      <c r="E7817">
        <v>4.8000000000000001E-2</v>
      </c>
      <c r="F7817">
        <v>0.11899999999999999</v>
      </c>
      <c r="G7817">
        <v>39045.446810000001</v>
      </c>
      <c r="H7817">
        <v>23513.414629999999</v>
      </c>
      <c r="I7817">
        <v>23405.80645</v>
      </c>
      <c r="J7817" s="2">
        <v>85964.667889999997</v>
      </c>
      <c r="K7817" s="2" t="s">
        <v>20</v>
      </c>
      <c r="L7817" s="2" t="s">
        <v>13</v>
      </c>
      <c r="M7817">
        <v>0</v>
      </c>
      <c r="N7817">
        <v>3</v>
      </c>
      <c r="O7817">
        <v>3</v>
      </c>
      <c r="P7817" t="s">
        <v>41</v>
      </c>
    </row>
    <row r="7818" spans="1:16" x14ac:dyDescent="0.25">
      <c r="A7818" s="1">
        <v>42808</v>
      </c>
      <c r="B7818">
        <v>14.55</v>
      </c>
      <c r="C7818">
        <v>81.3</v>
      </c>
      <c r="D7818">
        <v>7.1999999999999995E-2</v>
      </c>
      <c r="E7818">
        <v>4.8000000000000001E-2</v>
      </c>
      <c r="F7818">
        <v>0.159</v>
      </c>
      <c r="G7818">
        <v>22954.212769999998</v>
      </c>
      <c r="H7818">
        <v>13968.29268</v>
      </c>
      <c r="I7818">
        <v>15288.3871</v>
      </c>
      <c r="J7818" s="2">
        <v>52210.892549999997</v>
      </c>
      <c r="K7818" s="2" t="s">
        <v>20</v>
      </c>
      <c r="L7818" s="2" t="s">
        <v>18</v>
      </c>
      <c r="M7818">
        <v>1</v>
      </c>
      <c r="N7818">
        <v>3</v>
      </c>
      <c r="O7818">
        <v>3</v>
      </c>
      <c r="P7818" t="s">
        <v>41</v>
      </c>
    </row>
    <row r="7819" spans="1:16" x14ac:dyDescent="0.25">
      <c r="A7819" s="1">
        <v>42808</v>
      </c>
      <c r="B7819">
        <v>13.79</v>
      </c>
      <c r="C7819">
        <v>76.599999999999994</v>
      </c>
      <c r="D7819">
        <v>7.2999999999999995E-2</v>
      </c>
      <c r="E7819">
        <v>4.8000000000000001E-2</v>
      </c>
      <c r="F7819">
        <v>0.11899999999999999</v>
      </c>
      <c r="G7819">
        <v>42501.446810000001</v>
      </c>
      <c r="H7819">
        <v>25843.902440000002</v>
      </c>
      <c r="I7819">
        <v>25542.58065</v>
      </c>
      <c r="J7819" s="2">
        <v>93887.929900000003</v>
      </c>
      <c r="K7819" s="2" t="s">
        <v>20</v>
      </c>
      <c r="L7819" s="2" t="s">
        <v>18</v>
      </c>
      <c r="M7819">
        <v>1</v>
      </c>
      <c r="N7819">
        <v>3</v>
      </c>
      <c r="O7819">
        <v>3</v>
      </c>
      <c r="P7819" t="s">
        <v>41</v>
      </c>
    </row>
    <row r="7820" spans="1:16" x14ac:dyDescent="0.25">
      <c r="A7820" s="1">
        <v>42808</v>
      </c>
      <c r="B7820">
        <v>13.42</v>
      </c>
      <c r="C7820">
        <v>77.400000000000006</v>
      </c>
      <c r="D7820">
        <v>7.0999999999999994E-2</v>
      </c>
      <c r="E7820">
        <v>4.8000000000000001E-2</v>
      </c>
      <c r="F7820">
        <v>9.2999999999999999E-2</v>
      </c>
      <c r="G7820">
        <v>42195.063829999999</v>
      </c>
      <c r="H7820">
        <v>25642.682929999999</v>
      </c>
      <c r="I7820">
        <v>25194.19355</v>
      </c>
      <c r="J7820" s="2">
        <v>93031.940309999991</v>
      </c>
      <c r="K7820" s="2" t="s">
        <v>20</v>
      </c>
      <c r="L7820" s="2" t="s">
        <v>18</v>
      </c>
      <c r="M7820">
        <v>1</v>
      </c>
      <c r="N7820">
        <v>3</v>
      </c>
      <c r="O7820">
        <v>3</v>
      </c>
      <c r="P7820" t="s">
        <v>41</v>
      </c>
    </row>
    <row r="7821" spans="1:16" x14ac:dyDescent="0.25">
      <c r="A7821" s="1">
        <v>42809</v>
      </c>
      <c r="B7821">
        <v>8.93</v>
      </c>
      <c r="C7821">
        <v>90.4</v>
      </c>
      <c r="D7821">
        <v>9.1999999999999998E-2</v>
      </c>
      <c r="E7821">
        <v>4.8000000000000001E-2</v>
      </c>
      <c r="F7821">
        <v>8.8999999999999996E-2</v>
      </c>
      <c r="G7821">
        <v>21826.723399999999</v>
      </c>
      <c r="H7821">
        <v>13558.53659</v>
      </c>
      <c r="I7821">
        <v>10753.54839</v>
      </c>
      <c r="J7821" s="2">
        <v>46138.808380000002</v>
      </c>
      <c r="K7821" s="2" t="s">
        <v>20</v>
      </c>
      <c r="L7821" s="2" t="s">
        <v>14</v>
      </c>
      <c r="M7821">
        <v>2</v>
      </c>
      <c r="N7821">
        <v>3</v>
      </c>
      <c r="O7821">
        <v>3</v>
      </c>
      <c r="P7821" t="s">
        <v>41</v>
      </c>
    </row>
    <row r="7822" spans="1:16" x14ac:dyDescent="0.25">
      <c r="A7822" s="1">
        <v>42809</v>
      </c>
      <c r="B7822">
        <v>13.42</v>
      </c>
      <c r="C7822">
        <v>62.02</v>
      </c>
      <c r="D7822">
        <v>7.4999999999999997E-2</v>
      </c>
      <c r="E7822">
        <v>4.8000000000000001E-2</v>
      </c>
      <c r="F7822">
        <v>9.6000000000000002E-2</v>
      </c>
      <c r="G7822">
        <v>43653.446810000001</v>
      </c>
      <c r="H7822">
        <v>25865.853660000001</v>
      </c>
      <c r="I7822">
        <v>25798.06452</v>
      </c>
      <c r="J7822" s="2">
        <v>95317.364990000002</v>
      </c>
      <c r="K7822" s="2" t="s">
        <v>20</v>
      </c>
      <c r="L7822" s="2" t="s">
        <v>14</v>
      </c>
      <c r="M7822">
        <v>2</v>
      </c>
      <c r="N7822">
        <v>3</v>
      </c>
      <c r="O7822">
        <v>3</v>
      </c>
      <c r="P7822" t="s">
        <v>41</v>
      </c>
    </row>
    <row r="7823" spans="1:16" x14ac:dyDescent="0.25">
      <c r="A7823" s="1">
        <v>42809</v>
      </c>
      <c r="B7823">
        <v>13.08</v>
      </c>
      <c r="C7823">
        <v>62.22</v>
      </c>
      <c r="D7823">
        <v>7.3999999999999996E-2</v>
      </c>
      <c r="E7823">
        <v>4.8000000000000001E-2</v>
      </c>
      <c r="F7823">
        <v>0.17100000000000001</v>
      </c>
      <c r="G7823">
        <v>43089.702129999998</v>
      </c>
      <c r="H7823">
        <v>25767.07317</v>
      </c>
      <c r="I7823">
        <v>25844.51613</v>
      </c>
      <c r="J7823" s="2">
        <v>94701.291429999997</v>
      </c>
      <c r="K7823" s="2" t="s">
        <v>20</v>
      </c>
      <c r="L7823" s="2" t="s">
        <v>14</v>
      </c>
      <c r="M7823">
        <v>2</v>
      </c>
      <c r="N7823">
        <v>3</v>
      </c>
      <c r="O7823">
        <v>3</v>
      </c>
      <c r="P7823" t="s">
        <v>41</v>
      </c>
    </row>
    <row r="7824" spans="1:16" x14ac:dyDescent="0.25">
      <c r="A7824" s="1">
        <v>42810</v>
      </c>
      <c r="B7824">
        <v>10.63</v>
      </c>
      <c r="C7824">
        <v>78.400000000000006</v>
      </c>
      <c r="D7824">
        <v>7.0000000000000007E-2</v>
      </c>
      <c r="E7824">
        <v>4.8000000000000001E-2</v>
      </c>
      <c r="F7824">
        <v>7.0000000000000007E-2</v>
      </c>
      <c r="G7824">
        <v>24694.468089999998</v>
      </c>
      <c r="H7824">
        <v>14685.36585</v>
      </c>
      <c r="I7824">
        <v>15218.70968</v>
      </c>
      <c r="J7824" s="2">
        <v>54598.543619999997</v>
      </c>
      <c r="K7824" s="2" t="s">
        <v>20</v>
      </c>
      <c r="L7824" s="2" t="s">
        <v>15</v>
      </c>
      <c r="M7824">
        <v>3</v>
      </c>
      <c r="N7824">
        <v>3</v>
      </c>
      <c r="O7824">
        <v>3</v>
      </c>
      <c r="P7824" t="s">
        <v>41</v>
      </c>
    </row>
    <row r="7825" spans="1:16" x14ac:dyDescent="0.25">
      <c r="A7825" s="1">
        <v>42810</v>
      </c>
      <c r="B7825">
        <v>9.7799999999999994</v>
      </c>
      <c r="C7825">
        <v>82.3</v>
      </c>
      <c r="D7825">
        <v>7.1999999999999995E-2</v>
      </c>
      <c r="E7825">
        <v>4.8000000000000001E-2</v>
      </c>
      <c r="F7825">
        <v>0.108</v>
      </c>
      <c r="G7825">
        <v>23113.531910000002</v>
      </c>
      <c r="H7825">
        <v>13521.951220000001</v>
      </c>
      <c r="I7825">
        <v>14138.70968</v>
      </c>
      <c r="J7825" s="2">
        <v>50774.19281</v>
      </c>
      <c r="K7825" s="2" t="s">
        <v>20</v>
      </c>
      <c r="L7825" s="2" t="s">
        <v>15</v>
      </c>
      <c r="M7825">
        <v>3</v>
      </c>
      <c r="N7825">
        <v>3</v>
      </c>
      <c r="O7825">
        <v>3</v>
      </c>
      <c r="P7825" t="s">
        <v>41</v>
      </c>
    </row>
    <row r="7826" spans="1:16" x14ac:dyDescent="0.25">
      <c r="A7826" s="1">
        <v>42810</v>
      </c>
      <c r="B7826">
        <v>9.69</v>
      </c>
      <c r="C7826">
        <v>84.6</v>
      </c>
      <c r="D7826">
        <v>8.5000000000000006E-2</v>
      </c>
      <c r="E7826">
        <v>4.8000000000000001E-2</v>
      </c>
      <c r="F7826">
        <v>0.11899999999999999</v>
      </c>
      <c r="G7826">
        <v>21275.234039999999</v>
      </c>
      <c r="H7826">
        <v>12859.756100000001</v>
      </c>
      <c r="I7826">
        <v>10643.22581</v>
      </c>
      <c r="J7826" s="2">
        <v>44778.215949999998</v>
      </c>
      <c r="K7826" s="2" t="s">
        <v>20</v>
      </c>
      <c r="L7826" s="2" t="s">
        <v>15</v>
      </c>
      <c r="M7826">
        <v>3</v>
      </c>
      <c r="N7826">
        <v>3</v>
      </c>
      <c r="O7826">
        <v>3</v>
      </c>
      <c r="P7826" t="s">
        <v>41</v>
      </c>
    </row>
    <row r="7827" spans="1:16" x14ac:dyDescent="0.25">
      <c r="A7827" s="1">
        <v>42810</v>
      </c>
      <c r="B7827">
        <v>11.9</v>
      </c>
      <c r="C7827">
        <v>80.3</v>
      </c>
      <c r="D7827">
        <v>8.5000000000000006E-2</v>
      </c>
      <c r="E7827">
        <v>4.8000000000000001E-2</v>
      </c>
      <c r="F7827">
        <v>0.182</v>
      </c>
      <c r="G7827">
        <v>30491.234039999999</v>
      </c>
      <c r="H7827">
        <v>18446.34146</v>
      </c>
      <c r="I7827">
        <v>18650.32258</v>
      </c>
      <c r="J7827" s="2">
        <v>67587.898079999999</v>
      </c>
      <c r="K7827" s="2" t="s">
        <v>20</v>
      </c>
      <c r="L7827" s="2" t="s">
        <v>15</v>
      </c>
      <c r="M7827">
        <v>3</v>
      </c>
      <c r="N7827">
        <v>3</v>
      </c>
      <c r="O7827">
        <v>3</v>
      </c>
      <c r="P7827" t="s">
        <v>41</v>
      </c>
    </row>
    <row r="7828" spans="1:16" x14ac:dyDescent="0.25">
      <c r="A7828" s="1">
        <v>42811</v>
      </c>
      <c r="B7828">
        <v>11.55</v>
      </c>
      <c r="C7828">
        <v>79.900000000000006</v>
      </c>
      <c r="D7828">
        <v>8.4000000000000005E-2</v>
      </c>
      <c r="E7828">
        <v>4.8000000000000001E-2</v>
      </c>
      <c r="F7828">
        <v>0.14799999999999999</v>
      </c>
      <c r="G7828">
        <v>29645.617020000002</v>
      </c>
      <c r="H7828">
        <v>17890.243900000001</v>
      </c>
      <c r="I7828">
        <v>17831.6129</v>
      </c>
      <c r="J7828" s="2">
        <v>65367.473820000007</v>
      </c>
      <c r="K7828" s="2" t="s">
        <v>20</v>
      </c>
      <c r="L7828" s="2" t="s">
        <v>16</v>
      </c>
      <c r="M7828">
        <v>4</v>
      </c>
      <c r="N7828">
        <v>3</v>
      </c>
      <c r="O7828">
        <v>3</v>
      </c>
      <c r="P7828" t="s">
        <v>41</v>
      </c>
    </row>
    <row r="7829" spans="1:16" x14ac:dyDescent="0.25">
      <c r="A7829" s="1">
        <v>42811</v>
      </c>
      <c r="B7829">
        <v>10.88</v>
      </c>
      <c r="C7829">
        <v>82.7</v>
      </c>
      <c r="D7829">
        <v>8.5999999999999993E-2</v>
      </c>
      <c r="E7829">
        <v>4.8000000000000001E-2</v>
      </c>
      <c r="F7829">
        <v>0.156</v>
      </c>
      <c r="G7829">
        <v>25344</v>
      </c>
      <c r="H7829">
        <v>14831.70732</v>
      </c>
      <c r="I7829">
        <v>15230.32258</v>
      </c>
      <c r="J7829" s="2">
        <v>55406.029900000001</v>
      </c>
      <c r="K7829" s="2" t="s">
        <v>20</v>
      </c>
      <c r="L7829" s="2" t="s">
        <v>16</v>
      </c>
      <c r="M7829">
        <v>4</v>
      </c>
      <c r="N7829">
        <v>3</v>
      </c>
      <c r="O7829">
        <v>3</v>
      </c>
      <c r="P7829" t="s">
        <v>41</v>
      </c>
    </row>
    <row r="7830" spans="1:16" x14ac:dyDescent="0.25">
      <c r="A7830" s="1">
        <v>42813</v>
      </c>
      <c r="B7830">
        <v>11.38</v>
      </c>
      <c r="C7830">
        <v>86.9</v>
      </c>
      <c r="D7830">
        <v>7.6999999999999999E-2</v>
      </c>
      <c r="E7830">
        <v>4.8000000000000001E-2</v>
      </c>
      <c r="F7830">
        <v>0.156</v>
      </c>
      <c r="G7830">
        <v>28714.212769999998</v>
      </c>
      <c r="H7830">
        <v>16551.219509999999</v>
      </c>
      <c r="I7830">
        <v>17430.96774</v>
      </c>
      <c r="J7830" s="2">
        <v>62696.400019999994</v>
      </c>
      <c r="K7830" s="2" t="s">
        <v>20</v>
      </c>
      <c r="L7830" s="2" t="s">
        <v>12</v>
      </c>
      <c r="M7830">
        <v>6</v>
      </c>
      <c r="N7830">
        <v>3</v>
      </c>
      <c r="O7830">
        <v>3</v>
      </c>
      <c r="P7830" t="s">
        <v>41</v>
      </c>
    </row>
    <row r="7831" spans="1:16" x14ac:dyDescent="0.25">
      <c r="A7831" s="1">
        <v>42813</v>
      </c>
      <c r="B7831">
        <v>10.33</v>
      </c>
      <c r="C7831">
        <v>89.8</v>
      </c>
      <c r="D7831">
        <v>8.5000000000000006E-2</v>
      </c>
      <c r="E7831">
        <v>4.8000000000000001E-2</v>
      </c>
      <c r="F7831">
        <v>0.17399999999999999</v>
      </c>
      <c r="G7831">
        <v>22280.17021</v>
      </c>
      <c r="H7831">
        <v>12475.609759999999</v>
      </c>
      <c r="I7831">
        <v>14254.83871</v>
      </c>
      <c r="J7831" s="2">
        <v>49010.61868</v>
      </c>
      <c r="K7831" s="2" t="s">
        <v>20</v>
      </c>
      <c r="L7831" s="2" t="s">
        <v>12</v>
      </c>
      <c r="M7831">
        <v>6</v>
      </c>
      <c r="N7831">
        <v>3</v>
      </c>
      <c r="O7831">
        <v>3</v>
      </c>
      <c r="P7831" t="s">
        <v>41</v>
      </c>
    </row>
    <row r="7832" spans="1:16" x14ac:dyDescent="0.25">
      <c r="A7832" s="1">
        <v>42813</v>
      </c>
      <c r="B7832">
        <v>10.07</v>
      </c>
      <c r="C7832">
        <v>90</v>
      </c>
      <c r="D7832">
        <v>8.3000000000000004E-2</v>
      </c>
      <c r="E7832">
        <v>4.8000000000000001E-2</v>
      </c>
      <c r="F7832">
        <v>0.156</v>
      </c>
      <c r="G7832">
        <v>22782.638299999999</v>
      </c>
      <c r="H7832">
        <v>12395.121950000001</v>
      </c>
      <c r="I7832">
        <v>14127.09677</v>
      </c>
      <c r="J7832" s="2">
        <v>49304.857019999996</v>
      </c>
      <c r="K7832" s="2" t="s">
        <v>20</v>
      </c>
      <c r="L7832" s="2" t="s">
        <v>12</v>
      </c>
      <c r="M7832">
        <v>6</v>
      </c>
      <c r="N7832">
        <v>3</v>
      </c>
      <c r="O7832">
        <v>3</v>
      </c>
      <c r="P7832" t="s">
        <v>41</v>
      </c>
    </row>
    <row r="7833" spans="1:16" x14ac:dyDescent="0.25">
      <c r="A7833" s="1">
        <v>42813</v>
      </c>
      <c r="B7833">
        <v>12.41</v>
      </c>
      <c r="C7833">
        <v>75.2</v>
      </c>
      <c r="D7833">
        <v>8.5999999999999993E-2</v>
      </c>
      <c r="E7833">
        <v>4.8000000000000001E-2</v>
      </c>
      <c r="F7833">
        <v>0.17100000000000001</v>
      </c>
      <c r="G7833">
        <v>41913.191489999997</v>
      </c>
      <c r="H7833">
        <v>24018.292679999999</v>
      </c>
      <c r="I7833">
        <v>24840</v>
      </c>
      <c r="J7833" s="2">
        <v>90771.484169999996</v>
      </c>
      <c r="K7833" s="2" t="s">
        <v>20</v>
      </c>
      <c r="L7833" s="2" t="s">
        <v>12</v>
      </c>
      <c r="M7833">
        <v>6</v>
      </c>
      <c r="N7833">
        <v>3</v>
      </c>
      <c r="O7833">
        <v>3</v>
      </c>
      <c r="P7833" t="s">
        <v>41</v>
      </c>
    </row>
    <row r="7834" spans="1:16" x14ac:dyDescent="0.25">
      <c r="A7834" s="1">
        <v>42813</v>
      </c>
      <c r="B7834">
        <v>11.71</v>
      </c>
      <c r="C7834">
        <v>79.599999999999994</v>
      </c>
      <c r="D7834">
        <v>0.08</v>
      </c>
      <c r="E7834">
        <v>4.8000000000000001E-2</v>
      </c>
      <c r="F7834">
        <v>0.156</v>
      </c>
      <c r="G7834">
        <v>39131.234040000003</v>
      </c>
      <c r="H7834">
        <v>22924.390240000001</v>
      </c>
      <c r="I7834">
        <v>23243.22581</v>
      </c>
      <c r="J7834" s="2">
        <v>85298.850090000007</v>
      </c>
      <c r="K7834" s="2" t="s">
        <v>20</v>
      </c>
      <c r="L7834" s="2" t="s">
        <v>12</v>
      </c>
      <c r="M7834">
        <v>6</v>
      </c>
      <c r="N7834">
        <v>3</v>
      </c>
      <c r="O7834">
        <v>3</v>
      </c>
      <c r="P7834" t="s">
        <v>41</v>
      </c>
    </row>
    <row r="7835" spans="1:16" x14ac:dyDescent="0.25">
      <c r="A7835" s="1">
        <v>42813</v>
      </c>
      <c r="B7835">
        <v>11.27</v>
      </c>
      <c r="C7835">
        <v>80.3</v>
      </c>
      <c r="D7835">
        <v>7.4999999999999997E-2</v>
      </c>
      <c r="E7835">
        <v>4.8000000000000001E-2</v>
      </c>
      <c r="F7835">
        <v>0.189</v>
      </c>
      <c r="G7835">
        <v>37292.936170000001</v>
      </c>
      <c r="H7835">
        <v>21878.048780000001</v>
      </c>
      <c r="I7835">
        <v>22308.3871</v>
      </c>
      <c r="J7835" s="2">
        <v>81479.372050000005</v>
      </c>
      <c r="K7835" s="2" t="s">
        <v>20</v>
      </c>
      <c r="L7835" s="2" t="s">
        <v>12</v>
      </c>
      <c r="M7835">
        <v>6</v>
      </c>
      <c r="N7835">
        <v>3</v>
      </c>
      <c r="O7835">
        <v>3</v>
      </c>
      <c r="P7835" t="s">
        <v>41</v>
      </c>
    </row>
    <row r="7836" spans="1:16" x14ac:dyDescent="0.25">
      <c r="A7836" s="1">
        <v>42814</v>
      </c>
      <c r="B7836">
        <v>11.5</v>
      </c>
      <c r="C7836">
        <v>82.7</v>
      </c>
      <c r="D7836">
        <v>8.6999999999999994E-2</v>
      </c>
      <c r="E7836">
        <v>4.8000000000000001E-2</v>
      </c>
      <c r="F7836">
        <v>0.16300000000000001</v>
      </c>
      <c r="G7836">
        <v>29020.595740000001</v>
      </c>
      <c r="H7836">
        <v>16935.365849999998</v>
      </c>
      <c r="I7836">
        <v>17221.93548</v>
      </c>
      <c r="J7836" s="2">
        <v>63177.897069999999</v>
      </c>
      <c r="K7836" s="2" t="s">
        <v>20</v>
      </c>
      <c r="L7836" s="2" t="s">
        <v>13</v>
      </c>
      <c r="M7836">
        <v>0</v>
      </c>
      <c r="N7836">
        <v>3</v>
      </c>
      <c r="O7836">
        <v>3</v>
      </c>
      <c r="P7836" t="s">
        <v>41</v>
      </c>
    </row>
    <row r="7837" spans="1:16" x14ac:dyDescent="0.25">
      <c r="A7837" s="1">
        <v>42814</v>
      </c>
      <c r="B7837">
        <v>11.17</v>
      </c>
      <c r="C7837">
        <v>85.1</v>
      </c>
      <c r="D7837">
        <v>0.08</v>
      </c>
      <c r="E7837">
        <v>4.8000000000000001E-2</v>
      </c>
      <c r="F7837">
        <v>0.17799999999999999</v>
      </c>
      <c r="G7837">
        <v>24057.191490000001</v>
      </c>
      <c r="H7837">
        <v>13953.65854</v>
      </c>
      <c r="I7837">
        <v>14829.67742</v>
      </c>
      <c r="J7837" s="2">
        <v>52840.527450000001</v>
      </c>
      <c r="K7837" s="2" t="s">
        <v>20</v>
      </c>
      <c r="L7837" s="2" t="s">
        <v>13</v>
      </c>
      <c r="M7837">
        <v>0</v>
      </c>
      <c r="N7837">
        <v>3</v>
      </c>
      <c r="O7837">
        <v>3</v>
      </c>
      <c r="P7837" t="s">
        <v>41</v>
      </c>
    </row>
    <row r="7838" spans="1:16" x14ac:dyDescent="0.25">
      <c r="A7838" s="1">
        <v>42814</v>
      </c>
      <c r="B7838">
        <v>10.61</v>
      </c>
      <c r="C7838">
        <v>87.1</v>
      </c>
      <c r="D7838">
        <v>8.2000000000000003E-2</v>
      </c>
      <c r="E7838">
        <v>4.8000000000000001E-2</v>
      </c>
      <c r="F7838">
        <v>0.16700000000000001</v>
      </c>
      <c r="G7838">
        <v>22439.48936</v>
      </c>
      <c r="H7838">
        <v>13214.63415</v>
      </c>
      <c r="I7838">
        <v>13836.77419</v>
      </c>
      <c r="J7838" s="2">
        <v>49490.897700000001</v>
      </c>
      <c r="K7838" s="2" t="s">
        <v>20</v>
      </c>
      <c r="L7838" s="2" t="s">
        <v>13</v>
      </c>
      <c r="M7838">
        <v>0</v>
      </c>
      <c r="N7838">
        <v>3</v>
      </c>
      <c r="O7838">
        <v>3</v>
      </c>
      <c r="P7838" t="s">
        <v>41</v>
      </c>
    </row>
    <row r="7839" spans="1:16" x14ac:dyDescent="0.25">
      <c r="A7839" s="1">
        <v>42814</v>
      </c>
      <c r="B7839">
        <v>10.5</v>
      </c>
      <c r="C7839">
        <v>88.3</v>
      </c>
      <c r="D7839">
        <v>8.5999999999999993E-2</v>
      </c>
      <c r="E7839">
        <v>4.8000000000000001E-2</v>
      </c>
      <c r="F7839">
        <v>0.152</v>
      </c>
      <c r="G7839">
        <v>21361.021280000001</v>
      </c>
      <c r="H7839">
        <v>12760.97561</v>
      </c>
      <c r="I7839">
        <v>13116.77419</v>
      </c>
      <c r="J7839" s="2">
        <v>47238.771080000006</v>
      </c>
      <c r="K7839" s="2" t="s">
        <v>20</v>
      </c>
      <c r="L7839" s="2" t="s">
        <v>13</v>
      </c>
      <c r="M7839">
        <v>0</v>
      </c>
      <c r="N7839">
        <v>3</v>
      </c>
      <c r="O7839">
        <v>3</v>
      </c>
      <c r="P7839" t="s">
        <v>41</v>
      </c>
    </row>
    <row r="7840" spans="1:16" x14ac:dyDescent="0.25">
      <c r="A7840" s="1">
        <v>42815</v>
      </c>
      <c r="B7840">
        <v>11.43</v>
      </c>
      <c r="C7840">
        <v>83.6</v>
      </c>
      <c r="D7840">
        <v>6.9000000000000006E-2</v>
      </c>
      <c r="E7840">
        <v>4.8000000000000001E-2</v>
      </c>
      <c r="F7840">
        <v>0.13400000000000001</v>
      </c>
      <c r="G7840">
        <v>23738.553189999999</v>
      </c>
      <c r="H7840">
        <v>14703.65854</v>
      </c>
      <c r="I7840">
        <v>14376.77419</v>
      </c>
      <c r="J7840" s="2">
        <v>52818.985919999992</v>
      </c>
      <c r="K7840" s="2" t="s">
        <v>20</v>
      </c>
      <c r="L7840" s="2" t="s">
        <v>18</v>
      </c>
      <c r="M7840">
        <v>1</v>
      </c>
      <c r="N7840">
        <v>3</v>
      </c>
      <c r="O7840">
        <v>3</v>
      </c>
      <c r="P7840" t="s">
        <v>41</v>
      </c>
    </row>
    <row r="7841" spans="1:16" x14ac:dyDescent="0.25">
      <c r="A7841" s="1">
        <v>42815</v>
      </c>
      <c r="B7841">
        <v>11.52</v>
      </c>
      <c r="C7841">
        <v>84.8</v>
      </c>
      <c r="D7841">
        <v>7.2999999999999995E-2</v>
      </c>
      <c r="E7841">
        <v>4.8000000000000001E-2</v>
      </c>
      <c r="F7841">
        <v>0.14099999999999999</v>
      </c>
      <c r="G7841">
        <v>22807.148939999999</v>
      </c>
      <c r="H7841">
        <v>13767.07317</v>
      </c>
      <c r="I7841">
        <v>13738.06452</v>
      </c>
      <c r="J7841" s="2">
        <v>50312.286630000002</v>
      </c>
      <c r="K7841" s="2" t="s">
        <v>20</v>
      </c>
      <c r="L7841" s="2" t="s">
        <v>18</v>
      </c>
      <c r="M7841">
        <v>1</v>
      </c>
      <c r="N7841">
        <v>3</v>
      </c>
      <c r="O7841">
        <v>3</v>
      </c>
      <c r="P7841" t="s">
        <v>41</v>
      </c>
    </row>
    <row r="7842" spans="1:16" x14ac:dyDescent="0.25">
      <c r="A7842" s="1">
        <v>42816</v>
      </c>
      <c r="B7842">
        <v>10.94</v>
      </c>
      <c r="C7842">
        <v>87.7</v>
      </c>
      <c r="D7842">
        <v>8.2000000000000003E-2</v>
      </c>
      <c r="E7842">
        <v>4.8000000000000001E-2</v>
      </c>
      <c r="F7842">
        <v>0.17799999999999999</v>
      </c>
      <c r="G7842">
        <v>23542.468089999998</v>
      </c>
      <c r="H7842">
        <v>14465.853660000001</v>
      </c>
      <c r="I7842">
        <v>14040</v>
      </c>
      <c r="J7842" s="2">
        <v>52048.321750000003</v>
      </c>
      <c r="K7842" s="2" t="s">
        <v>20</v>
      </c>
      <c r="L7842" s="2" t="s">
        <v>14</v>
      </c>
      <c r="M7842">
        <v>2</v>
      </c>
      <c r="N7842">
        <v>3</v>
      </c>
      <c r="O7842">
        <v>3</v>
      </c>
      <c r="P7842" t="s">
        <v>41</v>
      </c>
    </row>
    <row r="7843" spans="1:16" x14ac:dyDescent="0.25">
      <c r="A7843" s="1">
        <v>42816</v>
      </c>
      <c r="B7843">
        <v>15.41</v>
      </c>
      <c r="C7843">
        <v>68.22</v>
      </c>
      <c r="D7843">
        <v>0.08</v>
      </c>
      <c r="E7843">
        <v>4.8000000000000001E-2</v>
      </c>
      <c r="F7843">
        <v>8.2000000000000003E-2</v>
      </c>
      <c r="G7843">
        <v>43739.234040000003</v>
      </c>
      <c r="H7843">
        <v>26297.560979999998</v>
      </c>
      <c r="I7843">
        <v>25136.12903</v>
      </c>
      <c r="J7843" s="2">
        <v>95172.924050000001</v>
      </c>
      <c r="K7843" s="2" t="s">
        <v>20</v>
      </c>
      <c r="L7843" s="2" t="s">
        <v>14</v>
      </c>
      <c r="M7843">
        <v>2</v>
      </c>
      <c r="N7843">
        <v>3</v>
      </c>
      <c r="O7843">
        <v>3</v>
      </c>
      <c r="P7843" t="s">
        <v>41</v>
      </c>
    </row>
    <row r="7844" spans="1:16" x14ac:dyDescent="0.25">
      <c r="A7844" s="1">
        <v>42817</v>
      </c>
      <c r="B7844">
        <v>12.52</v>
      </c>
      <c r="C7844">
        <v>63.89</v>
      </c>
      <c r="D7844">
        <v>7.9000000000000001E-2</v>
      </c>
      <c r="E7844">
        <v>4.8000000000000001E-2</v>
      </c>
      <c r="F7844">
        <v>0.11899999999999999</v>
      </c>
      <c r="G7844">
        <v>23775.319149999999</v>
      </c>
      <c r="H7844">
        <v>14652.43902</v>
      </c>
      <c r="I7844">
        <v>14870.32258</v>
      </c>
      <c r="J7844" s="2">
        <v>53298.080750000001</v>
      </c>
      <c r="K7844" s="2" t="s">
        <v>20</v>
      </c>
      <c r="L7844" s="2" t="s">
        <v>15</v>
      </c>
      <c r="M7844">
        <v>3</v>
      </c>
      <c r="N7844">
        <v>3</v>
      </c>
      <c r="O7844">
        <v>3</v>
      </c>
      <c r="P7844" t="s">
        <v>41</v>
      </c>
    </row>
    <row r="7845" spans="1:16" x14ac:dyDescent="0.25">
      <c r="A7845" s="1">
        <v>42817</v>
      </c>
      <c r="B7845">
        <v>10.94</v>
      </c>
      <c r="C7845">
        <v>72.8</v>
      </c>
      <c r="D7845">
        <v>0.08</v>
      </c>
      <c r="E7845">
        <v>4.8000000000000001E-2</v>
      </c>
      <c r="F7845">
        <v>0.152</v>
      </c>
      <c r="G7845">
        <v>22978.723399999999</v>
      </c>
      <c r="H7845">
        <v>13189.02439</v>
      </c>
      <c r="I7845">
        <v>13952.90323</v>
      </c>
      <c r="J7845" s="2">
        <v>50120.651020000005</v>
      </c>
      <c r="K7845" s="2" t="s">
        <v>20</v>
      </c>
      <c r="L7845" s="2" t="s">
        <v>15</v>
      </c>
      <c r="M7845">
        <v>3</v>
      </c>
      <c r="N7845">
        <v>3</v>
      </c>
      <c r="O7845">
        <v>3</v>
      </c>
      <c r="P7845" t="s">
        <v>41</v>
      </c>
    </row>
    <row r="7846" spans="1:16" x14ac:dyDescent="0.25">
      <c r="A7846" s="1">
        <v>42817</v>
      </c>
      <c r="B7846">
        <v>11.02</v>
      </c>
      <c r="C7846">
        <v>58.11</v>
      </c>
      <c r="D7846">
        <v>7.6999999999999999E-2</v>
      </c>
      <c r="E7846">
        <v>4.8000000000000001E-2</v>
      </c>
      <c r="F7846">
        <v>8.5000000000000006E-2</v>
      </c>
      <c r="G7846">
        <v>20245.787230000002</v>
      </c>
      <c r="H7846">
        <v>12102.43902</v>
      </c>
      <c r="I7846">
        <v>10248.3871</v>
      </c>
      <c r="J7846" s="2">
        <v>42596.61335</v>
      </c>
      <c r="K7846" s="2" t="s">
        <v>20</v>
      </c>
      <c r="L7846" s="2" t="s">
        <v>15</v>
      </c>
      <c r="M7846">
        <v>3</v>
      </c>
      <c r="N7846">
        <v>3</v>
      </c>
      <c r="O7846">
        <v>3</v>
      </c>
      <c r="P7846" t="s">
        <v>41</v>
      </c>
    </row>
    <row r="7847" spans="1:16" x14ac:dyDescent="0.25">
      <c r="A7847" s="1">
        <v>42817</v>
      </c>
      <c r="B7847">
        <v>10.47</v>
      </c>
      <c r="C7847">
        <v>67.400000000000006</v>
      </c>
      <c r="D7847">
        <v>8.5000000000000006E-2</v>
      </c>
      <c r="E7847">
        <v>4.8000000000000001E-2</v>
      </c>
      <c r="F7847">
        <v>0.11899999999999999</v>
      </c>
      <c r="G7847">
        <v>43138.723400000003</v>
      </c>
      <c r="H7847">
        <v>26374.390240000001</v>
      </c>
      <c r="I7847">
        <v>24944.51613</v>
      </c>
      <c r="J7847" s="2">
        <v>94457.62977</v>
      </c>
      <c r="K7847" s="2" t="s">
        <v>20</v>
      </c>
      <c r="L7847" s="2" t="s">
        <v>15</v>
      </c>
      <c r="M7847">
        <v>3</v>
      </c>
      <c r="N7847">
        <v>3</v>
      </c>
      <c r="O7847">
        <v>3</v>
      </c>
      <c r="P7847" t="s">
        <v>41</v>
      </c>
    </row>
    <row r="7848" spans="1:16" x14ac:dyDescent="0.25">
      <c r="A7848" s="1">
        <v>42818</v>
      </c>
      <c r="B7848">
        <v>10.1</v>
      </c>
      <c r="C7848">
        <v>66.34</v>
      </c>
      <c r="D7848">
        <v>8.5999999999999993E-2</v>
      </c>
      <c r="E7848">
        <v>4.8000000000000001E-2</v>
      </c>
      <c r="F7848">
        <v>8.2000000000000003E-2</v>
      </c>
      <c r="G7848">
        <v>21520.34043</v>
      </c>
      <c r="H7848">
        <v>12493.90244</v>
      </c>
      <c r="I7848">
        <v>13302.58065</v>
      </c>
      <c r="J7848" s="2">
        <v>47316.823520000005</v>
      </c>
      <c r="K7848" s="2" t="s">
        <v>20</v>
      </c>
      <c r="L7848" s="2" t="s">
        <v>16</v>
      </c>
      <c r="M7848">
        <v>4</v>
      </c>
      <c r="N7848">
        <v>3</v>
      </c>
      <c r="O7848">
        <v>3</v>
      </c>
      <c r="P7848" t="s">
        <v>41</v>
      </c>
    </row>
    <row r="7849" spans="1:16" x14ac:dyDescent="0.25">
      <c r="A7849" s="1">
        <v>42818</v>
      </c>
      <c r="B7849">
        <v>10.47</v>
      </c>
      <c r="C7849">
        <v>68.150000000000006</v>
      </c>
      <c r="D7849">
        <v>8.2000000000000003E-2</v>
      </c>
      <c r="E7849">
        <v>4.8000000000000001E-2</v>
      </c>
      <c r="F7849">
        <v>0.104</v>
      </c>
      <c r="G7849">
        <v>22635.57447</v>
      </c>
      <c r="H7849">
        <v>12987.80488</v>
      </c>
      <c r="I7849">
        <v>13691.6129</v>
      </c>
      <c r="J7849" s="2">
        <v>49314.992250000003</v>
      </c>
      <c r="K7849" s="2" t="s">
        <v>20</v>
      </c>
      <c r="L7849" s="2" t="s">
        <v>16</v>
      </c>
      <c r="M7849">
        <v>4</v>
      </c>
      <c r="N7849">
        <v>3</v>
      </c>
      <c r="O7849">
        <v>3</v>
      </c>
      <c r="P7849" t="s">
        <v>41</v>
      </c>
    </row>
    <row r="7850" spans="1:16" x14ac:dyDescent="0.25">
      <c r="A7850" s="1">
        <v>42818</v>
      </c>
      <c r="B7850">
        <v>13.44</v>
      </c>
      <c r="C7850">
        <v>52.27</v>
      </c>
      <c r="D7850">
        <v>8.5999999999999993E-2</v>
      </c>
      <c r="E7850">
        <v>4.8000000000000001E-2</v>
      </c>
      <c r="F7850">
        <v>9.2999999999999999E-2</v>
      </c>
      <c r="G7850">
        <v>43175.48936</v>
      </c>
      <c r="H7850">
        <v>25807.317070000001</v>
      </c>
      <c r="I7850">
        <v>24845.80645</v>
      </c>
      <c r="J7850" s="2">
        <v>93828.612880000001</v>
      </c>
      <c r="K7850" s="2" t="s">
        <v>20</v>
      </c>
      <c r="L7850" s="2" t="s">
        <v>16</v>
      </c>
      <c r="M7850">
        <v>4</v>
      </c>
      <c r="N7850">
        <v>3</v>
      </c>
      <c r="O7850">
        <v>3</v>
      </c>
      <c r="P7850" t="s">
        <v>41</v>
      </c>
    </row>
    <row r="7851" spans="1:16" x14ac:dyDescent="0.25">
      <c r="A7851" s="1">
        <v>42818</v>
      </c>
      <c r="B7851">
        <v>13.66</v>
      </c>
      <c r="C7851">
        <v>49.93</v>
      </c>
      <c r="D7851">
        <v>8.5000000000000006E-2</v>
      </c>
      <c r="E7851">
        <v>4.8000000000000001E-2</v>
      </c>
      <c r="F7851">
        <v>0.11899999999999999</v>
      </c>
      <c r="G7851">
        <v>42869.106379999997</v>
      </c>
      <c r="H7851">
        <v>25686.585370000001</v>
      </c>
      <c r="I7851">
        <v>25072.25806</v>
      </c>
      <c r="J7851" s="2">
        <v>93627.949809999991</v>
      </c>
      <c r="K7851" s="2" t="s">
        <v>20</v>
      </c>
      <c r="L7851" s="2" t="s">
        <v>16</v>
      </c>
      <c r="M7851">
        <v>4</v>
      </c>
      <c r="N7851">
        <v>3</v>
      </c>
      <c r="O7851">
        <v>3</v>
      </c>
      <c r="P7851" t="s">
        <v>41</v>
      </c>
    </row>
    <row r="7852" spans="1:16" x14ac:dyDescent="0.25">
      <c r="A7852" s="1">
        <v>42819</v>
      </c>
      <c r="B7852">
        <v>9.93</v>
      </c>
      <c r="C7852">
        <v>67.260000000000005</v>
      </c>
      <c r="D7852">
        <v>8.5000000000000006E-2</v>
      </c>
      <c r="E7852">
        <v>4.8000000000000001E-2</v>
      </c>
      <c r="F7852">
        <v>0.11899999999999999</v>
      </c>
      <c r="G7852">
        <v>22709.106380000001</v>
      </c>
      <c r="H7852">
        <v>12991.46341</v>
      </c>
      <c r="I7852">
        <v>13970.32258</v>
      </c>
      <c r="J7852" s="2">
        <v>49670.892370000001</v>
      </c>
      <c r="K7852" s="2" t="s">
        <v>20</v>
      </c>
      <c r="L7852" s="2" t="s">
        <v>19</v>
      </c>
      <c r="M7852">
        <v>5</v>
      </c>
      <c r="N7852">
        <v>3</v>
      </c>
      <c r="O7852">
        <v>3</v>
      </c>
      <c r="P7852" t="s">
        <v>41</v>
      </c>
    </row>
    <row r="7853" spans="1:16" x14ac:dyDescent="0.25">
      <c r="A7853" s="1">
        <v>42819</v>
      </c>
      <c r="B7853">
        <v>9.57</v>
      </c>
      <c r="C7853">
        <v>63.89</v>
      </c>
      <c r="D7853">
        <v>8.2000000000000003E-2</v>
      </c>
      <c r="E7853">
        <v>4.8000000000000001E-2</v>
      </c>
      <c r="F7853">
        <v>9.6000000000000002E-2</v>
      </c>
      <c r="G7853">
        <v>21532.595740000001</v>
      </c>
      <c r="H7853">
        <v>12384.146339999999</v>
      </c>
      <c r="I7853">
        <v>13598.70968</v>
      </c>
      <c r="J7853" s="2">
        <v>47515.451759999996</v>
      </c>
      <c r="K7853" s="2" t="s">
        <v>20</v>
      </c>
      <c r="L7853" s="2" t="s">
        <v>19</v>
      </c>
      <c r="M7853">
        <v>5</v>
      </c>
      <c r="N7853">
        <v>3</v>
      </c>
      <c r="O7853">
        <v>3</v>
      </c>
      <c r="P7853" t="s">
        <v>41</v>
      </c>
    </row>
    <row r="7854" spans="1:16" x14ac:dyDescent="0.25">
      <c r="A7854" s="1">
        <v>42819</v>
      </c>
      <c r="B7854">
        <v>9.5500000000000007</v>
      </c>
      <c r="C7854">
        <v>64.89</v>
      </c>
      <c r="D7854">
        <v>8.5000000000000006E-2</v>
      </c>
      <c r="E7854">
        <v>4.8000000000000001E-2</v>
      </c>
      <c r="F7854">
        <v>7.0000000000000007E-2</v>
      </c>
      <c r="G7854">
        <v>22182.127659999998</v>
      </c>
      <c r="H7854">
        <v>12651.219510000001</v>
      </c>
      <c r="I7854">
        <v>13743.87097</v>
      </c>
      <c r="J7854" s="2">
        <v>48577.218139999997</v>
      </c>
      <c r="K7854" s="2" t="s">
        <v>20</v>
      </c>
      <c r="L7854" s="2" t="s">
        <v>19</v>
      </c>
      <c r="M7854">
        <v>5</v>
      </c>
      <c r="N7854">
        <v>3</v>
      </c>
      <c r="O7854">
        <v>3</v>
      </c>
      <c r="P7854" t="s">
        <v>41</v>
      </c>
    </row>
    <row r="7855" spans="1:16" x14ac:dyDescent="0.25">
      <c r="A7855" s="1">
        <v>42819</v>
      </c>
      <c r="B7855">
        <v>9.73</v>
      </c>
      <c r="C7855">
        <v>61.06</v>
      </c>
      <c r="D7855">
        <v>8.7999999999999995E-2</v>
      </c>
      <c r="E7855">
        <v>4.8000000000000001E-2</v>
      </c>
      <c r="F7855">
        <v>7.0000000000000007E-2</v>
      </c>
      <c r="G7855">
        <v>19914.893619999999</v>
      </c>
      <c r="H7855">
        <v>10467.07317</v>
      </c>
      <c r="I7855">
        <v>9609.6774189999996</v>
      </c>
      <c r="J7855" s="2">
        <v>39991.644208999998</v>
      </c>
      <c r="K7855" s="2" t="s">
        <v>20</v>
      </c>
      <c r="L7855" s="2" t="s">
        <v>19</v>
      </c>
      <c r="M7855">
        <v>5</v>
      </c>
      <c r="N7855">
        <v>3</v>
      </c>
      <c r="O7855">
        <v>3</v>
      </c>
      <c r="P7855" t="s">
        <v>41</v>
      </c>
    </row>
    <row r="7856" spans="1:16" x14ac:dyDescent="0.25">
      <c r="A7856" s="1">
        <v>42820</v>
      </c>
      <c r="B7856">
        <v>12.79</v>
      </c>
      <c r="C7856">
        <v>62.05</v>
      </c>
      <c r="D7856">
        <v>8.1000000000000003E-2</v>
      </c>
      <c r="E7856">
        <v>4.8000000000000001E-2</v>
      </c>
      <c r="F7856">
        <v>9.6000000000000002E-2</v>
      </c>
      <c r="G7856">
        <v>24412.595740000001</v>
      </c>
      <c r="H7856">
        <v>13759.756100000001</v>
      </c>
      <c r="I7856">
        <v>14800.64516</v>
      </c>
      <c r="J7856" s="2">
        <v>52972.997000000003</v>
      </c>
      <c r="K7856" s="2" t="s">
        <v>20</v>
      </c>
      <c r="L7856" s="2" t="s">
        <v>12</v>
      </c>
      <c r="M7856">
        <v>6</v>
      </c>
      <c r="N7856">
        <v>3</v>
      </c>
      <c r="O7856">
        <v>3</v>
      </c>
      <c r="P7856" t="s">
        <v>41</v>
      </c>
    </row>
    <row r="7857" spans="1:16" x14ac:dyDescent="0.25">
      <c r="A7857" s="1">
        <v>42820</v>
      </c>
      <c r="B7857">
        <v>12.94</v>
      </c>
      <c r="C7857">
        <v>61.55</v>
      </c>
      <c r="D7857">
        <v>8.2000000000000003E-2</v>
      </c>
      <c r="E7857">
        <v>4.8000000000000001E-2</v>
      </c>
      <c r="F7857">
        <v>0.11899999999999999</v>
      </c>
      <c r="G7857">
        <v>24093.957450000002</v>
      </c>
      <c r="H7857">
        <v>13503.65854</v>
      </c>
      <c r="I7857">
        <v>14696.12903</v>
      </c>
      <c r="J7857" s="2">
        <v>52293.745020000002</v>
      </c>
      <c r="K7857" s="2" t="s">
        <v>20</v>
      </c>
      <c r="L7857" s="2" t="s">
        <v>12</v>
      </c>
      <c r="M7857">
        <v>6</v>
      </c>
      <c r="N7857">
        <v>3</v>
      </c>
      <c r="O7857">
        <v>3</v>
      </c>
      <c r="P7857" t="s">
        <v>41</v>
      </c>
    </row>
    <row r="7858" spans="1:16" x14ac:dyDescent="0.25">
      <c r="A7858" s="1">
        <v>42820</v>
      </c>
      <c r="B7858">
        <v>13.98</v>
      </c>
      <c r="C7858">
        <v>81.3</v>
      </c>
      <c r="D7858">
        <v>8.3000000000000004E-2</v>
      </c>
      <c r="E7858">
        <v>4.8000000000000001E-2</v>
      </c>
      <c r="F7858">
        <v>0.14499999999999999</v>
      </c>
      <c r="G7858">
        <v>36042.893620000003</v>
      </c>
      <c r="H7858">
        <v>18610.975610000001</v>
      </c>
      <c r="I7858">
        <v>20850.96774</v>
      </c>
      <c r="J7858" s="2">
        <v>75504.836970000004</v>
      </c>
      <c r="K7858" s="2" t="s">
        <v>20</v>
      </c>
      <c r="L7858" s="2" t="s">
        <v>12</v>
      </c>
      <c r="M7858">
        <v>6</v>
      </c>
      <c r="N7858">
        <v>3</v>
      </c>
      <c r="O7858">
        <v>3</v>
      </c>
      <c r="P7858" t="s">
        <v>41</v>
      </c>
    </row>
    <row r="7859" spans="1:16" x14ac:dyDescent="0.25">
      <c r="A7859" s="1">
        <v>42821</v>
      </c>
      <c r="B7859">
        <v>20.440000000000001</v>
      </c>
      <c r="C7859">
        <v>64.099999999999994</v>
      </c>
      <c r="D7859">
        <v>8.4000000000000005E-2</v>
      </c>
      <c r="E7859">
        <v>4.8000000000000001E-2</v>
      </c>
      <c r="F7859">
        <v>0.11899999999999999</v>
      </c>
      <c r="G7859">
        <v>43506.382980000002</v>
      </c>
      <c r="H7859">
        <v>22865.853660000001</v>
      </c>
      <c r="I7859">
        <v>27551.6129</v>
      </c>
      <c r="J7859" s="2">
        <v>93923.849539999996</v>
      </c>
      <c r="K7859" s="2" t="s">
        <v>20</v>
      </c>
      <c r="L7859" s="2" t="s">
        <v>13</v>
      </c>
      <c r="M7859">
        <v>0</v>
      </c>
      <c r="N7859">
        <v>3</v>
      </c>
      <c r="O7859">
        <v>3</v>
      </c>
      <c r="P7859" t="s">
        <v>41</v>
      </c>
    </row>
    <row r="7860" spans="1:16" x14ac:dyDescent="0.25">
      <c r="A7860" s="1">
        <v>42822</v>
      </c>
      <c r="B7860">
        <v>16.11</v>
      </c>
      <c r="C7860">
        <v>81.8</v>
      </c>
      <c r="D7860">
        <v>8.2000000000000003E-2</v>
      </c>
      <c r="E7860">
        <v>4.8000000000000001E-2</v>
      </c>
      <c r="F7860">
        <v>0.19600000000000001</v>
      </c>
      <c r="G7860">
        <v>24682.212769999998</v>
      </c>
      <c r="H7860">
        <v>13532.92683</v>
      </c>
      <c r="I7860">
        <v>16461.29032</v>
      </c>
      <c r="J7860" s="2">
        <v>54676.429919999995</v>
      </c>
      <c r="K7860" s="2" t="s">
        <v>20</v>
      </c>
      <c r="L7860" s="2" t="s">
        <v>18</v>
      </c>
      <c r="M7860">
        <v>1</v>
      </c>
      <c r="N7860">
        <v>3</v>
      </c>
      <c r="O7860">
        <v>3</v>
      </c>
      <c r="P7860" t="s">
        <v>41</v>
      </c>
    </row>
    <row r="7861" spans="1:16" x14ac:dyDescent="0.25">
      <c r="A7861" s="1">
        <v>42822</v>
      </c>
      <c r="B7861">
        <v>14.79</v>
      </c>
      <c r="C7861">
        <v>82.7</v>
      </c>
      <c r="D7861">
        <v>8.3000000000000004E-2</v>
      </c>
      <c r="E7861">
        <v>4.8000000000000001E-2</v>
      </c>
      <c r="F7861">
        <v>0.17100000000000001</v>
      </c>
      <c r="G7861">
        <v>22574.297869999999</v>
      </c>
      <c r="H7861">
        <v>12021.951220000001</v>
      </c>
      <c r="I7861">
        <v>14411.6129</v>
      </c>
      <c r="J7861" s="2">
        <v>49007.861989999998</v>
      </c>
      <c r="K7861" s="2" t="s">
        <v>20</v>
      </c>
      <c r="L7861" s="2" t="s">
        <v>18</v>
      </c>
      <c r="M7861">
        <v>1</v>
      </c>
      <c r="N7861">
        <v>3</v>
      </c>
      <c r="O7861">
        <v>3</v>
      </c>
      <c r="P7861" t="s">
        <v>41</v>
      </c>
    </row>
    <row r="7862" spans="1:16" x14ac:dyDescent="0.25">
      <c r="A7862" s="1">
        <v>42823</v>
      </c>
      <c r="B7862">
        <v>17.3</v>
      </c>
      <c r="C7862">
        <v>51.95</v>
      </c>
      <c r="D7862">
        <v>4.9240000000000004</v>
      </c>
      <c r="E7862">
        <v>4.8000000000000001E-2</v>
      </c>
      <c r="F7862">
        <v>0.14099999999999999</v>
      </c>
      <c r="G7862">
        <v>23799.82979</v>
      </c>
      <c r="H7862">
        <v>14630.487800000001</v>
      </c>
      <c r="I7862">
        <v>14655.48387</v>
      </c>
      <c r="J7862" s="2">
        <v>53085.801460000002</v>
      </c>
      <c r="K7862" s="2" t="s">
        <v>20</v>
      </c>
      <c r="L7862" s="2" t="s">
        <v>14</v>
      </c>
      <c r="M7862">
        <v>2</v>
      </c>
      <c r="N7862">
        <v>3</v>
      </c>
      <c r="O7862">
        <v>3</v>
      </c>
      <c r="P7862" t="s">
        <v>41</v>
      </c>
    </row>
    <row r="7863" spans="1:16" x14ac:dyDescent="0.25">
      <c r="A7863" s="1">
        <v>42823</v>
      </c>
      <c r="B7863">
        <v>18.309999999999999</v>
      </c>
      <c r="C7863">
        <v>70.3</v>
      </c>
      <c r="D7863">
        <v>4.9130000000000003</v>
      </c>
      <c r="E7863">
        <v>4.8000000000000001E-2</v>
      </c>
      <c r="F7863">
        <v>0.104</v>
      </c>
      <c r="G7863">
        <v>43396.08511</v>
      </c>
      <c r="H7863">
        <v>21867.07317</v>
      </c>
      <c r="I7863">
        <v>23748.3871</v>
      </c>
      <c r="J7863" s="2">
        <v>89011.545379999996</v>
      </c>
      <c r="K7863" s="2" t="s">
        <v>20</v>
      </c>
      <c r="L7863" s="2" t="s">
        <v>14</v>
      </c>
      <c r="M7863">
        <v>2</v>
      </c>
      <c r="N7863">
        <v>3</v>
      </c>
      <c r="O7863">
        <v>3</v>
      </c>
      <c r="P7863" t="s">
        <v>41</v>
      </c>
    </row>
    <row r="7864" spans="1:16" x14ac:dyDescent="0.25">
      <c r="A7864" s="1">
        <v>42824</v>
      </c>
      <c r="B7864">
        <v>16.11</v>
      </c>
      <c r="C7864">
        <v>78.5</v>
      </c>
      <c r="D7864">
        <v>4.9169999999999998</v>
      </c>
      <c r="E7864">
        <v>4.8000000000000001E-2</v>
      </c>
      <c r="F7864">
        <v>0.16300000000000001</v>
      </c>
      <c r="G7864">
        <v>27145.531910000002</v>
      </c>
      <c r="H7864">
        <v>14378.048779999999</v>
      </c>
      <c r="I7864">
        <v>15752.90323</v>
      </c>
      <c r="J7864" s="2">
        <v>57276.483919999999</v>
      </c>
      <c r="K7864" s="2" t="s">
        <v>20</v>
      </c>
      <c r="L7864" s="2" t="s">
        <v>15</v>
      </c>
      <c r="M7864">
        <v>3</v>
      </c>
      <c r="N7864">
        <v>3</v>
      </c>
      <c r="O7864">
        <v>3</v>
      </c>
      <c r="P7864" t="s">
        <v>41</v>
      </c>
    </row>
    <row r="7865" spans="1:16" x14ac:dyDescent="0.25">
      <c r="A7865" s="1">
        <v>42824</v>
      </c>
      <c r="B7865">
        <v>14.41</v>
      </c>
      <c r="C7865">
        <v>77.2</v>
      </c>
      <c r="D7865">
        <v>4.9109999999999996</v>
      </c>
      <c r="E7865">
        <v>4.8000000000000001E-2</v>
      </c>
      <c r="F7865">
        <v>0.193</v>
      </c>
      <c r="G7865">
        <v>25037.617020000002</v>
      </c>
      <c r="H7865">
        <v>12735.36585</v>
      </c>
      <c r="I7865">
        <v>11775.48387</v>
      </c>
      <c r="J7865" s="2">
        <v>49548.466740000003</v>
      </c>
      <c r="K7865" s="2" t="s">
        <v>20</v>
      </c>
      <c r="L7865" s="2" t="s">
        <v>15</v>
      </c>
      <c r="M7865">
        <v>3</v>
      </c>
      <c r="N7865">
        <v>3</v>
      </c>
      <c r="O7865">
        <v>3</v>
      </c>
      <c r="P7865" t="s">
        <v>41</v>
      </c>
    </row>
    <row r="7866" spans="1:16" x14ac:dyDescent="0.25">
      <c r="A7866" s="1">
        <v>42824</v>
      </c>
      <c r="B7866">
        <v>18.899999999999999</v>
      </c>
      <c r="C7866">
        <v>62.53</v>
      </c>
      <c r="D7866">
        <v>6.9000000000000006E-2</v>
      </c>
      <c r="E7866">
        <v>4.8000000000000001E-2</v>
      </c>
      <c r="F7866">
        <v>0.1</v>
      </c>
      <c r="G7866">
        <v>41729.361700000001</v>
      </c>
      <c r="H7866">
        <v>24406.097559999998</v>
      </c>
      <c r="I7866">
        <v>24671.6129</v>
      </c>
      <c r="J7866" s="2">
        <v>90807.072160000011</v>
      </c>
      <c r="K7866" s="2" t="s">
        <v>20</v>
      </c>
      <c r="L7866" s="2" t="s">
        <v>15</v>
      </c>
      <c r="M7866">
        <v>3</v>
      </c>
      <c r="N7866">
        <v>3</v>
      </c>
      <c r="O7866">
        <v>3</v>
      </c>
      <c r="P7866" t="s">
        <v>41</v>
      </c>
    </row>
    <row r="7867" spans="1:16" x14ac:dyDescent="0.25">
      <c r="A7867" s="1">
        <v>42824</v>
      </c>
      <c r="B7867">
        <v>18.670000000000002</v>
      </c>
      <c r="C7867">
        <v>63.16</v>
      </c>
      <c r="D7867">
        <v>8.5000000000000006E-2</v>
      </c>
      <c r="E7867">
        <v>4.8000000000000001E-2</v>
      </c>
      <c r="F7867">
        <v>0.11899999999999999</v>
      </c>
      <c r="G7867">
        <v>40797.957450000002</v>
      </c>
      <c r="H7867">
        <v>23809.756099999999</v>
      </c>
      <c r="I7867">
        <v>24154.83871</v>
      </c>
      <c r="J7867" s="2">
        <v>88762.552259999997</v>
      </c>
      <c r="K7867" s="2" t="s">
        <v>20</v>
      </c>
      <c r="L7867" s="2" t="s">
        <v>15</v>
      </c>
      <c r="M7867">
        <v>3</v>
      </c>
      <c r="N7867">
        <v>3</v>
      </c>
      <c r="O7867">
        <v>3</v>
      </c>
      <c r="P7867" t="s">
        <v>41</v>
      </c>
    </row>
    <row r="7868" spans="1:16" x14ac:dyDescent="0.25">
      <c r="A7868" s="1">
        <v>42825</v>
      </c>
      <c r="B7868">
        <v>17.350000000000001</v>
      </c>
      <c r="C7868">
        <v>79.5</v>
      </c>
      <c r="D7868">
        <v>8.1000000000000003E-2</v>
      </c>
      <c r="E7868">
        <v>4.8000000000000001E-2</v>
      </c>
      <c r="F7868">
        <v>0.16700000000000001</v>
      </c>
      <c r="G7868">
        <v>27917.617020000002</v>
      </c>
      <c r="H7868">
        <v>16569.512200000001</v>
      </c>
      <c r="I7868">
        <v>17187.09677</v>
      </c>
      <c r="J7868" s="2">
        <v>61674.225990000006</v>
      </c>
      <c r="K7868" s="2" t="s">
        <v>20</v>
      </c>
      <c r="L7868" s="2" t="s">
        <v>16</v>
      </c>
      <c r="M7868">
        <v>4</v>
      </c>
      <c r="N7868">
        <v>3</v>
      </c>
      <c r="O7868">
        <v>3</v>
      </c>
      <c r="P7868" t="s">
        <v>41</v>
      </c>
    </row>
    <row r="7869" spans="1:16" x14ac:dyDescent="0.25">
      <c r="A7869" s="1">
        <v>42825</v>
      </c>
      <c r="B7869">
        <v>17.09</v>
      </c>
      <c r="C7869">
        <v>80.5</v>
      </c>
      <c r="D7869">
        <v>7.9000000000000001E-2</v>
      </c>
      <c r="E7869">
        <v>4.8000000000000001E-2</v>
      </c>
      <c r="F7869">
        <v>0.156</v>
      </c>
      <c r="G7869">
        <v>25527.82979</v>
      </c>
      <c r="H7869">
        <v>15018.29268</v>
      </c>
      <c r="I7869">
        <v>15764.51613</v>
      </c>
      <c r="J7869" s="2">
        <v>56310.638600000006</v>
      </c>
      <c r="K7869" s="2" t="s">
        <v>20</v>
      </c>
      <c r="L7869" s="2" t="s">
        <v>16</v>
      </c>
      <c r="M7869">
        <v>4</v>
      </c>
      <c r="N7869">
        <v>3</v>
      </c>
      <c r="O7869">
        <v>3</v>
      </c>
      <c r="P7869" t="s">
        <v>41</v>
      </c>
    </row>
    <row r="7870" spans="1:16" x14ac:dyDescent="0.25">
      <c r="A7870" s="1">
        <v>42825</v>
      </c>
      <c r="B7870">
        <v>16.77</v>
      </c>
      <c r="C7870">
        <v>82.3</v>
      </c>
      <c r="D7870">
        <v>8.2000000000000003E-2</v>
      </c>
      <c r="E7870">
        <v>4.8000000000000001E-2</v>
      </c>
      <c r="F7870">
        <v>0.17799999999999999</v>
      </c>
      <c r="G7870">
        <v>24498.382979999998</v>
      </c>
      <c r="H7870">
        <v>14326.82927</v>
      </c>
      <c r="I7870">
        <v>14742.58065</v>
      </c>
      <c r="J7870" s="2">
        <v>53567.7929</v>
      </c>
      <c r="K7870" s="2" t="s">
        <v>20</v>
      </c>
      <c r="L7870" s="2" t="s">
        <v>16</v>
      </c>
      <c r="M7870">
        <v>4</v>
      </c>
      <c r="N7870">
        <v>3</v>
      </c>
      <c r="O7870">
        <v>3</v>
      </c>
      <c r="P7870" t="s">
        <v>41</v>
      </c>
    </row>
    <row r="7871" spans="1:16" x14ac:dyDescent="0.25">
      <c r="A7871" s="1">
        <v>42825</v>
      </c>
      <c r="B7871">
        <v>16.489999999999998</v>
      </c>
      <c r="C7871">
        <v>82.3</v>
      </c>
      <c r="D7871">
        <v>8.5000000000000006E-2</v>
      </c>
      <c r="E7871">
        <v>4.8000000000000001E-2</v>
      </c>
      <c r="F7871">
        <v>0.14499999999999999</v>
      </c>
      <c r="G7871">
        <v>23530.212769999998</v>
      </c>
      <c r="H7871">
        <v>13668.29268</v>
      </c>
      <c r="I7871">
        <v>14336.12903</v>
      </c>
      <c r="J7871" s="2">
        <v>51534.634479999993</v>
      </c>
      <c r="K7871" s="2" t="s">
        <v>20</v>
      </c>
      <c r="L7871" s="2" t="s">
        <v>16</v>
      </c>
      <c r="M7871">
        <v>4</v>
      </c>
      <c r="N7871">
        <v>3</v>
      </c>
      <c r="O7871">
        <v>3</v>
      </c>
      <c r="P7871" t="s">
        <v>41</v>
      </c>
    </row>
    <row r="7872" spans="1:16" x14ac:dyDescent="0.25">
      <c r="A7872" s="1">
        <v>42825</v>
      </c>
      <c r="B7872">
        <v>15.18</v>
      </c>
      <c r="C7872">
        <v>84.5</v>
      </c>
      <c r="D7872">
        <v>8.1000000000000003E-2</v>
      </c>
      <c r="E7872">
        <v>4.8000000000000001E-2</v>
      </c>
      <c r="F7872">
        <v>0.16300000000000001</v>
      </c>
      <c r="G7872">
        <v>24461.617020000002</v>
      </c>
      <c r="H7872">
        <v>14934.146339999999</v>
      </c>
      <c r="I7872">
        <v>14609.03226</v>
      </c>
      <c r="J7872" s="2">
        <v>54004.795619999997</v>
      </c>
      <c r="K7872" s="2" t="s">
        <v>20</v>
      </c>
      <c r="L7872" s="2" t="s">
        <v>16</v>
      </c>
      <c r="M7872">
        <v>4</v>
      </c>
      <c r="N7872">
        <v>3</v>
      </c>
      <c r="O7872">
        <v>3</v>
      </c>
      <c r="P7872" t="s">
        <v>41</v>
      </c>
    </row>
    <row r="7873" spans="1:16" x14ac:dyDescent="0.25">
      <c r="A7873" s="1">
        <v>42825</v>
      </c>
      <c r="B7873">
        <v>14.79</v>
      </c>
      <c r="C7873">
        <v>85.1</v>
      </c>
      <c r="D7873">
        <v>8.1000000000000003E-2</v>
      </c>
      <c r="E7873">
        <v>4.8000000000000001E-2</v>
      </c>
      <c r="F7873">
        <v>0.14799999999999999</v>
      </c>
      <c r="G7873">
        <v>24437.106380000001</v>
      </c>
      <c r="H7873">
        <v>14959.756100000001</v>
      </c>
      <c r="I7873">
        <v>11061.29032</v>
      </c>
      <c r="J7873" s="2">
        <v>50458.152800000003</v>
      </c>
      <c r="K7873" s="2" t="s">
        <v>20</v>
      </c>
      <c r="L7873" s="2" t="s">
        <v>16</v>
      </c>
      <c r="M7873">
        <v>4</v>
      </c>
      <c r="N7873">
        <v>3</v>
      </c>
      <c r="O7873">
        <v>3</v>
      </c>
      <c r="P7873" t="s">
        <v>41</v>
      </c>
    </row>
    <row r="7874" spans="1:16" x14ac:dyDescent="0.25">
      <c r="A7874" s="1">
        <v>42825</v>
      </c>
      <c r="B7874">
        <v>17.53</v>
      </c>
      <c r="C7874">
        <v>85.2</v>
      </c>
      <c r="D7874">
        <v>7.0000000000000007E-2</v>
      </c>
      <c r="E7874">
        <v>4.8000000000000001E-2</v>
      </c>
      <c r="F7874">
        <v>8.2000000000000003E-2</v>
      </c>
      <c r="G7874">
        <v>42930.382980000002</v>
      </c>
      <c r="H7874">
        <v>24556.097559999998</v>
      </c>
      <c r="I7874">
        <v>24886.45161</v>
      </c>
      <c r="J7874" s="2">
        <v>92372.932150000008</v>
      </c>
      <c r="K7874" s="2" t="s">
        <v>20</v>
      </c>
      <c r="L7874" s="2" t="s">
        <v>16</v>
      </c>
      <c r="M7874">
        <v>4</v>
      </c>
      <c r="N7874">
        <v>3</v>
      </c>
      <c r="O7874">
        <v>3</v>
      </c>
      <c r="P7874" t="s">
        <v>41</v>
      </c>
    </row>
    <row r="7875" spans="1:16" x14ac:dyDescent="0.25">
      <c r="A7875" s="1">
        <v>42826</v>
      </c>
      <c r="B7875">
        <v>16.53</v>
      </c>
      <c r="C7875">
        <v>86.7</v>
      </c>
      <c r="D7875">
        <v>7.5999999999999998E-2</v>
      </c>
      <c r="E7875">
        <v>4.8000000000000001E-2</v>
      </c>
      <c r="F7875">
        <v>0.14099999999999999</v>
      </c>
      <c r="G7875">
        <v>24763.65985</v>
      </c>
      <c r="H7875">
        <v>13762.118130000001</v>
      </c>
      <c r="I7875">
        <v>15098.18182</v>
      </c>
      <c r="J7875" s="2">
        <v>53623.959799999997</v>
      </c>
      <c r="K7875" s="2" t="s">
        <v>21</v>
      </c>
      <c r="L7875" s="2" t="s">
        <v>19</v>
      </c>
      <c r="M7875">
        <v>5</v>
      </c>
      <c r="N7875">
        <v>4</v>
      </c>
      <c r="O7875">
        <v>4</v>
      </c>
      <c r="P7875" t="s">
        <v>42</v>
      </c>
    </row>
    <row r="7876" spans="1:16" x14ac:dyDescent="0.25">
      <c r="A7876" s="1">
        <v>42826</v>
      </c>
      <c r="B7876">
        <v>15.71</v>
      </c>
      <c r="C7876">
        <v>85</v>
      </c>
      <c r="D7876">
        <v>7.1999999999999995E-2</v>
      </c>
      <c r="E7876">
        <v>4.8000000000000001E-2</v>
      </c>
      <c r="F7876">
        <v>0.17799999999999999</v>
      </c>
      <c r="G7876">
        <v>36730.075349999999</v>
      </c>
      <c r="H7876">
        <v>16731.568230000001</v>
      </c>
      <c r="I7876">
        <v>23837.090909999999</v>
      </c>
      <c r="J7876" s="2">
        <v>77298.734490000003</v>
      </c>
      <c r="K7876" s="2" t="s">
        <v>21</v>
      </c>
      <c r="L7876" s="2" t="s">
        <v>19</v>
      </c>
      <c r="M7876">
        <v>5</v>
      </c>
      <c r="N7876">
        <v>4</v>
      </c>
      <c r="O7876">
        <v>4</v>
      </c>
      <c r="P7876" t="s">
        <v>42</v>
      </c>
    </row>
    <row r="7877" spans="1:16" x14ac:dyDescent="0.25">
      <c r="A7877" s="1">
        <v>42827</v>
      </c>
      <c r="B7877">
        <v>15.62</v>
      </c>
      <c r="C7877">
        <v>85.5</v>
      </c>
      <c r="D7877">
        <v>7.0000000000000007E-2</v>
      </c>
      <c r="E7877">
        <v>4.8000000000000001E-2</v>
      </c>
      <c r="F7877">
        <v>0.16700000000000001</v>
      </c>
      <c r="G7877">
        <v>30009.041980000002</v>
      </c>
      <c r="H7877">
        <v>13938.08554</v>
      </c>
      <c r="I7877">
        <v>19392</v>
      </c>
      <c r="J7877" s="2">
        <v>63339.127520000002</v>
      </c>
      <c r="K7877" s="2" t="s">
        <v>21</v>
      </c>
      <c r="L7877" s="2" t="s">
        <v>12</v>
      </c>
      <c r="M7877">
        <v>6</v>
      </c>
      <c r="N7877">
        <v>4</v>
      </c>
      <c r="O7877">
        <v>4</v>
      </c>
      <c r="P7877" t="s">
        <v>42</v>
      </c>
    </row>
    <row r="7878" spans="1:16" x14ac:dyDescent="0.25">
      <c r="A7878" s="1">
        <v>42827</v>
      </c>
      <c r="B7878">
        <v>15.66</v>
      </c>
      <c r="C7878">
        <v>82.6</v>
      </c>
      <c r="D7878">
        <v>7.2999999999999995E-2</v>
      </c>
      <c r="E7878">
        <v>4.8000000000000001E-2</v>
      </c>
      <c r="F7878">
        <v>0.14499999999999999</v>
      </c>
      <c r="G7878">
        <v>24081.636170000002</v>
      </c>
      <c r="H7878">
        <v>11111.60896</v>
      </c>
      <c r="I7878">
        <v>15994.18182</v>
      </c>
      <c r="J7878" s="2">
        <v>51187.426950000001</v>
      </c>
      <c r="K7878" s="2" t="s">
        <v>21</v>
      </c>
      <c r="L7878" s="2" t="s">
        <v>12</v>
      </c>
      <c r="M7878">
        <v>6</v>
      </c>
      <c r="N7878">
        <v>4</v>
      </c>
      <c r="O7878">
        <v>4</v>
      </c>
      <c r="P7878" t="s">
        <v>42</v>
      </c>
    </row>
    <row r="7879" spans="1:16" x14ac:dyDescent="0.25">
      <c r="A7879" s="1">
        <v>42827</v>
      </c>
      <c r="B7879">
        <v>14.98</v>
      </c>
      <c r="C7879">
        <v>87.4</v>
      </c>
      <c r="D7879">
        <v>6.9000000000000006E-2</v>
      </c>
      <c r="E7879">
        <v>4.8000000000000001E-2</v>
      </c>
      <c r="F7879">
        <v>0.11899999999999999</v>
      </c>
      <c r="G7879">
        <v>22915.99569</v>
      </c>
      <c r="H7879">
        <v>10865.987779999999</v>
      </c>
      <c r="I7879">
        <v>15063.272730000001</v>
      </c>
      <c r="J7879" s="2">
        <v>48845.256200000003</v>
      </c>
      <c r="K7879" s="2" t="s">
        <v>21</v>
      </c>
      <c r="L7879" s="2" t="s">
        <v>12</v>
      </c>
      <c r="M7879">
        <v>6</v>
      </c>
      <c r="N7879">
        <v>4</v>
      </c>
      <c r="O7879">
        <v>4</v>
      </c>
      <c r="P7879" t="s">
        <v>42</v>
      </c>
    </row>
    <row r="7880" spans="1:16" x14ac:dyDescent="0.25">
      <c r="A7880" s="1">
        <v>42827</v>
      </c>
      <c r="B7880">
        <v>15.06</v>
      </c>
      <c r="C7880">
        <v>88</v>
      </c>
      <c r="D7880">
        <v>7.2999999999999995E-2</v>
      </c>
      <c r="E7880">
        <v>4.8000000000000001E-2</v>
      </c>
      <c r="F7880">
        <v>7.8E-2</v>
      </c>
      <c r="G7880">
        <v>41504.241119999999</v>
      </c>
      <c r="H7880">
        <v>21801.62933</v>
      </c>
      <c r="I7880">
        <v>27479.272730000001</v>
      </c>
      <c r="J7880" s="2">
        <v>90785.143179999999</v>
      </c>
      <c r="K7880" s="2" t="s">
        <v>21</v>
      </c>
      <c r="L7880" s="2" t="s">
        <v>12</v>
      </c>
      <c r="M7880">
        <v>6</v>
      </c>
      <c r="N7880">
        <v>4</v>
      </c>
      <c r="O7880">
        <v>4</v>
      </c>
      <c r="P7880" t="s">
        <v>42</v>
      </c>
    </row>
    <row r="7881" spans="1:16" x14ac:dyDescent="0.25">
      <c r="A7881" s="1">
        <v>42827</v>
      </c>
      <c r="B7881">
        <v>14.84</v>
      </c>
      <c r="C7881">
        <v>88.2</v>
      </c>
      <c r="D7881">
        <v>7.9000000000000001E-2</v>
      </c>
      <c r="E7881">
        <v>4.8000000000000001E-2</v>
      </c>
      <c r="F7881">
        <v>7.0000000000000007E-2</v>
      </c>
      <c r="G7881">
        <v>36010.850380000003</v>
      </c>
      <c r="H7881">
        <v>19015.478620000002</v>
      </c>
      <c r="I7881">
        <v>23883.63636</v>
      </c>
      <c r="J7881" s="2">
        <v>78909.965360000002</v>
      </c>
      <c r="K7881" s="2" t="s">
        <v>21</v>
      </c>
      <c r="L7881" s="2" t="s">
        <v>12</v>
      </c>
      <c r="M7881">
        <v>6</v>
      </c>
      <c r="N7881">
        <v>4</v>
      </c>
      <c r="O7881">
        <v>4</v>
      </c>
      <c r="P7881" t="s">
        <v>42</v>
      </c>
    </row>
    <row r="7882" spans="1:16" x14ac:dyDescent="0.25">
      <c r="A7882" s="1">
        <v>42828</v>
      </c>
      <c r="B7882">
        <v>14.76</v>
      </c>
      <c r="C7882">
        <v>87.3</v>
      </c>
      <c r="D7882">
        <v>7.5999999999999998E-2</v>
      </c>
      <c r="E7882">
        <v>4.8000000000000001E-2</v>
      </c>
      <c r="F7882">
        <v>8.8999999999999996E-2</v>
      </c>
      <c r="G7882">
        <v>23436.81378</v>
      </c>
      <c r="H7882">
        <v>12468.024439999999</v>
      </c>
      <c r="I7882">
        <v>15342.54545</v>
      </c>
      <c r="J7882" s="2">
        <v>51247.383669999996</v>
      </c>
      <c r="K7882" s="2" t="s">
        <v>21</v>
      </c>
      <c r="L7882" s="2" t="s">
        <v>13</v>
      </c>
      <c r="M7882">
        <v>0</v>
      </c>
      <c r="N7882">
        <v>4</v>
      </c>
      <c r="O7882">
        <v>4</v>
      </c>
      <c r="P7882" t="s">
        <v>42</v>
      </c>
    </row>
    <row r="7883" spans="1:16" x14ac:dyDescent="0.25">
      <c r="A7883" s="1">
        <v>42828</v>
      </c>
      <c r="B7883">
        <v>14.45</v>
      </c>
      <c r="C7883">
        <v>88.7</v>
      </c>
      <c r="D7883">
        <v>7.9000000000000001E-2</v>
      </c>
      <c r="E7883">
        <v>4.8000000000000001E-2</v>
      </c>
      <c r="F7883">
        <v>0.16300000000000001</v>
      </c>
      <c r="G7883">
        <v>23746.824540000001</v>
      </c>
      <c r="H7883">
        <v>12479.0224</v>
      </c>
      <c r="I7883">
        <v>15051.63636</v>
      </c>
      <c r="J7883" s="2">
        <v>51277.483300000007</v>
      </c>
      <c r="K7883" s="2" t="s">
        <v>21</v>
      </c>
      <c r="L7883" s="2" t="s">
        <v>13</v>
      </c>
      <c r="M7883">
        <v>0</v>
      </c>
      <c r="N7883">
        <v>4</v>
      </c>
      <c r="O7883">
        <v>4</v>
      </c>
      <c r="P7883" t="s">
        <v>42</v>
      </c>
    </row>
    <row r="7884" spans="1:16" x14ac:dyDescent="0.25">
      <c r="A7884" s="1">
        <v>42828</v>
      </c>
      <c r="B7884">
        <v>14.96</v>
      </c>
      <c r="C7884">
        <v>87.3</v>
      </c>
      <c r="D7884">
        <v>6.5000000000000002E-2</v>
      </c>
      <c r="E7884">
        <v>4.8000000000000001E-2</v>
      </c>
      <c r="F7884">
        <v>0.108</v>
      </c>
      <c r="G7884">
        <v>42149.06351</v>
      </c>
      <c r="H7884">
        <v>22839.103869999999</v>
      </c>
      <c r="I7884">
        <v>27549.090909999999</v>
      </c>
      <c r="J7884" s="2">
        <v>92537.258289999998</v>
      </c>
      <c r="K7884" s="2" t="s">
        <v>21</v>
      </c>
      <c r="L7884" s="2" t="s">
        <v>13</v>
      </c>
      <c r="M7884">
        <v>0</v>
      </c>
      <c r="N7884">
        <v>4</v>
      </c>
      <c r="O7884">
        <v>4</v>
      </c>
      <c r="P7884" t="s">
        <v>42</v>
      </c>
    </row>
    <row r="7885" spans="1:16" x14ac:dyDescent="0.25">
      <c r="A7885" s="1">
        <v>42829</v>
      </c>
      <c r="B7885">
        <v>14.11</v>
      </c>
      <c r="C7885">
        <v>88.5</v>
      </c>
      <c r="D7885">
        <v>6.8000000000000005E-2</v>
      </c>
      <c r="E7885">
        <v>4.8000000000000001E-2</v>
      </c>
      <c r="F7885">
        <v>9.2999999999999999E-2</v>
      </c>
      <c r="G7885">
        <v>23263.207750000001</v>
      </c>
      <c r="H7885">
        <v>13952.74949</v>
      </c>
      <c r="I7885">
        <v>12381.090910000001</v>
      </c>
      <c r="J7885" s="2">
        <v>49597.048150000002</v>
      </c>
      <c r="K7885" s="2" t="s">
        <v>21</v>
      </c>
      <c r="L7885" s="2" t="s">
        <v>18</v>
      </c>
      <c r="M7885">
        <v>1</v>
      </c>
      <c r="N7885">
        <v>4</v>
      </c>
      <c r="O7885">
        <v>4</v>
      </c>
      <c r="P7885" t="s">
        <v>42</v>
      </c>
    </row>
    <row r="7886" spans="1:16" x14ac:dyDescent="0.25">
      <c r="A7886" s="1">
        <v>42829</v>
      </c>
      <c r="B7886">
        <v>17.2</v>
      </c>
      <c r="C7886">
        <v>72.7</v>
      </c>
      <c r="D7886">
        <v>7.1999999999999995E-2</v>
      </c>
      <c r="E7886">
        <v>4.8000000000000001E-2</v>
      </c>
      <c r="F7886">
        <v>0.152</v>
      </c>
      <c r="G7886">
        <v>41491.840689999997</v>
      </c>
      <c r="H7886">
        <v>22201.222000000002</v>
      </c>
      <c r="I7886">
        <v>27479.272730000001</v>
      </c>
      <c r="J7886" s="2">
        <v>91172.335420000003</v>
      </c>
      <c r="K7886" s="2" t="s">
        <v>21</v>
      </c>
      <c r="L7886" s="2" t="s">
        <v>18</v>
      </c>
      <c r="M7886">
        <v>1</v>
      </c>
      <c r="N7886">
        <v>4</v>
      </c>
      <c r="O7886">
        <v>4</v>
      </c>
      <c r="P7886" t="s">
        <v>42</v>
      </c>
    </row>
    <row r="7887" spans="1:16" x14ac:dyDescent="0.25">
      <c r="A7887" s="1">
        <v>42830</v>
      </c>
      <c r="B7887">
        <v>15.55</v>
      </c>
      <c r="C7887">
        <v>70.8</v>
      </c>
      <c r="D7887">
        <v>7.2999999999999995E-2</v>
      </c>
      <c r="E7887">
        <v>4.8000000000000001E-2</v>
      </c>
      <c r="F7887">
        <v>0.13300000000000001</v>
      </c>
      <c r="G7887">
        <v>30616.663079999998</v>
      </c>
      <c r="H7887">
        <v>16841.547859999999</v>
      </c>
      <c r="I7887">
        <v>21434.181820000002</v>
      </c>
      <c r="J7887" s="2">
        <v>68892.392760000002</v>
      </c>
      <c r="K7887" s="2" t="s">
        <v>21</v>
      </c>
      <c r="L7887" s="2" t="s">
        <v>14</v>
      </c>
      <c r="M7887">
        <v>2</v>
      </c>
      <c r="N7887">
        <v>4</v>
      </c>
      <c r="O7887">
        <v>4</v>
      </c>
      <c r="P7887" t="s">
        <v>42</v>
      </c>
    </row>
    <row r="7888" spans="1:16" x14ac:dyDescent="0.25">
      <c r="A7888" s="1">
        <v>42830</v>
      </c>
      <c r="B7888">
        <v>15.59</v>
      </c>
      <c r="C7888">
        <v>69.59</v>
      </c>
      <c r="D7888">
        <v>7.2999999999999995E-2</v>
      </c>
      <c r="E7888">
        <v>4.8000000000000001E-2</v>
      </c>
      <c r="F7888">
        <v>0.11899999999999999</v>
      </c>
      <c r="G7888">
        <v>29277.416580000001</v>
      </c>
      <c r="H7888">
        <v>16097.352339999999</v>
      </c>
      <c r="I7888">
        <v>20410.181820000002</v>
      </c>
      <c r="J7888" s="2">
        <v>65784.95074</v>
      </c>
      <c r="K7888" s="2" t="s">
        <v>21</v>
      </c>
      <c r="L7888" s="2" t="s">
        <v>14</v>
      </c>
      <c r="M7888">
        <v>2</v>
      </c>
      <c r="N7888">
        <v>4</v>
      </c>
      <c r="O7888">
        <v>4</v>
      </c>
      <c r="P7888" t="s">
        <v>42</v>
      </c>
    </row>
    <row r="7889" spans="1:16" x14ac:dyDescent="0.25">
      <c r="A7889" s="1">
        <v>42831</v>
      </c>
      <c r="B7889">
        <v>13.66</v>
      </c>
      <c r="C7889">
        <v>84.6</v>
      </c>
      <c r="D7889">
        <v>6.9000000000000006E-2</v>
      </c>
      <c r="E7889">
        <v>4.8000000000000001E-2</v>
      </c>
      <c r="F7889">
        <v>0.108</v>
      </c>
      <c r="G7889">
        <v>44976.361680000002</v>
      </c>
      <c r="H7889">
        <v>23462.321790000002</v>
      </c>
      <c r="I7889">
        <v>29655.272730000001</v>
      </c>
      <c r="J7889" s="2">
        <v>98093.956200000001</v>
      </c>
      <c r="K7889" s="2" t="s">
        <v>21</v>
      </c>
      <c r="L7889" s="2" t="s">
        <v>15</v>
      </c>
      <c r="M7889">
        <v>3</v>
      </c>
      <c r="N7889">
        <v>4</v>
      </c>
      <c r="O7889">
        <v>4</v>
      </c>
      <c r="P7889" t="s">
        <v>42</v>
      </c>
    </row>
    <row r="7890" spans="1:16" x14ac:dyDescent="0.25">
      <c r="A7890" s="1">
        <v>42832</v>
      </c>
      <c r="B7890">
        <v>13.17</v>
      </c>
      <c r="C7890">
        <v>83.4</v>
      </c>
      <c r="D7890">
        <v>6.9000000000000006E-2</v>
      </c>
      <c r="E7890">
        <v>4.8000000000000001E-2</v>
      </c>
      <c r="F7890">
        <v>0.159</v>
      </c>
      <c r="G7890">
        <v>24838.062430000002</v>
      </c>
      <c r="H7890">
        <v>13861.0998</v>
      </c>
      <c r="I7890">
        <v>17291.63636</v>
      </c>
      <c r="J7890" s="2">
        <v>55990.798590000006</v>
      </c>
      <c r="K7890" s="2" t="s">
        <v>21</v>
      </c>
      <c r="L7890" s="2" t="s">
        <v>16</v>
      </c>
      <c r="M7890">
        <v>4</v>
      </c>
      <c r="N7890">
        <v>4</v>
      </c>
      <c r="O7890">
        <v>4</v>
      </c>
      <c r="P7890" t="s">
        <v>42</v>
      </c>
    </row>
    <row r="7891" spans="1:16" x14ac:dyDescent="0.25">
      <c r="A7891" s="1">
        <v>42832</v>
      </c>
      <c r="B7891">
        <v>13.48</v>
      </c>
      <c r="C7891">
        <v>85.1</v>
      </c>
      <c r="D7891">
        <v>4.9160000000000004</v>
      </c>
      <c r="E7891">
        <v>4.8000000000000001E-2</v>
      </c>
      <c r="F7891">
        <v>0.20799999999999999</v>
      </c>
      <c r="G7891">
        <v>24143.638319999998</v>
      </c>
      <c r="H7891">
        <v>12981.26273</v>
      </c>
      <c r="I7891">
        <v>15959.272730000001</v>
      </c>
      <c r="J7891" s="2">
        <v>53084.173779999997</v>
      </c>
      <c r="K7891" s="2" t="s">
        <v>21</v>
      </c>
      <c r="L7891" s="2" t="s">
        <v>16</v>
      </c>
      <c r="M7891">
        <v>4</v>
      </c>
      <c r="N7891">
        <v>4</v>
      </c>
      <c r="O7891">
        <v>4</v>
      </c>
      <c r="P7891" t="s">
        <v>42</v>
      </c>
    </row>
    <row r="7892" spans="1:16" x14ac:dyDescent="0.25">
      <c r="A7892" s="1">
        <v>42832</v>
      </c>
      <c r="B7892">
        <v>14.35</v>
      </c>
      <c r="C7892">
        <v>82.7</v>
      </c>
      <c r="D7892">
        <v>7.1999999999999995E-2</v>
      </c>
      <c r="E7892">
        <v>4.8000000000000001E-2</v>
      </c>
      <c r="F7892">
        <v>0.17799999999999999</v>
      </c>
      <c r="G7892">
        <v>40084.391819999997</v>
      </c>
      <c r="H7892">
        <v>20529.531569999999</v>
      </c>
      <c r="I7892">
        <v>27415.272730000001</v>
      </c>
      <c r="J7892" s="2">
        <v>88029.196119999993</v>
      </c>
      <c r="K7892" s="2" t="s">
        <v>21</v>
      </c>
      <c r="L7892" s="2" t="s">
        <v>16</v>
      </c>
      <c r="M7892">
        <v>4</v>
      </c>
      <c r="N7892">
        <v>4</v>
      </c>
      <c r="O7892">
        <v>4</v>
      </c>
      <c r="P7892" t="s">
        <v>42</v>
      </c>
    </row>
    <row r="7893" spans="1:16" x14ac:dyDescent="0.25">
      <c r="A7893" s="1">
        <v>42832</v>
      </c>
      <c r="B7893">
        <v>14.34</v>
      </c>
      <c r="C7893">
        <v>82.1</v>
      </c>
      <c r="D7893">
        <v>7.0000000000000007E-2</v>
      </c>
      <c r="E7893">
        <v>4.8000000000000001E-2</v>
      </c>
      <c r="F7893">
        <v>0.193</v>
      </c>
      <c r="G7893">
        <v>40047.19053</v>
      </c>
      <c r="H7893">
        <v>20445.21385</v>
      </c>
      <c r="I7893">
        <v>27362.909090000001</v>
      </c>
      <c r="J7893" s="2">
        <v>87855.313469999994</v>
      </c>
      <c r="K7893" s="2" t="s">
        <v>21</v>
      </c>
      <c r="L7893" s="2" t="s">
        <v>16</v>
      </c>
      <c r="M7893">
        <v>4</v>
      </c>
      <c r="N7893">
        <v>4</v>
      </c>
      <c r="O7893">
        <v>4</v>
      </c>
      <c r="P7893" t="s">
        <v>42</v>
      </c>
    </row>
    <row r="7894" spans="1:16" x14ac:dyDescent="0.25">
      <c r="A7894" s="1">
        <v>42832</v>
      </c>
      <c r="B7894">
        <v>14.31</v>
      </c>
      <c r="C7894">
        <v>82.5</v>
      </c>
      <c r="D7894">
        <v>7.2999999999999995E-2</v>
      </c>
      <c r="E7894">
        <v>4.8000000000000001E-2</v>
      </c>
      <c r="F7894">
        <v>0.152</v>
      </c>
      <c r="G7894">
        <v>37374.89774</v>
      </c>
      <c r="H7894">
        <v>19407.739310000001</v>
      </c>
      <c r="I7894">
        <v>25989.818179999998</v>
      </c>
      <c r="J7894" s="2">
        <v>82772.455230000007</v>
      </c>
      <c r="K7894" s="2" t="s">
        <v>21</v>
      </c>
      <c r="L7894" s="2" t="s">
        <v>16</v>
      </c>
      <c r="M7894">
        <v>4</v>
      </c>
      <c r="N7894">
        <v>4</v>
      </c>
      <c r="O7894">
        <v>4</v>
      </c>
      <c r="P7894" t="s">
        <v>42</v>
      </c>
    </row>
    <row r="7895" spans="1:16" x14ac:dyDescent="0.25">
      <c r="A7895" s="1">
        <v>42833</v>
      </c>
      <c r="B7895">
        <v>13.53</v>
      </c>
      <c r="C7895">
        <v>90.3</v>
      </c>
      <c r="D7895">
        <v>6.7000000000000004E-2</v>
      </c>
      <c r="E7895">
        <v>4.8000000000000001E-2</v>
      </c>
      <c r="F7895">
        <v>0.24099999999999999</v>
      </c>
      <c r="G7895">
        <v>24354.445640000002</v>
      </c>
      <c r="H7895">
        <v>11855.804480000001</v>
      </c>
      <c r="I7895">
        <v>15604.36364</v>
      </c>
      <c r="J7895" s="2">
        <v>51814.613760000007</v>
      </c>
      <c r="K7895" s="2" t="s">
        <v>21</v>
      </c>
      <c r="L7895" s="2" t="s">
        <v>19</v>
      </c>
      <c r="M7895">
        <v>5</v>
      </c>
      <c r="N7895">
        <v>4</v>
      </c>
      <c r="O7895">
        <v>4</v>
      </c>
      <c r="P7895" t="s">
        <v>42</v>
      </c>
    </row>
    <row r="7896" spans="1:16" x14ac:dyDescent="0.25">
      <c r="A7896" s="1">
        <v>42834</v>
      </c>
      <c r="B7896">
        <v>14.48</v>
      </c>
      <c r="C7896">
        <v>89.5</v>
      </c>
      <c r="D7896">
        <v>6.8000000000000005E-2</v>
      </c>
      <c r="E7896">
        <v>4.8000000000000001E-2</v>
      </c>
      <c r="F7896">
        <v>0.17100000000000001</v>
      </c>
      <c r="G7896">
        <v>21806.157159999999</v>
      </c>
      <c r="H7896">
        <v>10693.68635</v>
      </c>
      <c r="I7896">
        <v>14562.909089999999</v>
      </c>
      <c r="J7896" s="2">
        <v>47062.7526</v>
      </c>
      <c r="K7896" s="2" t="s">
        <v>21</v>
      </c>
      <c r="L7896" s="2" t="s">
        <v>12</v>
      </c>
      <c r="M7896">
        <v>6</v>
      </c>
      <c r="N7896">
        <v>4</v>
      </c>
      <c r="O7896">
        <v>4</v>
      </c>
      <c r="P7896" t="s">
        <v>42</v>
      </c>
    </row>
    <row r="7897" spans="1:16" x14ac:dyDescent="0.25">
      <c r="A7897" s="1">
        <v>42834</v>
      </c>
      <c r="B7897">
        <v>14.77</v>
      </c>
      <c r="C7897">
        <v>85.8</v>
      </c>
      <c r="D7897">
        <v>6.9000000000000006E-2</v>
      </c>
      <c r="E7897">
        <v>4.8000000000000001E-2</v>
      </c>
      <c r="F7897">
        <v>0.108</v>
      </c>
      <c r="G7897">
        <v>41609.644780000002</v>
      </c>
      <c r="H7897">
        <v>21141.751530000001</v>
      </c>
      <c r="I7897">
        <v>27665.454549999999</v>
      </c>
      <c r="J7897" s="2">
        <v>90416.850860000006</v>
      </c>
      <c r="K7897" s="2" t="s">
        <v>21</v>
      </c>
      <c r="L7897" s="2" t="s">
        <v>12</v>
      </c>
      <c r="M7897">
        <v>6</v>
      </c>
      <c r="N7897">
        <v>4</v>
      </c>
      <c r="O7897">
        <v>4</v>
      </c>
      <c r="P7897" t="s">
        <v>42</v>
      </c>
    </row>
    <row r="7898" spans="1:16" x14ac:dyDescent="0.25">
      <c r="A7898" s="1">
        <v>42835</v>
      </c>
      <c r="B7898">
        <v>14.33</v>
      </c>
      <c r="C7898">
        <v>87.1</v>
      </c>
      <c r="D7898">
        <v>7.0000000000000007E-2</v>
      </c>
      <c r="E7898">
        <v>4.8000000000000001E-2</v>
      </c>
      <c r="F7898">
        <v>0.189</v>
      </c>
      <c r="G7898">
        <v>23598.019380000002</v>
      </c>
      <c r="H7898">
        <v>12830.95723</v>
      </c>
      <c r="I7898">
        <v>15214.54545</v>
      </c>
      <c r="J7898" s="2">
        <v>51643.522059999996</v>
      </c>
      <c r="K7898" s="2" t="s">
        <v>21</v>
      </c>
      <c r="L7898" s="2" t="s">
        <v>13</v>
      </c>
      <c r="M7898">
        <v>0</v>
      </c>
      <c r="N7898">
        <v>4</v>
      </c>
      <c r="O7898">
        <v>4</v>
      </c>
      <c r="P7898" t="s">
        <v>42</v>
      </c>
    </row>
    <row r="7899" spans="1:16" x14ac:dyDescent="0.25">
      <c r="A7899" s="1">
        <v>42835</v>
      </c>
      <c r="B7899">
        <v>14.92</v>
      </c>
      <c r="C7899">
        <v>86.3</v>
      </c>
      <c r="D7899">
        <v>6.8000000000000005E-2</v>
      </c>
      <c r="E7899">
        <v>4.8000000000000001E-2</v>
      </c>
      <c r="F7899">
        <v>0.16700000000000001</v>
      </c>
      <c r="G7899">
        <v>40735.414420000001</v>
      </c>
      <c r="H7899">
        <v>22311.20163</v>
      </c>
      <c r="I7899">
        <v>26821.818179999998</v>
      </c>
      <c r="J7899" s="2">
        <v>89868.434229999999</v>
      </c>
      <c r="K7899" s="2" t="s">
        <v>21</v>
      </c>
      <c r="L7899" s="2" t="s">
        <v>13</v>
      </c>
      <c r="M7899">
        <v>0</v>
      </c>
      <c r="N7899">
        <v>4</v>
      </c>
      <c r="O7899">
        <v>4</v>
      </c>
      <c r="P7899" t="s">
        <v>42</v>
      </c>
    </row>
    <row r="7900" spans="1:16" x14ac:dyDescent="0.25">
      <c r="A7900" s="1">
        <v>42836</v>
      </c>
      <c r="B7900">
        <v>15.34</v>
      </c>
      <c r="C7900">
        <v>87.4</v>
      </c>
      <c r="D7900">
        <v>6.7000000000000004E-2</v>
      </c>
      <c r="E7900">
        <v>4.8000000000000001E-2</v>
      </c>
      <c r="F7900">
        <v>9.2999999999999999E-2</v>
      </c>
      <c r="G7900">
        <v>34336.792249999999</v>
      </c>
      <c r="H7900">
        <v>18483.910390000001</v>
      </c>
      <c r="I7900">
        <v>22469.818179999998</v>
      </c>
      <c r="J7900" s="2">
        <v>75290.520820000005</v>
      </c>
      <c r="K7900" s="2" t="s">
        <v>21</v>
      </c>
      <c r="L7900" s="2" t="s">
        <v>18</v>
      </c>
      <c r="M7900">
        <v>1</v>
      </c>
      <c r="N7900">
        <v>4</v>
      </c>
      <c r="O7900">
        <v>4</v>
      </c>
      <c r="P7900" t="s">
        <v>42</v>
      </c>
    </row>
    <row r="7901" spans="1:16" x14ac:dyDescent="0.25">
      <c r="A7901" s="1">
        <v>42838</v>
      </c>
      <c r="B7901">
        <v>15.49</v>
      </c>
      <c r="C7901">
        <v>87.5</v>
      </c>
      <c r="D7901">
        <v>7.0999999999999994E-2</v>
      </c>
      <c r="E7901">
        <v>4.8000000000000001E-2</v>
      </c>
      <c r="F7901">
        <v>0.13300000000000001</v>
      </c>
      <c r="G7901">
        <v>25414.68245</v>
      </c>
      <c r="H7901">
        <v>14301.018330000001</v>
      </c>
      <c r="I7901">
        <v>16395.63636</v>
      </c>
      <c r="J7901" s="2">
        <v>56111.337140000003</v>
      </c>
      <c r="K7901" s="2" t="s">
        <v>21</v>
      </c>
      <c r="L7901" s="2" t="s">
        <v>15</v>
      </c>
      <c r="M7901">
        <v>3</v>
      </c>
      <c r="N7901">
        <v>4</v>
      </c>
      <c r="O7901">
        <v>4</v>
      </c>
      <c r="P7901" t="s">
        <v>42</v>
      </c>
    </row>
    <row r="7902" spans="1:16" x14ac:dyDescent="0.25">
      <c r="A7902" s="1">
        <v>42838</v>
      </c>
      <c r="B7902">
        <v>15.49</v>
      </c>
      <c r="C7902">
        <v>86.7</v>
      </c>
      <c r="D7902">
        <v>7.5999999999999998E-2</v>
      </c>
      <c r="E7902">
        <v>4.8000000000000001E-2</v>
      </c>
      <c r="F7902">
        <v>0.11899999999999999</v>
      </c>
      <c r="G7902">
        <v>24373.046289999998</v>
      </c>
      <c r="H7902">
        <v>13402.85132</v>
      </c>
      <c r="I7902">
        <v>15360</v>
      </c>
      <c r="J7902" s="2">
        <v>53135.89761</v>
      </c>
      <c r="K7902" s="2" t="s">
        <v>21</v>
      </c>
      <c r="L7902" s="2" t="s">
        <v>15</v>
      </c>
      <c r="M7902">
        <v>3</v>
      </c>
      <c r="N7902">
        <v>4</v>
      </c>
      <c r="O7902">
        <v>4</v>
      </c>
      <c r="P7902" t="s">
        <v>42</v>
      </c>
    </row>
    <row r="7903" spans="1:16" x14ac:dyDescent="0.25">
      <c r="A7903" s="1">
        <v>42838</v>
      </c>
      <c r="B7903">
        <v>15.52</v>
      </c>
      <c r="C7903">
        <v>86.4</v>
      </c>
      <c r="D7903">
        <v>7.2999999999999995E-2</v>
      </c>
      <c r="E7903">
        <v>4.8000000000000001E-2</v>
      </c>
      <c r="F7903">
        <v>0.17399999999999999</v>
      </c>
      <c r="G7903">
        <v>23455.414420000001</v>
      </c>
      <c r="H7903">
        <v>12937.27088</v>
      </c>
      <c r="I7903">
        <v>15156.36364</v>
      </c>
      <c r="J7903" s="2">
        <v>51549.048939999993</v>
      </c>
      <c r="K7903" s="2" t="s">
        <v>21</v>
      </c>
      <c r="L7903" s="2" t="s">
        <v>15</v>
      </c>
      <c r="M7903">
        <v>3</v>
      </c>
      <c r="N7903">
        <v>4</v>
      </c>
      <c r="O7903">
        <v>4</v>
      </c>
      <c r="P7903" t="s">
        <v>42</v>
      </c>
    </row>
    <row r="7904" spans="1:16" x14ac:dyDescent="0.25">
      <c r="A7904" s="1">
        <v>42838</v>
      </c>
      <c r="B7904">
        <v>15.55</v>
      </c>
      <c r="C7904">
        <v>85.8</v>
      </c>
      <c r="D7904">
        <v>7.2999999999999995E-2</v>
      </c>
      <c r="E7904">
        <v>4.8000000000000001E-2</v>
      </c>
      <c r="F7904">
        <v>0.17399999999999999</v>
      </c>
      <c r="G7904">
        <v>21415.543600000001</v>
      </c>
      <c r="H7904">
        <v>12482.688389999999</v>
      </c>
      <c r="I7904">
        <v>11392</v>
      </c>
      <c r="J7904" s="2">
        <v>45290.23199</v>
      </c>
      <c r="K7904" s="2" t="s">
        <v>21</v>
      </c>
      <c r="L7904" s="2" t="s">
        <v>15</v>
      </c>
      <c r="M7904">
        <v>3</v>
      </c>
      <c r="N7904">
        <v>4</v>
      </c>
      <c r="O7904">
        <v>4</v>
      </c>
      <c r="P7904" t="s">
        <v>42</v>
      </c>
    </row>
    <row r="7905" spans="1:16" x14ac:dyDescent="0.25">
      <c r="A7905" s="1">
        <v>42838</v>
      </c>
      <c r="B7905">
        <v>17.82</v>
      </c>
      <c r="C7905">
        <v>77.8</v>
      </c>
      <c r="D7905">
        <v>0.08</v>
      </c>
      <c r="E7905">
        <v>4.8000000000000001E-2</v>
      </c>
      <c r="F7905">
        <v>0.152</v>
      </c>
      <c r="G7905">
        <v>43661.916039999996</v>
      </c>
      <c r="H7905">
        <v>23645.621179999998</v>
      </c>
      <c r="I7905">
        <v>28736</v>
      </c>
      <c r="J7905" s="2">
        <v>96043.537219999998</v>
      </c>
      <c r="K7905" s="2" t="s">
        <v>21</v>
      </c>
      <c r="L7905" s="2" t="s">
        <v>15</v>
      </c>
      <c r="M7905">
        <v>3</v>
      </c>
      <c r="N7905">
        <v>4</v>
      </c>
      <c r="O7905">
        <v>4</v>
      </c>
      <c r="P7905" t="s">
        <v>42</v>
      </c>
    </row>
    <row r="7906" spans="1:16" x14ac:dyDescent="0.25">
      <c r="A7906" s="1">
        <v>42838</v>
      </c>
      <c r="B7906">
        <v>18.010000000000002</v>
      </c>
      <c r="C7906">
        <v>77.7</v>
      </c>
      <c r="D7906">
        <v>8.4000000000000005E-2</v>
      </c>
      <c r="E7906">
        <v>4.8000000000000001E-2</v>
      </c>
      <c r="F7906">
        <v>0.1</v>
      </c>
      <c r="G7906">
        <v>43351.905270000003</v>
      </c>
      <c r="H7906">
        <v>23410.997960000001</v>
      </c>
      <c r="I7906">
        <v>28648.727269999999</v>
      </c>
      <c r="J7906" s="2">
        <v>95411.630499999999</v>
      </c>
      <c r="K7906" s="2" t="s">
        <v>21</v>
      </c>
      <c r="L7906" s="2" t="s">
        <v>15</v>
      </c>
      <c r="M7906">
        <v>3</v>
      </c>
      <c r="N7906">
        <v>4</v>
      </c>
      <c r="O7906">
        <v>4</v>
      </c>
      <c r="P7906" t="s">
        <v>42</v>
      </c>
    </row>
    <row r="7907" spans="1:16" x14ac:dyDescent="0.25">
      <c r="A7907" s="1">
        <v>42839</v>
      </c>
      <c r="B7907">
        <v>15.99</v>
      </c>
      <c r="C7907">
        <v>86.4</v>
      </c>
      <c r="D7907">
        <v>8.4000000000000005E-2</v>
      </c>
      <c r="E7907">
        <v>4.8000000000000001E-2</v>
      </c>
      <c r="F7907">
        <v>8.5000000000000006E-2</v>
      </c>
      <c r="G7907">
        <v>24726.458559999999</v>
      </c>
      <c r="H7907">
        <v>13311.20163</v>
      </c>
      <c r="I7907">
        <v>16122.18182</v>
      </c>
      <c r="J7907" s="2">
        <v>54159.842009999993</v>
      </c>
      <c r="K7907" s="2" t="s">
        <v>21</v>
      </c>
      <c r="L7907" s="2" t="s">
        <v>16</v>
      </c>
      <c r="M7907">
        <v>4</v>
      </c>
      <c r="N7907">
        <v>4</v>
      </c>
      <c r="O7907">
        <v>4</v>
      </c>
      <c r="P7907" t="s">
        <v>42</v>
      </c>
    </row>
    <row r="7908" spans="1:16" x14ac:dyDescent="0.25">
      <c r="A7908" s="1">
        <v>42839</v>
      </c>
      <c r="B7908">
        <v>15.94</v>
      </c>
      <c r="C7908">
        <v>82.5</v>
      </c>
      <c r="D7908">
        <v>7.5999999999999998E-2</v>
      </c>
      <c r="E7908">
        <v>4.8000000000000001E-2</v>
      </c>
      <c r="F7908">
        <v>0.11899999999999999</v>
      </c>
      <c r="G7908">
        <v>40301.39935</v>
      </c>
      <c r="H7908">
        <v>22065.580450000001</v>
      </c>
      <c r="I7908">
        <v>26693.818179999998</v>
      </c>
      <c r="J7908" s="2">
        <v>89060.797980000003</v>
      </c>
      <c r="K7908" s="2" t="s">
        <v>21</v>
      </c>
      <c r="L7908" s="2" t="s">
        <v>16</v>
      </c>
      <c r="M7908">
        <v>4</v>
      </c>
      <c r="N7908">
        <v>4</v>
      </c>
      <c r="O7908">
        <v>4</v>
      </c>
      <c r="P7908" t="s">
        <v>42</v>
      </c>
    </row>
    <row r="7909" spans="1:16" x14ac:dyDescent="0.25">
      <c r="A7909" s="1">
        <v>42840</v>
      </c>
      <c r="B7909">
        <v>13.43</v>
      </c>
      <c r="C7909">
        <v>87.7</v>
      </c>
      <c r="D7909">
        <v>7.2999999999999995E-2</v>
      </c>
      <c r="E7909">
        <v>4.8000000000000001E-2</v>
      </c>
      <c r="F7909">
        <v>7.3999999999999996E-2</v>
      </c>
      <c r="G7909">
        <v>25879.6986</v>
      </c>
      <c r="H7909">
        <v>14356.00815</v>
      </c>
      <c r="I7909">
        <v>16855.272730000001</v>
      </c>
      <c r="J7909" s="2">
        <v>57090.979479999995</v>
      </c>
      <c r="K7909" s="2" t="s">
        <v>21</v>
      </c>
      <c r="L7909" s="2" t="s">
        <v>19</v>
      </c>
      <c r="M7909">
        <v>5</v>
      </c>
      <c r="N7909">
        <v>4</v>
      </c>
      <c r="O7909">
        <v>4</v>
      </c>
      <c r="P7909" t="s">
        <v>42</v>
      </c>
    </row>
    <row r="7910" spans="1:16" x14ac:dyDescent="0.25">
      <c r="A7910" s="1">
        <v>42840</v>
      </c>
      <c r="B7910">
        <v>15.6</v>
      </c>
      <c r="C7910">
        <v>74.3</v>
      </c>
      <c r="D7910">
        <v>8.5000000000000006E-2</v>
      </c>
      <c r="E7910">
        <v>4.8000000000000001E-2</v>
      </c>
      <c r="F7910">
        <v>0.14499999999999999</v>
      </c>
      <c r="G7910">
        <v>20944.327229999999</v>
      </c>
      <c r="H7910">
        <v>11650.50916</v>
      </c>
      <c r="I7910">
        <v>11118.54545</v>
      </c>
      <c r="J7910" s="2">
        <v>43713.381839999995</v>
      </c>
      <c r="K7910" s="2" t="s">
        <v>21</v>
      </c>
      <c r="L7910" s="2" t="s">
        <v>19</v>
      </c>
      <c r="M7910">
        <v>5</v>
      </c>
      <c r="N7910">
        <v>4</v>
      </c>
      <c r="O7910">
        <v>4</v>
      </c>
      <c r="P7910" t="s">
        <v>42</v>
      </c>
    </row>
    <row r="7911" spans="1:16" x14ac:dyDescent="0.25">
      <c r="A7911" s="1">
        <v>42840</v>
      </c>
      <c r="B7911">
        <v>17.68</v>
      </c>
      <c r="C7911">
        <v>67.25</v>
      </c>
      <c r="D7911">
        <v>8.4000000000000005E-2</v>
      </c>
      <c r="E7911">
        <v>4.8000000000000001E-2</v>
      </c>
      <c r="F7911">
        <v>0.11899999999999999</v>
      </c>
      <c r="G7911">
        <v>42979.892359999998</v>
      </c>
      <c r="H7911">
        <v>21959.266800000001</v>
      </c>
      <c r="I7911">
        <v>28445.090909999999</v>
      </c>
      <c r="J7911" s="2">
        <v>93384.250069999995</v>
      </c>
      <c r="K7911" s="2" t="s">
        <v>21</v>
      </c>
      <c r="L7911" s="2" t="s">
        <v>19</v>
      </c>
      <c r="M7911">
        <v>5</v>
      </c>
      <c r="N7911">
        <v>4</v>
      </c>
      <c r="O7911">
        <v>4</v>
      </c>
      <c r="P7911" t="s">
        <v>42</v>
      </c>
    </row>
    <row r="7912" spans="1:16" x14ac:dyDescent="0.25">
      <c r="A7912" s="1">
        <v>42842</v>
      </c>
      <c r="B7912">
        <v>13.64</v>
      </c>
      <c r="C7912">
        <v>80.2</v>
      </c>
      <c r="D7912">
        <v>8.4000000000000005E-2</v>
      </c>
      <c r="E7912">
        <v>4.8000000000000001E-2</v>
      </c>
      <c r="F7912">
        <v>9.2999999999999999E-2</v>
      </c>
      <c r="G7912">
        <v>26239.311089999999</v>
      </c>
      <c r="H7912">
        <v>14257.02648</v>
      </c>
      <c r="I7912">
        <v>17943.272730000001</v>
      </c>
      <c r="J7912" s="2">
        <v>58439.6103</v>
      </c>
      <c r="K7912" s="2" t="s">
        <v>21</v>
      </c>
      <c r="L7912" s="2" t="s">
        <v>13</v>
      </c>
      <c r="M7912">
        <v>0</v>
      </c>
      <c r="N7912">
        <v>4</v>
      </c>
      <c r="O7912">
        <v>4</v>
      </c>
      <c r="P7912" t="s">
        <v>42</v>
      </c>
    </row>
    <row r="7913" spans="1:16" x14ac:dyDescent="0.25">
      <c r="A7913" s="1">
        <v>42842</v>
      </c>
      <c r="B7913">
        <v>14.88</v>
      </c>
      <c r="C7913">
        <v>60.79</v>
      </c>
      <c r="D7913">
        <v>8.4000000000000005E-2</v>
      </c>
      <c r="E7913">
        <v>4.8000000000000001E-2</v>
      </c>
      <c r="F7913">
        <v>9.2999999999999999E-2</v>
      </c>
      <c r="G7913">
        <v>36147.255109999998</v>
      </c>
      <c r="H7913">
        <v>19756.008150000001</v>
      </c>
      <c r="I7913">
        <v>23650.909090000001</v>
      </c>
      <c r="J7913" s="2">
        <v>79554.172350000008</v>
      </c>
      <c r="K7913" s="2" t="s">
        <v>21</v>
      </c>
      <c r="L7913" s="2" t="s">
        <v>13</v>
      </c>
      <c r="M7913">
        <v>0</v>
      </c>
      <c r="N7913">
        <v>4</v>
      </c>
      <c r="O7913">
        <v>4</v>
      </c>
      <c r="P7913" t="s">
        <v>42</v>
      </c>
    </row>
    <row r="7914" spans="1:16" x14ac:dyDescent="0.25">
      <c r="A7914" s="1">
        <v>42843</v>
      </c>
      <c r="B7914">
        <v>11.48</v>
      </c>
      <c r="C7914">
        <v>77.8</v>
      </c>
      <c r="D7914">
        <v>7.8E-2</v>
      </c>
      <c r="E7914">
        <v>4.8000000000000001E-2</v>
      </c>
      <c r="F7914">
        <v>0.14499999999999999</v>
      </c>
      <c r="G7914">
        <v>24738.858990000001</v>
      </c>
      <c r="H7914">
        <v>13028.92057</v>
      </c>
      <c r="I7914">
        <v>16058.18182</v>
      </c>
      <c r="J7914" s="2">
        <v>53825.961380000001</v>
      </c>
      <c r="K7914" s="2" t="s">
        <v>21</v>
      </c>
      <c r="L7914" s="2" t="s">
        <v>18</v>
      </c>
      <c r="M7914">
        <v>1</v>
      </c>
      <c r="N7914">
        <v>4</v>
      </c>
      <c r="O7914">
        <v>4</v>
      </c>
      <c r="P7914" t="s">
        <v>42</v>
      </c>
    </row>
    <row r="7915" spans="1:16" x14ac:dyDescent="0.25">
      <c r="A7915" s="1">
        <v>42843</v>
      </c>
      <c r="B7915">
        <v>15.33</v>
      </c>
      <c r="C7915">
        <v>57.52</v>
      </c>
      <c r="D7915">
        <v>8.3000000000000004E-2</v>
      </c>
      <c r="E7915">
        <v>4.8000000000000001E-2</v>
      </c>
      <c r="F7915">
        <v>0.108</v>
      </c>
      <c r="G7915">
        <v>41442.238969999999</v>
      </c>
      <c r="H7915">
        <v>22435.845209999999</v>
      </c>
      <c r="I7915">
        <v>26798.545450000001</v>
      </c>
      <c r="J7915" s="2">
        <v>90676.629629999996</v>
      </c>
      <c r="K7915" s="2" t="s">
        <v>21</v>
      </c>
      <c r="L7915" s="2" t="s">
        <v>18</v>
      </c>
      <c r="M7915">
        <v>1</v>
      </c>
      <c r="N7915">
        <v>4</v>
      </c>
      <c r="O7915">
        <v>4</v>
      </c>
      <c r="P7915" t="s">
        <v>42</v>
      </c>
    </row>
    <row r="7916" spans="1:16" x14ac:dyDescent="0.25">
      <c r="A7916" s="1">
        <v>42843</v>
      </c>
      <c r="B7916">
        <v>13.78</v>
      </c>
      <c r="C7916">
        <v>66.37</v>
      </c>
      <c r="D7916">
        <v>8.3000000000000004E-2</v>
      </c>
      <c r="E7916">
        <v>4.8000000000000001E-2</v>
      </c>
      <c r="F7916">
        <v>0.108</v>
      </c>
      <c r="G7916">
        <v>32464.327229999999</v>
      </c>
      <c r="H7916">
        <v>18296.945009999999</v>
      </c>
      <c r="I7916">
        <v>21358.545450000001</v>
      </c>
      <c r="J7916" s="2">
        <v>72119.817689999996</v>
      </c>
      <c r="K7916" s="2" t="s">
        <v>21</v>
      </c>
      <c r="L7916" s="2" t="s">
        <v>18</v>
      </c>
      <c r="M7916">
        <v>1</v>
      </c>
      <c r="N7916">
        <v>4</v>
      </c>
      <c r="O7916">
        <v>4</v>
      </c>
      <c r="P7916" t="s">
        <v>42</v>
      </c>
    </row>
    <row r="7917" spans="1:16" x14ac:dyDescent="0.25">
      <c r="A7917" s="1">
        <v>42846</v>
      </c>
      <c r="B7917">
        <v>15.88</v>
      </c>
      <c r="C7917">
        <v>88.9</v>
      </c>
      <c r="D7917">
        <v>6.4000000000000001E-2</v>
      </c>
      <c r="E7917">
        <v>4.8000000000000001E-2</v>
      </c>
      <c r="F7917">
        <v>0.1</v>
      </c>
      <c r="G7917">
        <v>24459.849300000002</v>
      </c>
      <c r="H7917">
        <v>17677.393080000002</v>
      </c>
      <c r="I7917">
        <v>18466.909090000001</v>
      </c>
      <c r="J7917" s="2">
        <v>60604.151470000004</v>
      </c>
      <c r="K7917" s="2" t="s">
        <v>21</v>
      </c>
      <c r="L7917" s="2" t="s">
        <v>16</v>
      </c>
      <c r="M7917">
        <v>4</v>
      </c>
      <c r="N7917">
        <v>4</v>
      </c>
      <c r="O7917">
        <v>4</v>
      </c>
      <c r="P7917" t="s">
        <v>42</v>
      </c>
    </row>
    <row r="7918" spans="1:16" x14ac:dyDescent="0.25">
      <c r="A7918" s="1">
        <v>42846</v>
      </c>
      <c r="B7918">
        <v>15.78</v>
      </c>
      <c r="C7918">
        <v>91.4</v>
      </c>
      <c r="D7918">
        <v>6.7000000000000004E-2</v>
      </c>
      <c r="E7918">
        <v>4.8000000000000001E-2</v>
      </c>
      <c r="F7918">
        <v>0.1</v>
      </c>
      <c r="G7918">
        <v>22754.790099999998</v>
      </c>
      <c r="H7918">
        <v>16247.65784</v>
      </c>
      <c r="I7918">
        <v>16384</v>
      </c>
      <c r="J7918" s="2">
        <v>55386.447939999998</v>
      </c>
      <c r="K7918" s="2" t="s">
        <v>21</v>
      </c>
      <c r="L7918" s="2" t="s">
        <v>16</v>
      </c>
      <c r="M7918">
        <v>4</v>
      </c>
      <c r="N7918">
        <v>4</v>
      </c>
      <c r="O7918">
        <v>4</v>
      </c>
      <c r="P7918" t="s">
        <v>42</v>
      </c>
    </row>
    <row r="7919" spans="1:16" x14ac:dyDescent="0.25">
      <c r="A7919" s="1">
        <v>42846</v>
      </c>
      <c r="B7919">
        <v>15.76</v>
      </c>
      <c r="C7919">
        <v>91.5</v>
      </c>
      <c r="D7919">
        <v>6.6000000000000003E-2</v>
      </c>
      <c r="E7919">
        <v>4.8000000000000001E-2</v>
      </c>
      <c r="F7919">
        <v>0.108</v>
      </c>
      <c r="G7919">
        <v>22376.576959999999</v>
      </c>
      <c r="H7919">
        <v>15745.417520000001</v>
      </c>
      <c r="I7919">
        <v>15848.727269999999</v>
      </c>
      <c r="J7919" s="2">
        <v>53970.721749999997</v>
      </c>
      <c r="K7919" s="2" t="s">
        <v>21</v>
      </c>
      <c r="L7919" s="2" t="s">
        <v>16</v>
      </c>
      <c r="M7919">
        <v>4</v>
      </c>
      <c r="N7919">
        <v>4</v>
      </c>
      <c r="O7919">
        <v>4</v>
      </c>
      <c r="P7919" t="s">
        <v>42</v>
      </c>
    </row>
    <row r="7920" spans="1:16" x14ac:dyDescent="0.25">
      <c r="A7920" s="1">
        <v>42847</v>
      </c>
      <c r="B7920">
        <v>14.8</v>
      </c>
      <c r="C7920">
        <v>90.2</v>
      </c>
      <c r="D7920">
        <v>7.3999999999999996E-2</v>
      </c>
      <c r="E7920">
        <v>4.8000000000000001E-2</v>
      </c>
      <c r="F7920">
        <v>0.11899999999999999</v>
      </c>
      <c r="G7920">
        <v>22853.993539999999</v>
      </c>
      <c r="H7920">
        <v>12431.36456</v>
      </c>
      <c r="I7920">
        <v>14510.54545</v>
      </c>
      <c r="J7920" s="2">
        <v>49795.903549999995</v>
      </c>
      <c r="K7920" s="2" t="s">
        <v>21</v>
      </c>
      <c r="L7920" s="2" t="s">
        <v>19</v>
      </c>
      <c r="M7920">
        <v>5</v>
      </c>
      <c r="N7920">
        <v>4</v>
      </c>
      <c r="O7920">
        <v>4</v>
      </c>
      <c r="P7920" t="s">
        <v>42</v>
      </c>
    </row>
    <row r="7921" spans="1:16" x14ac:dyDescent="0.25">
      <c r="A7921" s="1">
        <v>42848</v>
      </c>
      <c r="B7921">
        <v>14.87</v>
      </c>
      <c r="C7921">
        <v>86.5</v>
      </c>
      <c r="D7921">
        <v>8.4000000000000005E-2</v>
      </c>
      <c r="E7921">
        <v>4.8000000000000001E-2</v>
      </c>
      <c r="F7921">
        <v>8.8999999999999996E-2</v>
      </c>
      <c r="G7921">
        <v>22103.767489999998</v>
      </c>
      <c r="H7921">
        <v>12325.05092</v>
      </c>
      <c r="I7921">
        <v>15162.18182</v>
      </c>
      <c r="J7921" s="2">
        <v>49591.000229999998</v>
      </c>
      <c r="K7921" s="2" t="s">
        <v>21</v>
      </c>
      <c r="L7921" s="2" t="s">
        <v>12</v>
      </c>
      <c r="M7921">
        <v>6</v>
      </c>
      <c r="N7921">
        <v>4</v>
      </c>
      <c r="O7921">
        <v>4</v>
      </c>
      <c r="P7921" t="s">
        <v>42</v>
      </c>
    </row>
    <row r="7922" spans="1:16" x14ac:dyDescent="0.25">
      <c r="A7922" s="1">
        <v>42850</v>
      </c>
      <c r="B7922">
        <v>16.739999999999998</v>
      </c>
      <c r="C7922">
        <v>72.2</v>
      </c>
      <c r="D7922">
        <v>7.9000000000000001E-2</v>
      </c>
      <c r="E7922">
        <v>4.8000000000000001E-2</v>
      </c>
      <c r="F7922">
        <v>0.108</v>
      </c>
      <c r="G7922">
        <v>23647.6211</v>
      </c>
      <c r="H7922">
        <v>13476.17108</v>
      </c>
      <c r="I7922">
        <v>15063.272730000001</v>
      </c>
      <c r="J7922" s="2">
        <v>52187.064910000001</v>
      </c>
      <c r="K7922" s="2" t="s">
        <v>21</v>
      </c>
      <c r="L7922" s="2" t="s">
        <v>18</v>
      </c>
      <c r="M7922">
        <v>1</v>
      </c>
      <c r="N7922">
        <v>4</v>
      </c>
      <c r="O7922">
        <v>4</v>
      </c>
      <c r="P7922" t="s">
        <v>42</v>
      </c>
    </row>
    <row r="7923" spans="1:16" x14ac:dyDescent="0.25">
      <c r="A7923" s="1">
        <v>42850</v>
      </c>
      <c r="B7923">
        <v>17.100000000000001</v>
      </c>
      <c r="C7923">
        <v>66.73</v>
      </c>
      <c r="D7923">
        <v>8.1000000000000003E-2</v>
      </c>
      <c r="E7923">
        <v>4.8000000000000001E-2</v>
      </c>
      <c r="F7923">
        <v>7.8E-2</v>
      </c>
      <c r="G7923">
        <v>33555.565119999999</v>
      </c>
      <c r="H7923">
        <v>19345.417519999999</v>
      </c>
      <c r="I7923">
        <v>21789.090909999999</v>
      </c>
      <c r="J7923" s="2">
        <v>74690.073550000001</v>
      </c>
      <c r="K7923" s="2" t="s">
        <v>21</v>
      </c>
      <c r="L7923" s="2" t="s">
        <v>18</v>
      </c>
      <c r="M7923">
        <v>1</v>
      </c>
      <c r="N7923">
        <v>4</v>
      </c>
      <c r="O7923">
        <v>4</v>
      </c>
      <c r="P7923" t="s">
        <v>42</v>
      </c>
    </row>
    <row r="7924" spans="1:16" x14ac:dyDescent="0.25">
      <c r="A7924" s="1">
        <v>42850</v>
      </c>
      <c r="B7924">
        <v>16.86</v>
      </c>
      <c r="C7924">
        <v>67.97</v>
      </c>
      <c r="D7924">
        <v>7.8E-2</v>
      </c>
      <c r="E7924">
        <v>4.8000000000000001E-2</v>
      </c>
      <c r="F7924">
        <v>0.104</v>
      </c>
      <c r="G7924">
        <v>31695.500540000001</v>
      </c>
      <c r="H7924">
        <v>18267.617109999999</v>
      </c>
      <c r="I7924">
        <v>20631.272730000001</v>
      </c>
      <c r="J7924" s="2">
        <v>70594.390379999997</v>
      </c>
      <c r="K7924" s="2" t="s">
        <v>21</v>
      </c>
      <c r="L7924" s="2" t="s">
        <v>18</v>
      </c>
      <c r="M7924">
        <v>1</v>
      </c>
      <c r="N7924">
        <v>4</v>
      </c>
      <c r="O7924">
        <v>4</v>
      </c>
      <c r="P7924" t="s">
        <v>42</v>
      </c>
    </row>
    <row r="7925" spans="1:16" x14ac:dyDescent="0.25">
      <c r="A7925" s="1">
        <v>42851</v>
      </c>
      <c r="B7925">
        <v>16.82</v>
      </c>
      <c r="C7925">
        <v>66.47</v>
      </c>
      <c r="D7925">
        <v>7.9000000000000001E-2</v>
      </c>
      <c r="E7925">
        <v>4.8000000000000001E-2</v>
      </c>
      <c r="F7925">
        <v>9.6000000000000002E-2</v>
      </c>
      <c r="G7925">
        <v>24094.036599999999</v>
      </c>
      <c r="H7925">
        <v>13589.816699999999</v>
      </c>
      <c r="I7925">
        <v>15458.909089999999</v>
      </c>
      <c r="J7925" s="2">
        <v>53142.762390000004</v>
      </c>
      <c r="K7925" s="2" t="s">
        <v>21</v>
      </c>
      <c r="L7925" s="2" t="s">
        <v>14</v>
      </c>
      <c r="M7925">
        <v>2</v>
      </c>
      <c r="N7925">
        <v>4</v>
      </c>
      <c r="O7925">
        <v>4</v>
      </c>
      <c r="P7925" t="s">
        <v>42</v>
      </c>
    </row>
    <row r="7926" spans="1:16" x14ac:dyDescent="0.25">
      <c r="A7926" s="1">
        <v>42851</v>
      </c>
      <c r="B7926">
        <v>16.309999999999999</v>
      </c>
      <c r="C7926">
        <v>70.5</v>
      </c>
      <c r="D7926">
        <v>7.8E-2</v>
      </c>
      <c r="E7926">
        <v>4.8000000000000001E-2</v>
      </c>
      <c r="F7926">
        <v>9.2999999999999999E-2</v>
      </c>
      <c r="G7926">
        <v>24986.867600000001</v>
      </c>
      <c r="H7926">
        <v>14345.010179999999</v>
      </c>
      <c r="I7926">
        <v>16052.36364</v>
      </c>
      <c r="J7926" s="2">
        <v>55384.241420000006</v>
      </c>
      <c r="K7926" s="2" t="s">
        <v>21</v>
      </c>
      <c r="L7926" s="2" t="s">
        <v>14</v>
      </c>
      <c r="M7926">
        <v>2</v>
      </c>
      <c r="N7926">
        <v>4</v>
      </c>
      <c r="O7926">
        <v>4</v>
      </c>
      <c r="P7926" t="s">
        <v>42</v>
      </c>
    </row>
    <row r="7927" spans="1:16" x14ac:dyDescent="0.25">
      <c r="A7927" s="1">
        <v>42851</v>
      </c>
      <c r="B7927">
        <v>16.8</v>
      </c>
      <c r="C7927">
        <v>64.260000000000005</v>
      </c>
      <c r="D7927">
        <v>8.3000000000000004E-2</v>
      </c>
      <c r="E7927">
        <v>4.8000000000000001E-2</v>
      </c>
      <c r="F7927">
        <v>0.1</v>
      </c>
      <c r="G7927">
        <v>43413.907429999999</v>
      </c>
      <c r="H7927">
        <v>23407.331979999999</v>
      </c>
      <c r="I7927">
        <v>27357.090909999999</v>
      </c>
      <c r="J7927" s="2">
        <v>94178.330319999994</v>
      </c>
      <c r="K7927" s="2" t="s">
        <v>21</v>
      </c>
      <c r="L7927" s="2" t="s">
        <v>14</v>
      </c>
      <c r="M7927">
        <v>2</v>
      </c>
      <c r="N7927">
        <v>4</v>
      </c>
      <c r="O7927">
        <v>4</v>
      </c>
      <c r="P7927" t="s">
        <v>42</v>
      </c>
    </row>
    <row r="7928" spans="1:16" x14ac:dyDescent="0.25">
      <c r="A7928" s="1">
        <v>42851</v>
      </c>
      <c r="B7928">
        <v>15.5</v>
      </c>
      <c r="C7928">
        <v>68.64</v>
      </c>
      <c r="D7928">
        <v>7.9000000000000001E-2</v>
      </c>
      <c r="E7928">
        <v>4.8000000000000001E-2</v>
      </c>
      <c r="F7928">
        <v>0.14499999999999999</v>
      </c>
      <c r="G7928">
        <v>32365.123790000001</v>
      </c>
      <c r="H7928">
        <v>18120.977599999998</v>
      </c>
      <c r="I7928">
        <v>21096.727269999999</v>
      </c>
      <c r="J7928" s="2">
        <v>71582.828659999999</v>
      </c>
      <c r="K7928" s="2" t="s">
        <v>21</v>
      </c>
      <c r="L7928" s="2" t="s">
        <v>14</v>
      </c>
      <c r="M7928">
        <v>2</v>
      </c>
      <c r="N7928">
        <v>4</v>
      </c>
      <c r="O7928">
        <v>4</v>
      </c>
      <c r="P7928" t="s">
        <v>42</v>
      </c>
    </row>
    <row r="7929" spans="1:16" x14ac:dyDescent="0.25">
      <c r="A7929" s="1">
        <v>42852</v>
      </c>
      <c r="B7929">
        <v>13.02</v>
      </c>
      <c r="C7929">
        <v>74.8</v>
      </c>
      <c r="D7929">
        <v>8.2000000000000003E-2</v>
      </c>
      <c r="E7929">
        <v>4.8000000000000001E-2</v>
      </c>
      <c r="F7929">
        <v>0.14499999999999999</v>
      </c>
      <c r="G7929">
        <v>24180.839609999999</v>
      </c>
      <c r="H7929">
        <v>13461.50713</v>
      </c>
      <c r="I7929">
        <v>15912.727269999999</v>
      </c>
      <c r="J7929" s="2">
        <v>53555.074009999997</v>
      </c>
      <c r="K7929" s="2" t="s">
        <v>21</v>
      </c>
      <c r="L7929" s="2" t="s">
        <v>15</v>
      </c>
      <c r="M7929">
        <v>3</v>
      </c>
      <c r="N7929">
        <v>4</v>
      </c>
      <c r="O7929">
        <v>4</v>
      </c>
      <c r="P7929" t="s">
        <v>42</v>
      </c>
    </row>
    <row r="7930" spans="1:16" x14ac:dyDescent="0.25">
      <c r="A7930" s="1">
        <v>42852</v>
      </c>
      <c r="B7930">
        <v>12.14</v>
      </c>
      <c r="C7930">
        <v>78.599999999999994</v>
      </c>
      <c r="D7930">
        <v>8.4000000000000005E-2</v>
      </c>
      <c r="E7930">
        <v>4.8000000000000001E-2</v>
      </c>
      <c r="F7930">
        <v>0.185</v>
      </c>
      <c r="G7930">
        <v>25210.075349999999</v>
      </c>
      <c r="H7930">
        <v>13828.10591</v>
      </c>
      <c r="I7930">
        <v>16075.63636</v>
      </c>
      <c r="J7930" s="2">
        <v>55113.817620000002</v>
      </c>
      <c r="K7930" s="2" t="s">
        <v>21</v>
      </c>
      <c r="L7930" s="2" t="s">
        <v>15</v>
      </c>
      <c r="M7930">
        <v>3</v>
      </c>
      <c r="N7930">
        <v>4</v>
      </c>
      <c r="O7930">
        <v>4</v>
      </c>
      <c r="P7930" t="s">
        <v>42</v>
      </c>
    </row>
    <row r="7931" spans="1:16" x14ac:dyDescent="0.25">
      <c r="A7931" s="1">
        <v>42852</v>
      </c>
      <c r="B7931">
        <v>12.04</v>
      </c>
      <c r="C7931">
        <v>78.8</v>
      </c>
      <c r="D7931">
        <v>8.2000000000000003E-2</v>
      </c>
      <c r="E7931">
        <v>4.8000000000000001E-2</v>
      </c>
      <c r="F7931">
        <v>0.152</v>
      </c>
      <c r="G7931">
        <v>25024.068889999999</v>
      </c>
      <c r="H7931">
        <v>13864.76578</v>
      </c>
      <c r="I7931">
        <v>15988.36364</v>
      </c>
      <c r="J7931" s="2">
        <v>54877.198309999992</v>
      </c>
      <c r="K7931" s="2" t="s">
        <v>21</v>
      </c>
      <c r="L7931" s="2" t="s">
        <v>15</v>
      </c>
      <c r="M7931">
        <v>3</v>
      </c>
      <c r="N7931">
        <v>4</v>
      </c>
      <c r="O7931">
        <v>4</v>
      </c>
      <c r="P7931" t="s">
        <v>42</v>
      </c>
    </row>
    <row r="7932" spans="1:16" x14ac:dyDescent="0.25">
      <c r="A7932" s="1">
        <v>42852</v>
      </c>
      <c r="B7932">
        <v>11.8</v>
      </c>
      <c r="C7932">
        <v>77.5</v>
      </c>
      <c r="D7932">
        <v>8.2000000000000003E-2</v>
      </c>
      <c r="E7932">
        <v>4.8000000000000001E-2</v>
      </c>
      <c r="F7932">
        <v>0.1</v>
      </c>
      <c r="G7932">
        <v>23846.027989999999</v>
      </c>
      <c r="H7932">
        <v>13457.84114</v>
      </c>
      <c r="I7932">
        <v>15098.18182</v>
      </c>
      <c r="J7932" s="2">
        <v>52402.050949999997</v>
      </c>
      <c r="K7932" s="2" t="s">
        <v>21</v>
      </c>
      <c r="L7932" s="2" t="s">
        <v>15</v>
      </c>
      <c r="M7932">
        <v>3</v>
      </c>
      <c r="N7932">
        <v>4</v>
      </c>
      <c r="O7932">
        <v>4</v>
      </c>
      <c r="P7932" t="s">
        <v>42</v>
      </c>
    </row>
    <row r="7933" spans="1:16" x14ac:dyDescent="0.25">
      <c r="A7933" s="1">
        <v>42853</v>
      </c>
      <c r="B7933">
        <v>15.26</v>
      </c>
      <c r="C7933">
        <v>76.599999999999994</v>
      </c>
      <c r="D7933">
        <v>7.9000000000000001E-2</v>
      </c>
      <c r="E7933">
        <v>4.8000000000000001E-2</v>
      </c>
      <c r="F7933">
        <v>0.189</v>
      </c>
      <c r="G7933">
        <v>27082.540369999999</v>
      </c>
      <c r="H7933">
        <v>17424.439920000001</v>
      </c>
      <c r="I7933">
        <v>17012.36364</v>
      </c>
      <c r="J7933" s="2">
        <v>61519.343930000003</v>
      </c>
      <c r="K7933" s="2" t="s">
        <v>21</v>
      </c>
      <c r="L7933" s="2" t="s">
        <v>16</v>
      </c>
      <c r="M7933">
        <v>4</v>
      </c>
      <c r="N7933">
        <v>4</v>
      </c>
      <c r="O7933">
        <v>4</v>
      </c>
      <c r="P7933" t="s">
        <v>42</v>
      </c>
    </row>
    <row r="7934" spans="1:16" x14ac:dyDescent="0.25">
      <c r="A7934" s="1">
        <v>42853</v>
      </c>
      <c r="B7934">
        <v>15.13</v>
      </c>
      <c r="C7934">
        <v>75.2</v>
      </c>
      <c r="D7934">
        <v>7.9000000000000001E-2</v>
      </c>
      <c r="E7934">
        <v>4.8000000000000001E-2</v>
      </c>
      <c r="F7934">
        <v>0.11899999999999999</v>
      </c>
      <c r="G7934">
        <v>23387.212060000002</v>
      </c>
      <c r="H7934">
        <v>15030.5499</v>
      </c>
      <c r="I7934">
        <v>14650.18182</v>
      </c>
      <c r="J7934" s="2">
        <v>53067.943780000001</v>
      </c>
      <c r="K7934" s="2" t="s">
        <v>21</v>
      </c>
      <c r="L7934" s="2" t="s">
        <v>16</v>
      </c>
      <c r="M7934">
        <v>4</v>
      </c>
      <c r="N7934">
        <v>4</v>
      </c>
      <c r="O7934">
        <v>4</v>
      </c>
      <c r="P7934" t="s">
        <v>42</v>
      </c>
    </row>
    <row r="7935" spans="1:16" x14ac:dyDescent="0.25">
      <c r="A7935" s="1">
        <v>42853</v>
      </c>
      <c r="B7935">
        <v>14.68</v>
      </c>
      <c r="C7935">
        <v>76</v>
      </c>
      <c r="D7935">
        <v>0.08</v>
      </c>
      <c r="E7935">
        <v>4.8000000000000001E-2</v>
      </c>
      <c r="F7935">
        <v>0.14799999999999999</v>
      </c>
      <c r="G7935">
        <v>24813.261569999999</v>
      </c>
      <c r="H7935">
        <v>15972.70876</v>
      </c>
      <c r="I7935">
        <v>15458.909089999999</v>
      </c>
      <c r="J7935" s="2">
        <v>56244.879419999997</v>
      </c>
      <c r="K7935" s="2" t="s">
        <v>21</v>
      </c>
      <c r="L7935" s="2" t="s">
        <v>16</v>
      </c>
      <c r="M7935">
        <v>4</v>
      </c>
      <c r="N7935">
        <v>4</v>
      </c>
      <c r="O7935">
        <v>4</v>
      </c>
      <c r="P7935" t="s">
        <v>42</v>
      </c>
    </row>
    <row r="7936" spans="1:16" x14ac:dyDescent="0.25">
      <c r="A7936" s="1">
        <v>42853</v>
      </c>
      <c r="B7936">
        <v>13.17</v>
      </c>
      <c r="C7936">
        <v>79.8</v>
      </c>
      <c r="D7936">
        <v>7.6999999999999999E-2</v>
      </c>
      <c r="E7936">
        <v>4.8000000000000001E-2</v>
      </c>
      <c r="F7936">
        <v>0.19600000000000001</v>
      </c>
      <c r="G7936">
        <v>22271.173299999999</v>
      </c>
      <c r="H7936">
        <v>15250.50916</v>
      </c>
      <c r="I7936">
        <v>11013.81818</v>
      </c>
      <c r="J7936" s="2">
        <v>48535.500639999998</v>
      </c>
      <c r="K7936" s="2" t="s">
        <v>21</v>
      </c>
      <c r="L7936" s="2" t="s">
        <v>16</v>
      </c>
      <c r="M7936">
        <v>4</v>
      </c>
      <c r="N7936">
        <v>4</v>
      </c>
      <c r="O7936">
        <v>4</v>
      </c>
      <c r="P7936" t="s">
        <v>42</v>
      </c>
    </row>
    <row r="7937" spans="1:16" x14ac:dyDescent="0.25">
      <c r="A7937" s="1">
        <v>42853</v>
      </c>
      <c r="B7937">
        <v>16.309999999999999</v>
      </c>
      <c r="C7937">
        <v>58.09</v>
      </c>
      <c r="D7937">
        <v>8.5000000000000006E-2</v>
      </c>
      <c r="E7937">
        <v>4.8000000000000001E-2</v>
      </c>
      <c r="F7937">
        <v>0.108</v>
      </c>
      <c r="G7937">
        <v>32923.14316</v>
      </c>
      <c r="H7937">
        <v>19975.967410000001</v>
      </c>
      <c r="I7937">
        <v>20800</v>
      </c>
      <c r="J7937" s="2">
        <v>73699.110570000004</v>
      </c>
      <c r="K7937" s="2" t="s">
        <v>21</v>
      </c>
      <c r="L7937" s="2" t="s">
        <v>16</v>
      </c>
      <c r="M7937">
        <v>4</v>
      </c>
      <c r="N7937">
        <v>4</v>
      </c>
      <c r="O7937">
        <v>4</v>
      </c>
      <c r="P7937" t="s">
        <v>42</v>
      </c>
    </row>
    <row r="7938" spans="1:16" x14ac:dyDescent="0.25">
      <c r="A7938" s="1">
        <v>42855</v>
      </c>
      <c r="B7938">
        <v>15.47</v>
      </c>
      <c r="C7938">
        <v>75.599999999999994</v>
      </c>
      <c r="D7938">
        <v>0.08</v>
      </c>
      <c r="E7938">
        <v>4.8000000000000001E-2</v>
      </c>
      <c r="F7938">
        <v>0.17799999999999999</v>
      </c>
      <c r="G7938">
        <v>24205.640469999998</v>
      </c>
      <c r="H7938">
        <v>14674.94908</v>
      </c>
      <c r="I7938">
        <v>15860.36364</v>
      </c>
      <c r="J7938" s="2">
        <v>54740.95319</v>
      </c>
      <c r="K7938" s="2" t="s">
        <v>21</v>
      </c>
      <c r="L7938" s="2" t="s">
        <v>12</v>
      </c>
      <c r="M7938">
        <v>6</v>
      </c>
      <c r="N7938">
        <v>4</v>
      </c>
      <c r="O7938">
        <v>4</v>
      </c>
      <c r="P7938" t="s">
        <v>42</v>
      </c>
    </row>
    <row r="7939" spans="1:16" x14ac:dyDescent="0.25">
      <c r="A7939" s="1">
        <v>42856</v>
      </c>
      <c r="B7939">
        <v>17.239999999999998</v>
      </c>
      <c r="C7939">
        <v>69.260000000000005</v>
      </c>
      <c r="D7939">
        <v>8.1000000000000003E-2</v>
      </c>
      <c r="E7939">
        <v>4.8000000000000001E-2</v>
      </c>
      <c r="F7939">
        <v>0.14099999999999999</v>
      </c>
      <c r="G7939">
        <v>23027.40984</v>
      </c>
      <c r="H7939">
        <v>13430.340560000001</v>
      </c>
      <c r="I7939">
        <v>15041.295550000001</v>
      </c>
      <c r="J7939" s="2">
        <v>51499.045950000007</v>
      </c>
      <c r="K7939" s="2" t="s">
        <v>22</v>
      </c>
      <c r="L7939" s="2" t="s">
        <v>13</v>
      </c>
      <c r="M7939">
        <v>0</v>
      </c>
      <c r="N7939">
        <v>5</v>
      </c>
      <c r="O7939">
        <v>5</v>
      </c>
      <c r="P7939" t="s">
        <v>22</v>
      </c>
    </row>
    <row r="7940" spans="1:16" x14ac:dyDescent="0.25">
      <c r="A7940" s="1">
        <v>42858</v>
      </c>
      <c r="B7940">
        <v>20.95</v>
      </c>
      <c r="C7940">
        <v>67.08</v>
      </c>
      <c r="D7940">
        <v>7.5999999999999998E-2</v>
      </c>
      <c r="E7940">
        <v>4.8000000000000001E-2</v>
      </c>
      <c r="F7940">
        <v>0.14799999999999999</v>
      </c>
      <c r="G7940">
        <v>33842.360659999998</v>
      </c>
      <c r="H7940">
        <v>21380.804950000002</v>
      </c>
      <c r="I7940">
        <v>21267.692309999999</v>
      </c>
      <c r="J7940" s="2">
        <v>76490.857919999995</v>
      </c>
      <c r="K7940" s="2" t="s">
        <v>22</v>
      </c>
      <c r="L7940" s="2" t="s">
        <v>14</v>
      </c>
      <c r="M7940">
        <v>2</v>
      </c>
      <c r="N7940">
        <v>5</v>
      </c>
      <c r="O7940">
        <v>5</v>
      </c>
      <c r="P7940" t="s">
        <v>22</v>
      </c>
    </row>
    <row r="7941" spans="1:16" x14ac:dyDescent="0.25">
      <c r="A7941" s="1">
        <v>42859</v>
      </c>
      <c r="B7941">
        <v>20.59</v>
      </c>
      <c r="C7941">
        <v>70.3</v>
      </c>
      <c r="D7941">
        <v>7.5999999999999998E-2</v>
      </c>
      <c r="E7941">
        <v>4.8000000000000001E-2</v>
      </c>
      <c r="F7941">
        <v>0.14099999999999999</v>
      </c>
      <c r="G7941">
        <v>28101.245900000002</v>
      </c>
      <c r="H7941">
        <v>17134.365330000001</v>
      </c>
      <c r="I7941">
        <v>17215.870449999999</v>
      </c>
      <c r="J7941" s="2">
        <v>62451.481679999997</v>
      </c>
      <c r="K7941" s="2" t="s">
        <v>22</v>
      </c>
      <c r="L7941" s="2" t="s">
        <v>15</v>
      </c>
      <c r="M7941">
        <v>3</v>
      </c>
      <c r="N7941">
        <v>5</v>
      </c>
      <c r="O7941">
        <v>5</v>
      </c>
      <c r="P7941" t="s">
        <v>22</v>
      </c>
    </row>
    <row r="7942" spans="1:16" x14ac:dyDescent="0.25">
      <c r="A7942" s="1">
        <v>42859</v>
      </c>
      <c r="B7942">
        <v>18.41</v>
      </c>
      <c r="C7942">
        <v>81.7</v>
      </c>
      <c r="D7942">
        <v>7.4999999999999997E-2</v>
      </c>
      <c r="E7942">
        <v>4.8000000000000001E-2</v>
      </c>
      <c r="F7942">
        <v>0.19600000000000001</v>
      </c>
      <c r="G7942">
        <v>24437.5082</v>
      </c>
      <c r="H7942">
        <v>14544.89164</v>
      </c>
      <c r="I7942">
        <v>14429.149799999999</v>
      </c>
      <c r="J7942" s="2">
        <v>53411.549639999997</v>
      </c>
      <c r="K7942" s="2" t="s">
        <v>22</v>
      </c>
      <c r="L7942" s="2" t="s">
        <v>15</v>
      </c>
      <c r="M7942">
        <v>3</v>
      </c>
      <c r="N7942">
        <v>5</v>
      </c>
      <c r="O7942">
        <v>5</v>
      </c>
      <c r="P7942" t="s">
        <v>22</v>
      </c>
    </row>
    <row r="7943" spans="1:16" x14ac:dyDescent="0.25">
      <c r="A7943" s="1">
        <v>42859</v>
      </c>
      <c r="B7943">
        <v>17.09</v>
      </c>
      <c r="C7943">
        <v>64.8</v>
      </c>
      <c r="D7943">
        <v>7.9000000000000001E-2</v>
      </c>
      <c r="E7943">
        <v>4.8000000000000001E-2</v>
      </c>
      <c r="F7943">
        <v>8.2000000000000003E-2</v>
      </c>
      <c r="G7943">
        <v>39293.901639999996</v>
      </c>
      <c r="H7943">
        <v>24371.517029999999</v>
      </c>
      <c r="I7943">
        <v>23622.99595</v>
      </c>
      <c r="J7943" s="2">
        <v>87288.414619999996</v>
      </c>
      <c r="K7943" s="2" t="s">
        <v>22</v>
      </c>
      <c r="L7943" s="2" t="s">
        <v>15</v>
      </c>
      <c r="M7943">
        <v>3</v>
      </c>
      <c r="N7943">
        <v>5</v>
      </c>
      <c r="O7943">
        <v>5</v>
      </c>
      <c r="P7943" t="s">
        <v>22</v>
      </c>
    </row>
    <row r="7944" spans="1:16" x14ac:dyDescent="0.25">
      <c r="A7944" s="1">
        <v>42860</v>
      </c>
      <c r="B7944">
        <v>14.85</v>
      </c>
      <c r="C7944">
        <v>72</v>
      </c>
      <c r="D7944">
        <v>8.2000000000000003E-2</v>
      </c>
      <c r="E7944">
        <v>4.8000000000000001E-2</v>
      </c>
      <c r="F7944">
        <v>0.14099999999999999</v>
      </c>
      <c r="G7944">
        <v>24588.59016</v>
      </c>
      <c r="H7944">
        <v>15235.91331</v>
      </c>
      <c r="I7944">
        <v>14295.060729999999</v>
      </c>
      <c r="J7944" s="2">
        <v>54119.564199999993</v>
      </c>
      <c r="K7944" s="2" t="s">
        <v>22</v>
      </c>
      <c r="L7944" s="2" t="s">
        <v>16</v>
      </c>
      <c r="M7944">
        <v>4</v>
      </c>
      <c r="N7944">
        <v>5</v>
      </c>
      <c r="O7944">
        <v>5</v>
      </c>
      <c r="P7944" t="s">
        <v>22</v>
      </c>
    </row>
    <row r="7945" spans="1:16" x14ac:dyDescent="0.25">
      <c r="A7945" s="1">
        <v>42860</v>
      </c>
      <c r="B7945">
        <v>14.58</v>
      </c>
      <c r="C7945">
        <v>70.599999999999994</v>
      </c>
      <c r="D7945">
        <v>0.08</v>
      </c>
      <c r="E7945">
        <v>4.8000000000000001E-2</v>
      </c>
      <c r="F7945">
        <v>0.156</v>
      </c>
      <c r="G7945">
        <v>20962.622950000001</v>
      </c>
      <c r="H7945">
        <v>14091.640869999999</v>
      </c>
      <c r="I7945">
        <v>10628.01619</v>
      </c>
      <c r="J7945" s="2">
        <v>45682.280010000002</v>
      </c>
      <c r="K7945" s="2" t="s">
        <v>22</v>
      </c>
      <c r="L7945" s="2" t="s">
        <v>16</v>
      </c>
      <c r="M7945">
        <v>4</v>
      </c>
      <c r="N7945">
        <v>5</v>
      </c>
      <c r="O7945">
        <v>5</v>
      </c>
      <c r="P7945" t="s">
        <v>22</v>
      </c>
    </row>
    <row r="7946" spans="1:16" x14ac:dyDescent="0.25">
      <c r="A7946" s="1">
        <v>42861</v>
      </c>
      <c r="B7946">
        <v>15.38</v>
      </c>
      <c r="C7946">
        <v>73.3</v>
      </c>
      <c r="D7946">
        <v>4.92</v>
      </c>
      <c r="E7946">
        <v>4.8000000000000001E-2</v>
      </c>
      <c r="F7946">
        <v>5.8999999999999997E-2</v>
      </c>
      <c r="G7946">
        <v>26590.426230000001</v>
      </c>
      <c r="H7946">
        <v>16183.281730000001</v>
      </c>
      <c r="I7946">
        <v>16009.06883</v>
      </c>
      <c r="J7946" s="2">
        <v>58782.776790000004</v>
      </c>
      <c r="K7946" s="2" t="s">
        <v>22</v>
      </c>
      <c r="L7946" s="2" t="s">
        <v>19</v>
      </c>
      <c r="M7946">
        <v>5</v>
      </c>
      <c r="N7946">
        <v>5</v>
      </c>
      <c r="O7946">
        <v>5</v>
      </c>
      <c r="P7946" t="s">
        <v>22</v>
      </c>
    </row>
    <row r="7947" spans="1:16" x14ac:dyDescent="0.25">
      <c r="A7947" s="1">
        <v>42861</v>
      </c>
      <c r="B7947">
        <v>14.26</v>
      </c>
      <c r="C7947">
        <v>85.3</v>
      </c>
      <c r="D7947">
        <v>4.9180000000000001</v>
      </c>
      <c r="E7947">
        <v>4.8000000000000001E-2</v>
      </c>
      <c r="F7947">
        <v>0.14099999999999999</v>
      </c>
      <c r="G7947">
        <v>23354.754099999998</v>
      </c>
      <c r="H7947">
        <v>13753.560369999999</v>
      </c>
      <c r="I7947">
        <v>14166.80162</v>
      </c>
      <c r="J7947" s="2">
        <v>51275.116089999996</v>
      </c>
      <c r="K7947" s="2" t="s">
        <v>22</v>
      </c>
      <c r="L7947" s="2" t="s">
        <v>19</v>
      </c>
      <c r="M7947">
        <v>5</v>
      </c>
      <c r="N7947">
        <v>5</v>
      </c>
      <c r="O7947">
        <v>5</v>
      </c>
      <c r="P7947" t="s">
        <v>22</v>
      </c>
    </row>
    <row r="7948" spans="1:16" x14ac:dyDescent="0.25">
      <c r="A7948" s="1">
        <v>42862</v>
      </c>
      <c r="B7948">
        <v>17.87</v>
      </c>
      <c r="C7948">
        <v>74.400000000000006</v>
      </c>
      <c r="D7948">
        <v>7.9000000000000001E-2</v>
      </c>
      <c r="E7948">
        <v>4.8000000000000001E-2</v>
      </c>
      <c r="F7948">
        <v>0.2</v>
      </c>
      <c r="G7948">
        <v>29209.180329999999</v>
      </c>
      <c r="H7948">
        <v>18007.430339999999</v>
      </c>
      <c r="I7948">
        <v>18445.991900000001</v>
      </c>
      <c r="J7948" s="2">
        <v>65662.602569999988</v>
      </c>
      <c r="K7948" s="2" t="s">
        <v>22</v>
      </c>
      <c r="L7948" s="2" t="s">
        <v>12</v>
      </c>
      <c r="M7948">
        <v>6</v>
      </c>
      <c r="N7948">
        <v>5</v>
      </c>
      <c r="O7948">
        <v>5</v>
      </c>
      <c r="P7948" t="s">
        <v>22</v>
      </c>
    </row>
    <row r="7949" spans="1:16" x14ac:dyDescent="0.25">
      <c r="A7949" s="1">
        <v>42862</v>
      </c>
      <c r="B7949">
        <v>18.260000000000002</v>
      </c>
      <c r="C7949">
        <v>72.2</v>
      </c>
      <c r="D7949">
        <v>7.9000000000000001E-2</v>
      </c>
      <c r="E7949">
        <v>4.8000000000000001E-2</v>
      </c>
      <c r="F7949">
        <v>0.16300000000000001</v>
      </c>
      <c r="G7949">
        <v>27018.4918</v>
      </c>
      <c r="H7949">
        <v>16476.780190000001</v>
      </c>
      <c r="I7949">
        <v>16883.562750000001</v>
      </c>
      <c r="J7949" s="2">
        <v>60378.834740000006</v>
      </c>
      <c r="K7949" s="2" t="s">
        <v>22</v>
      </c>
      <c r="L7949" s="2" t="s">
        <v>12</v>
      </c>
      <c r="M7949">
        <v>6</v>
      </c>
      <c r="N7949">
        <v>5</v>
      </c>
      <c r="O7949">
        <v>5</v>
      </c>
      <c r="P7949" t="s">
        <v>22</v>
      </c>
    </row>
    <row r="7950" spans="1:16" x14ac:dyDescent="0.25">
      <c r="A7950" s="1">
        <v>42862</v>
      </c>
      <c r="B7950">
        <v>16.84</v>
      </c>
      <c r="C7950">
        <v>69</v>
      </c>
      <c r="D7950">
        <v>7.8E-2</v>
      </c>
      <c r="E7950">
        <v>4.8000000000000001E-2</v>
      </c>
      <c r="F7950">
        <v>0.16300000000000001</v>
      </c>
      <c r="G7950">
        <v>24223.475409999999</v>
      </c>
      <c r="H7950">
        <v>14392.569659999999</v>
      </c>
      <c r="I7950">
        <v>15117.08502</v>
      </c>
      <c r="J7950" s="2">
        <v>53733.130089999999</v>
      </c>
      <c r="K7950" s="2" t="s">
        <v>22</v>
      </c>
      <c r="L7950" s="2" t="s">
        <v>12</v>
      </c>
      <c r="M7950">
        <v>6</v>
      </c>
      <c r="N7950">
        <v>5</v>
      </c>
      <c r="O7950">
        <v>5</v>
      </c>
      <c r="P7950" t="s">
        <v>22</v>
      </c>
    </row>
    <row r="7951" spans="1:16" x14ac:dyDescent="0.25">
      <c r="A7951" s="1">
        <v>42862</v>
      </c>
      <c r="B7951">
        <v>17.37</v>
      </c>
      <c r="C7951">
        <v>67.66</v>
      </c>
      <c r="D7951">
        <v>7.9000000000000001E-2</v>
      </c>
      <c r="E7951">
        <v>4.8000000000000001E-2</v>
      </c>
      <c r="F7951">
        <v>0.14099999999999999</v>
      </c>
      <c r="G7951">
        <v>23921.31148</v>
      </c>
      <c r="H7951">
        <v>13898.452010000001</v>
      </c>
      <c r="I7951">
        <v>14580.72874</v>
      </c>
      <c r="J7951" s="2">
        <v>52400.492229999996</v>
      </c>
      <c r="K7951" s="2" t="s">
        <v>22</v>
      </c>
      <c r="L7951" s="2" t="s">
        <v>12</v>
      </c>
      <c r="M7951">
        <v>6</v>
      </c>
      <c r="N7951">
        <v>5</v>
      </c>
      <c r="O7951">
        <v>5</v>
      </c>
      <c r="P7951" t="s">
        <v>22</v>
      </c>
    </row>
    <row r="7952" spans="1:16" x14ac:dyDescent="0.25">
      <c r="A7952" s="1">
        <v>42863</v>
      </c>
      <c r="B7952">
        <v>17.02</v>
      </c>
      <c r="C7952">
        <v>73.099999999999994</v>
      </c>
      <c r="D7952">
        <v>7.9000000000000001E-2</v>
      </c>
      <c r="E7952">
        <v>4.8000000000000001E-2</v>
      </c>
      <c r="F7952">
        <v>0.14099999999999999</v>
      </c>
      <c r="G7952">
        <v>28478.950819999998</v>
      </c>
      <c r="H7952">
        <v>17331.269349999999</v>
      </c>
      <c r="I7952">
        <v>17484.048579999999</v>
      </c>
      <c r="J7952" s="2">
        <v>63294.268750000003</v>
      </c>
      <c r="K7952" s="2" t="s">
        <v>22</v>
      </c>
      <c r="L7952" s="2" t="s">
        <v>13</v>
      </c>
      <c r="M7952">
        <v>0</v>
      </c>
      <c r="N7952">
        <v>5</v>
      </c>
      <c r="O7952">
        <v>5</v>
      </c>
      <c r="P7952" t="s">
        <v>22</v>
      </c>
    </row>
    <row r="7953" spans="1:16" x14ac:dyDescent="0.25">
      <c r="A7953" s="1">
        <v>42863</v>
      </c>
      <c r="B7953">
        <v>16.88</v>
      </c>
      <c r="C7953">
        <v>72.2</v>
      </c>
      <c r="D7953">
        <v>0.08</v>
      </c>
      <c r="E7953">
        <v>4.8000000000000001E-2</v>
      </c>
      <c r="F7953">
        <v>0.13300000000000001</v>
      </c>
      <c r="G7953">
        <v>25658.754099999998</v>
      </c>
      <c r="H7953">
        <v>15284.21053</v>
      </c>
      <c r="I7953">
        <v>15828.34008</v>
      </c>
      <c r="J7953" s="2">
        <v>56771.304710000004</v>
      </c>
      <c r="K7953" s="2" t="s">
        <v>22</v>
      </c>
      <c r="L7953" s="2" t="s">
        <v>13</v>
      </c>
      <c r="M7953">
        <v>0</v>
      </c>
      <c r="N7953">
        <v>5</v>
      </c>
      <c r="O7953">
        <v>5</v>
      </c>
      <c r="P7953" t="s">
        <v>22</v>
      </c>
    </row>
    <row r="7954" spans="1:16" x14ac:dyDescent="0.25">
      <c r="A7954" s="1">
        <v>42863</v>
      </c>
      <c r="B7954">
        <v>14.9</v>
      </c>
      <c r="C7954">
        <v>79.599999999999994</v>
      </c>
      <c r="D7954">
        <v>8.3000000000000004E-2</v>
      </c>
      <c r="E7954">
        <v>4.8000000000000001E-2</v>
      </c>
      <c r="F7954">
        <v>9.6000000000000002E-2</v>
      </c>
      <c r="G7954">
        <v>25608.39344</v>
      </c>
      <c r="H7954">
        <v>15674.30341</v>
      </c>
      <c r="I7954">
        <v>15507.69231</v>
      </c>
      <c r="J7954" s="2">
        <v>56790.389159999999</v>
      </c>
      <c r="K7954" s="2" t="s">
        <v>22</v>
      </c>
      <c r="L7954" s="2" t="s">
        <v>13</v>
      </c>
      <c r="M7954">
        <v>0</v>
      </c>
      <c r="N7954">
        <v>5</v>
      </c>
      <c r="O7954">
        <v>5</v>
      </c>
      <c r="P7954" t="s">
        <v>22</v>
      </c>
    </row>
    <row r="7955" spans="1:16" x14ac:dyDescent="0.25">
      <c r="A7955" s="1">
        <v>42863</v>
      </c>
      <c r="B7955">
        <v>20.02</v>
      </c>
      <c r="C7955">
        <v>70.099999999999994</v>
      </c>
      <c r="D7955">
        <v>6.9000000000000006E-2</v>
      </c>
      <c r="E7955">
        <v>4.8000000000000001E-2</v>
      </c>
      <c r="F7955">
        <v>0.13300000000000001</v>
      </c>
      <c r="G7955">
        <v>45538.622949999997</v>
      </c>
      <c r="H7955">
        <v>27187.616099999999</v>
      </c>
      <c r="I7955">
        <v>26508.82591</v>
      </c>
      <c r="J7955" s="2">
        <v>99235.064960000003</v>
      </c>
      <c r="K7955" s="2" t="s">
        <v>22</v>
      </c>
      <c r="L7955" s="2" t="s">
        <v>13</v>
      </c>
      <c r="M7955">
        <v>0</v>
      </c>
      <c r="N7955">
        <v>5</v>
      </c>
      <c r="O7955">
        <v>5</v>
      </c>
      <c r="P7955" t="s">
        <v>22</v>
      </c>
    </row>
    <row r="7956" spans="1:16" x14ac:dyDescent="0.25">
      <c r="A7956" s="1">
        <v>42863</v>
      </c>
      <c r="B7956">
        <v>19.86</v>
      </c>
      <c r="C7956">
        <v>69.930000000000007</v>
      </c>
      <c r="D7956">
        <v>6.9000000000000006E-2</v>
      </c>
      <c r="E7956">
        <v>4.8000000000000001E-2</v>
      </c>
      <c r="F7956">
        <v>0.14099999999999999</v>
      </c>
      <c r="G7956">
        <v>44732.852460000002</v>
      </c>
      <c r="H7956">
        <v>26518.885450000002</v>
      </c>
      <c r="I7956">
        <v>26164.8583</v>
      </c>
      <c r="J7956" s="2">
        <v>97416.596209999989</v>
      </c>
      <c r="K7956" s="2" t="s">
        <v>22</v>
      </c>
      <c r="L7956" s="2" t="s">
        <v>13</v>
      </c>
      <c r="M7956">
        <v>0</v>
      </c>
      <c r="N7956">
        <v>5</v>
      </c>
      <c r="O7956">
        <v>5</v>
      </c>
      <c r="P7956" t="s">
        <v>22</v>
      </c>
    </row>
    <row r="7957" spans="1:16" x14ac:dyDescent="0.25">
      <c r="A7957" s="1">
        <v>42864</v>
      </c>
      <c r="B7957">
        <v>18.59</v>
      </c>
      <c r="C7957">
        <v>86.8</v>
      </c>
      <c r="D7957">
        <v>7.0000000000000007E-2</v>
      </c>
      <c r="E7957">
        <v>4.8000000000000001E-2</v>
      </c>
      <c r="F7957">
        <v>0.159</v>
      </c>
      <c r="G7957">
        <v>24878.163929999999</v>
      </c>
      <c r="H7957">
        <v>15332.507739999999</v>
      </c>
      <c r="I7957">
        <v>15507.69231</v>
      </c>
      <c r="J7957" s="2">
        <v>55718.363979999995</v>
      </c>
      <c r="K7957" s="2" t="s">
        <v>22</v>
      </c>
      <c r="L7957" s="2" t="s">
        <v>18</v>
      </c>
      <c r="M7957">
        <v>1</v>
      </c>
      <c r="N7957">
        <v>5</v>
      </c>
      <c r="O7957">
        <v>5</v>
      </c>
      <c r="P7957" t="s">
        <v>22</v>
      </c>
    </row>
    <row r="7958" spans="1:16" x14ac:dyDescent="0.25">
      <c r="A7958" s="1">
        <v>42864</v>
      </c>
      <c r="B7958">
        <v>19.100000000000001</v>
      </c>
      <c r="C7958">
        <v>86</v>
      </c>
      <c r="D7958">
        <v>4.9219999999999997</v>
      </c>
      <c r="E7958">
        <v>4.8000000000000001E-2</v>
      </c>
      <c r="F7958">
        <v>0.104</v>
      </c>
      <c r="G7958">
        <v>44682.491800000003</v>
      </c>
      <c r="H7958">
        <v>27102.16718</v>
      </c>
      <c r="I7958">
        <v>25885.020240000002</v>
      </c>
      <c r="J7958" s="2">
        <v>97669.679220000005</v>
      </c>
      <c r="K7958" s="2" t="s">
        <v>22</v>
      </c>
      <c r="L7958" s="2" t="s">
        <v>18</v>
      </c>
      <c r="M7958">
        <v>1</v>
      </c>
      <c r="N7958">
        <v>5</v>
      </c>
      <c r="O7958">
        <v>5</v>
      </c>
      <c r="P7958" t="s">
        <v>22</v>
      </c>
    </row>
    <row r="7959" spans="1:16" x14ac:dyDescent="0.25">
      <c r="A7959" s="1">
        <v>42864</v>
      </c>
      <c r="B7959">
        <v>18.489999999999998</v>
      </c>
      <c r="C7959">
        <v>87.3</v>
      </c>
      <c r="D7959">
        <v>4.9169999999999998</v>
      </c>
      <c r="E7959">
        <v>4.8000000000000001E-2</v>
      </c>
      <c r="F7959">
        <v>0.14799999999999999</v>
      </c>
      <c r="G7959">
        <v>30606.68852</v>
      </c>
      <c r="H7959">
        <v>19188.854490000002</v>
      </c>
      <c r="I7959">
        <v>18411.012149999999</v>
      </c>
      <c r="J7959" s="2">
        <v>68206.555160000004</v>
      </c>
      <c r="K7959" s="2" t="s">
        <v>22</v>
      </c>
      <c r="L7959" s="2" t="s">
        <v>18</v>
      </c>
      <c r="M7959">
        <v>1</v>
      </c>
      <c r="N7959">
        <v>5</v>
      </c>
      <c r="O7959">
        <v>5</v>
      </c>
      <c r="P7959" t="s">
        <v>22</v>
      </c>
    </row>
    <row r="7960" spans="1:16" x14ac:dyDescent="0.25">
      <c r="A7960" s="1">
        <v>42865</v>
      </c>
      <c r="B7960">
        <v>18.239999999999998</v>
      </c>
      <c r="C7960">
        <v>87.2</v>
      </c>
      <c r="D7960">
        <v>4.915</v>
      </c>
      <c r="E7960">
        <v>4.8000000000000001E-2</v>
      </c>
      <c r="F7960">
        <v>0.104</v>
      </c>
      <c r="G7960">
        <v>25633.573769999999</v>
      </c>
      <c r="H7960">
        <v>15949.22601</v>
      </c>
      <c r="I7960">
        <v>15653.4413</v>
      </c>
      <c r="J7960" s="2">
        <v>57236.24108</v>
      </c>
      <c r="K7960" s="2" t="s">
        <v>22</v>
      </c>
      <c r="L7960" s="2" t="s">
        <v>14</v>
      </c>
      <c r="M7960">
        <v>2</v>
      </c>
      <c r="N7960">
        <v>5</v>
      </c>
      <c r="O7960">
        <v>5</v>
      </c>
      <c r="P7960" t="s">
        <v>22</v>
      </c>
    </row>
    <row r="7961" spans="1:16" x14ac:dyDescent="0.25">
      <c r="A7961" s="1">
        <v>42865</v>
      </c>
      <c r="B7961">
        <v>17.96</v>
      </c>
      <c r="C7961">
        <v>87.4</v>
      </c>
      <c r="D7961">
        <v>4.9169999999999998</v>
      </c>
      <c r="E7961">
        <v>4.8000000000000001E-2</v>
      </c>
      <c r="F7961">
        <v>0.13300000000000001</v>
      </c>
      <c r="G7961">
        <v>25318.819670000001</v>
      </c>
      <c r="H7961">
        <v>15796.90402</v>
      </c>
      <c r="I7961">
        <v>15291.98381</v>
      </c>
      <c r="J7961" s="2">
        <v>56407.707499999997</v>
      </c>
      <c r="K7961" s="2" t="s">
        <v>22</v>
      </c>
      <c r="L7961" s="2" t="s">
        <v>14</v>
      </c>
      <c r="M7961">
        <v>2</v>
      </c>
      <c r="N7961">
        <v>5</v>
      </c>
      <c r="O7961">
        <v>5</v>
      </c>
      <c r="P7961" t="s">
        <v>22</v>
      </c>
    </row>
    <row r="7962" spans="1:16" x14ac:dyDescent="0.25">
      <c r="A7962" s="1">
        <v>42865</v>
      </c>
      <c r="B7962">
        <v>17.53</v>
      </c>
      <c r="C7962">
        <v>87.6</v>
      </c>
      <c r="D7962">
        <v>4.915</v>
      </c>
      <c r="E7962">
        <v>4.8000000000000001E-2</v>
      </c>
      <c r="F7962">
        <v>8.5000000000000006E-2</v>
      </c>
      <c r="G7962">
        <v>24802.622950000001</v>
      </c>
      <c r="H7962">
        <v>15299.07121</v>
      </c>
      <c r="I7962">
        <v>15297.813770000001</v>
      </c>
      <c r="J7962" s="2">
        <v>55399.50793</v>
      </c>
      <c r="K7962" s="2" t="s">
        <v>22</v>
      </c>
      <c r="L7962" s="2" t="s">
        <v>14</v>
      </c>
      <c r="M7962">
        <v>2</v>
      </c>
      <c r="N7962">
        <v>5</v>
      </c>
      <c r="O7962">
        <v>5</v>
      </c>
      <c r="P7962" t="s">
        <v>22</v>
      </c>
    </row>
    <row r="7963" spans="1:16" x14ac:dyDescent="0.25">
      <c r="A7963" s="1">
        <v>42865</v>
      </c>
      <c r="B7963">
        <v>19.399999999999999</v>
      </c>
      <c r="C7963">
        <v>83.6</v>
      </c>
      <c r="D7963">
        <v>4.9219999999999997</v>
      </c>
      <c r="E7963">
        <v>4.8000000000000001E-2</v>
      </c>
      <c r="F7963">
        <v>8.2000000000000003E-2</v>
      </c>
      <c r="G7963">
        <v>45148.327870000001</v>
      </c>
      <c r="H7963">
        <v>26886.687310000001</v>
      </c>
      <c r="I7963">
        <v>25809.230769999998</v>
      </c>
      <c r="J7963" s="2">
        <v>97844.245949999997</v>
      </c>
      <c r="K7963" s="2" t="s">
        <v>22</v>
      </c>
      <c r="L7963" s="2" t="s">
        <v>14</v>
      </c>
      <c r="M7963">
        <v>2</v>
      </c>
      <c r="N7963">
        <v>5</v>
      </c>
      <c r="O7963">
        <v>5</v>
      </c>
      <c r="P7963" t="s">
        <v>22</v>
      </c>
    </row>
    <row r="7964" spans="1:16" x14ac:dyDescent="0.25">
      <c r="A7964" s="1">
        <v>42866</v>
      </c>
      <c r="B7964">
        <v>18.809999999999999</v>
      </c>
      <c r="C7964">
        <v>84.1</v>
      </c>
      <c r="D7964">
        <v>4.9160000000000004</v>
      </c>
      <c r="E7964">
        <v>4.8000000000000001E-2</v>
      </c>
      <c r="F7964">
        <v>0.104</v>
      </c>
      <c r="G7964">
        <v>25885.377049999999</v>
      </c>
      <c r="H7964">
        <v>15949.22601</v>
      </c>
      <c r="I7964">
        <v>15507.69231</v>
      </c>
      <c r="J7964" s="2">
        <v>57342.29537</v>
      </c>
      <c r="K7964" s="2" t="s">
        <v>22</v>
      </c>
      <c r="L7964" s="2" t="s">
        <v>15</v>
      </c>
      <c r="M7964">
        <v>3</v>
      </c>
      <c r="N7964">
        <v>5</v>
      </c>
      <c r="O7964">
        <v>5</v>
      </c>
      <c r="P7964" t="s">
        <v>22</v>
      </c>
    </row>
    <row r="7965" spans="1:16" x14ac:dyDescent="0.25">
      <c r="A7965" s="1">
        <v>42866</v>
      </c>
      <c r="B7965">
        <v>18.73</v>
      </c>
      <c r="C7965">
        <v>84.3</v>
      </c>
      <c r="D7965">
        <v>4.9109999999999996</v>
      </c>
      <c r="E7965">
        <v>4.8000000000000001E-2</v>
      </c>
      <c r="F7965">
        <v>0.14099999999999999</v>
      </c>
      <c r="G7965">
        <v>25369.180329999999</v>
      </c>
      <c r="H7965">
        <v>15481.11455</v>
      </c>
      <c r="I7965">
        <v>15181.21457</v>
      </c>
      <c r="J7965" s="2">
        <v>56031.509449999998</v>
      </c>
      <c r="K7965" s="2" t="s">
        <v>22</v>
      </c>
      <c r="L7965" s="2" t="s">
        <v>15</v>
      </c>
      <c r="M7965">
        <v>3</v>
      </c>
      <c r="N7965">
        <v>5</v>
      </c>
      <c r="O7965">
        <v>5</v>
      </c>
      <c r="P7965" t="s">
        <v>22</v>
      </c>
    </row>
    <row r="7966" spans="1:16" x14ac:dyDescent="0.25">
      <c r="A7966" s="1">
        <v>42866</v>
      </c>
      <c r="B7966">
        <v>18.68</v>
      </c>
      <c r="C7966">
        <v>84.6</v>
      </c>
      <c r="D7966">
        <v>4.9139999999999997</v>
      </c>
      <c r="E7966">
        <v>4.8000000000000001E-2</v>
      </c>
      <c r="F7966">
        <v>0.152</v>
      </c>
      <c r="G7966">
        <v>25457.31148</v>
      </c>
      <c r="H7966">
        <v>15521.98142</v>
      </c>
      <c r="I7966">
        <v>15017.975710000001</v>
      </c>
      <c r="J7966" s="2">
        <v>55997.268609999999</v>
      </c>
      <c r="K7966" s="2" t="s">
        <v>22</v>
      </c>
      <c r="L7966" s="2" t="s">
        <v>15</v>
      </c>
      <c r="M7966">
        <v>3</v>
      </c>
      <c r="N7966">
        <v>5</v>
      </c>
      <c r="O7966">
        <v>5</v>
      </c>
      <c r="P7966" t="s">
        <v>22</v>
      </c>
    </row>
    <row r="7967" spans="1:16" x14ac:dyDescent="0.25">
      <c r="A7967" s="1">
        <v>42866</v>
      </c>
      <c r="B7967">
        <v>18.48</v>
      </c>
      <c r="C7967">
        <v>85.2</v>
      </c>
      <c r="D7967">
        <v>4.9130000000000003</v>
      </c>
      <c r="E7967">
        <v>4.8000000000000001E-2</v>
      </c>
      <c r="F7967">
        <v>0.17</v>
      </c>
      <c r="G7967">
        <v>25595.80328</v>
      </c>
      <c r="H7967">
        <v>15417.95666</v>
      </c>
      <c r="I7967">
        <v>14860.566800000001</v>
      </c>
      <c r="J7967" s="2">
        <v>55874.326740000004</v>
      </c>
      <c r="K7967" s="2" t="s">
        <v>22</v>
      </c>
      <c r="L7967" s="2" t="s">
        <v>15</v>
      </c>
      <c r="M7967">
        <v>3</v>
      </c>
      <c r="N7967">
        <v>5</v>
      </c>
      <c r="O7967">
        <v>5</v>
      </c>
      <c r="P7967" t="s">
        <v>22</v>
      </c>
    </row>
    <row r="7968" spans="1:16" x14ac:dyDescent="0.25">
      <c r="A7968" s="1">
        <v>42866</v>
      </c>
      <c r="B7968">
        <v>19.14</v>
      </c>
      <c r="C7968">
        <v>85.6</v>
      </c>
      <c r="D7968">
        <v>6.8000000000000005E-2</v>
      </c>
      <c r="E7968">
        <v>4.8000000000000001E-2</v>
      </c>
      <c r="F7968">
        <v>8.5000000000000006E-2</v>
      </c>
      <c r="G7968">
        <v>43876.721310000001</v>
      </c>
      <c r="H7968">
        <v>26530.03096</v>
      </c>
      <c r="I7968">
        <v>25634.331979999999</v>
      </c>
      <c r="J7968" s="2">
        <v>96041.08425</v>
      </c>
      <c r="K7968" s="2" t="s">
        <v>22</v>
      </c>
      <c r="L7968" s="2" t="s">
        <v>15</v>
      </c>
      <c r="M7968">
        <v>3</v>
      </c>
      <c r="N7968">
        <v>5</v>
      </c>
      <c r="O7968">
        <v>5</v>
      </c>
      <c r="P7968" t="s">
        <v>22</v>
      </c>
    </row>
    <row r="7969" spans="1:16" x14ac:dyDescent="0.25">
      <c r="A7969" s="1">
        <v>42866</v>
      </c>
      <c r="B7969">
        <v>19.02</v>
      </c>
      <c r="C7969">
        <v>86.7</v>
      </c>
      <c r="D7969">
        <v>7.0000000000000007E-2</v>
      </c>
      <c r="E7969">
        <v>4.8000000000000001E-2</v>
      </c>
      <c r="F7969">
        <v>0.104</v>
      </c>
      <c r="G7969">
        <v>37594.229509999997</v>
      </c>
      <c r="H7969">
        <v>23687.9257</v>
      </c>
      <c r="I7969">
        <v>23045.829959999999</v>
      </c>
      <c r="J7969" s="2">
        <v>84327.98517</v>
      </c>
      <c r="K7969" s="2" t="s">
        <v>22</v>
      </c>
      <c r="L7969" s="2" t="s">
        <v>15</v>
      </c>
      <c r="M7969">
        <v>3</v>
      </c>
      <c r="N7969">
        <v>5</v>
      </c>
      <c r="O7969">
        <v>5</v>
      </c>
      <c r="P7969" t="s">
        <v>22</v>
      </c>
    </row>
    <row r="7970" spans="1:16" x14ac:dyDescent="0.25">
      <c r="A7970" s="1">
        <v>42867</v>
      </c>
      <c r="B7970">
        <v>18.84</v>
      </c>
      <c r="C7970">
        <v>87.4</v>
      </c>
      <c r="D7970">
        <v>6.8000000000000005E-2</v>
      </c>
      <c r="E7970">
        <v>4.8000000000000001E-2</v>
      </c>
      <c r="F7970">
        <v>0.14799999999999999</v>
      </c>
      <c r="G7970">
        <v>28844.065569999999</v>
      </c>
      <c r="H7970">
        <v>18245.201239999999</v>
      </c>
      <c r="I7970">
        <v>17466.558700000001</v>
      </c>
      <c r="J7970" s="2">
        <v>64555.825510000002</v>
      </c>
      <c r="K7970" s="2" t="s">
        <v>22</v>
      </c>
      <c r="L7970" s="2" t="s">
        <v>16</v>
      </c>
      <c r="M7970">
        <v>4</v>
      </c>
      <c r="N7970">
        <v>5</v>
      </c>
      <c r="O7970">
        <v>5</v>
      </c>
      <c r="P7970" t="s">
        <v>22</v>
      </c>
    </row>
    <row r="7971" spans="1:16" x14ac:dyDescent="0.25">
      <c r="A7971" s="1">
        <v>42867</v>
      </c>
      <c r="B7971">
        <v>18.760000000000002</v>
      </c>
      <c r="C7971">
        <v>87.7</v>
      </c>
      <c r="D7971">
        <v>7.0999999999999994E-2</v>
      </c>
      <c r="E7971">
        <v>4.8000000000000001E-2</v>
      </c>
      <c r="F7971">
        <v>0.14799999999999999</v>
      </c>
      <c r="G7971">
        <v>27459.147540000002</v>
      </c>
      <c r="H7971">
        <v>17130.650150000001</v>
      </c>
      <c r="I7971">
        <v>16510.445339999998</v>
      </c>
      <c r="J7971" s="2">
        <v>61100.243030000005</v>
      </c>
      <c r="K7971" s="2" t="s">
        <v>22</v>
      </c>
      <c r="L7971" s="2" t="s">
        <v>16</v>
      </c>
      <c r="M7971">
        <v>4</v>
      </c>
      <c r="N7971">
        <v>5</v>
      </c>
      <c r="O7971">
        <v>5</v>
      </c>
      <c r="P7971" t="s">
        <v>22</v>
      </c>
    </row>
    <row r="7972" spans="1:16" x14ac:dyDescent="0.25">
      <c r="A7972" s="1">
        <v>42867</v>
      </c>
      <c r="B7972">
        <v>18.53</v>
      </c>
      <c r="C7972">
        <v>85.3</v>
      </c>
      <c r="D7972">
        <v>6.7000000000000004E-2</v>
      </c>
      <c r="E7972">
        <v>4.8000000000000001E-2</v>
      </c>
      <c r="F7972">
        <v>0.104</v>
      </c>
      <c r="G7972">
        <v>44329.967210000003</v>
      </c>
      <c r="H7972">
        <v>25616.09907</v>
      </c>
      <c r="I7972">
        <v>25908.340080000002</v>
      </c>
      <c r="J7972" s="2">
        <v>95854.406359999994</v>
      </c>
      <c r="K7972" s="2" t="s">
        <v>22</v>
      </c>
      <c r="L7972" s="2" t="s">
        <v>16</v>
      </c>
      <c r="M7972">
        <v>4</v>
      </c>
      <c r="N7972">
        <v>5</v>
      </c>
      <c r="O7972">
        <v>5</v>
      </c>
      <c r="P7972" t="s">
        <v>22</v>
      </c>
    </row>
    <row r="7973" spans="1:16" x14ac:dyDescent="0.25">
      <c r="A7973" s="1">
        <v>42867</v>
      </c>
      <c r="B7973">
        <v>18.21</v>
      </c>
      <c r="C7973">
        <v>87</v>
      </c>
      <c r="D7973">
        <v>6.9000000000000006E-2</v>
      </c>
      <c r="E7973">
        <v>4.8000000000000001E-2</v>
      </c>
      <c r="F7973">
        <v>0.156</v>
      </c>
      <c r="G7973">
        <v>41937.836069999998</v>
      </c>
      <c r="H7973">
        <v>24583.281729999999</v>
      </c>
      <c r="I7973">
        <v>24748.17814</v>
      </c>
      <c r="J7973" s="2">
        <v>91269.295939999996</v>
      </c>
      <c r="K7973" s="2" t="s">
        <v>22</v>
      </c>
      <c r="L7973" s="2" t="s">
        <v>16</v>
      </c>
      <c r="M7973">
        <v>4</v>
      </c>
      <c r="N7973">
        <v>5</v>
      </c>
      <c r="O7973">
        <v>5</v>
      </c>
      <c r="P7973" t="s">
        <v>22</v>
      </c>
    </row>
    <row r="7974" spans="1:16" x14ac:dyDescent="0.25">
      <c r="A7974" s="1">
        <v>42868</v>
      </c>
      <c r="B7974">
        <v>17.48</v>
      </c>
      <c r="C7974">
        <v>90.3</v>
      </c>
      <c r="D7974">
        <v>6.7000000000000004E-2</v>
      </c>
      <c r="E7974">
        <v>4.8000000000000001E-2</v>
      </c>
      <c r="F7974">
        <v>0.17399999999999999</v>
      </c>
      <c r="G7974">
        <v>25142.557379999998</v>
      </c>
      <c r="H7974">
        <v>14474.30341</v>
      </c>
      <c r="I7974">
        <v>15297.813770000001</v>
      </c>
      <c r="J7974" s="2">
        <v>54914.674559999999</v>
      </c>
      <c r="K7974" s="2" t="s">
        <v>22</v>
      </c>
      <c r="L7974" s="2" t="s">
        <v>19</v>
      </c>
      <c r="M7974">
        <v>5</v>
      </c>
      <c r="N7974">
        <v>5</v>
      </c>
      <c r="O7974">
        <v>5</v>
      </c>
      <c r="P7974" t="s">
        <v>22</v>
      </c>
    </row>
    <row r="7975" spans="1:16" x14ac:dyDescent="0.25">
      <c r="A7975" s="1">
        <v>42868</v>
      </c>
      <c r="B7975">
        <v>17.32</v>
      </c>
      <c r="C7975">
        <v>90.7</v>
      </c>
      <c r="D7975">
        <v>6.9000000000000006E-2</v>
      </c>
      <c r="E7975">
        <v>4.8000000000000001E-2</v>
      </c>
      <c r="F7975">
        <v>0.16300000000000001</v>
      </c>
      <c r="G7975">
        <v>25293.639340000002</v>
      </c>
      <c r="H7975">
        <v>14303.405570000001</v>
      </c>
      <c r="I7975">
        <v>15286.153850000001</v>
      </c>
      <c r="J7975" s="2">
        <v>54883.198760000007</v>
      </c>
      <c r="K7975" s="2" t="s">
        <v>22</v>
      </c>
      <c r="L7975" s="2" t="s">
        <v>19</v>
      </c>
      <c r="M7975">
        <v>5</v>
      </c>
      <c r="N7975">
        <v>5</v>
      </c>
      <c r="O7975">
        <v>5</v>
      </c>
      <c r="P7975" t="s">
        <v>22</v>
      </c>
    </row>
    <row r="7976" spans="1:16" x14ac:dyDescent="0.25">
      <c r="A7976" s="1">
        <v>42868</v>
      </c>
      <c r="B7976">
        <v>16.88</v>
      </c>
      <c r="C7976">
        <v>90.8</v>
      </c>
      <c r="D7976">
        <v>6.8000000000000005E-2</v>
      </c>
      <c r="E7976">
        <v>4.8000000000000001E-2</v>
      </c>
      <c r="F7976">
        <v>0.152</v>
      </c>
      <c r="G7976">
        <v>20736</v>
      </c>
      <c r="H7976">
        <v>11895.97523</v>
      </c>
      <c r="I7976">
        <v>10756.275299999999</v>
      </c>
      <c r="J7976" s="2">
        <v>43388.250529999998</v>
      </c>
      <c r="K7976" s="2" t="s">
        <v>22</v>
      </c>
      <c r="L7976" s="2" t="s">
        <v>19</v>
      </c>
      <c r="M7976">
        <v>5</v>
      </c>
      <c r="N7976">
        <v>5</v>
      </c>
      <c r="O7976">
        <v>5</v>
      </c>
      <c r="P7976" t="s">
        <v>22</v>
      </c>
    </row>
    <row r="7977" spans="1:16" x14ac:dyDescent="0.25">
      <c r="A7977" s="1">
        <v>42870</v>
      </c>
      <c r="B7977">
        <v>18.48</v>
      </c>
      <c r="C7977">
        <v>85.6</v>
      </c>
      <c r="D7977">
        <v>4.92</v>
      </c>
      <c r="E7977">
        <v>4.8000000000000001E-2</v>
      </c>
      <c r="F7977">
        <v>0.104</v>
      </c>
      <c r="G7977">
        <v>41157.245900000002</v>
      </c>
      <c r="H7977">
        <v>25136.842110000001</v>
      </c>
      <c r="I7977">
        <v>24777.327939999999</v>
      </c>
      <c r="J7977" s="2">
        <v>91071.41595000001</v>
      </c>
      <c r="K7977" s="2" t="s">
        <v>22</v>
      </c>
      <c r="L7977" s="2" t="s">
        <v>13</v>
      </c>
      <c r="M7977">
        <v>0</v>
      </c>
      <c r="N7977">
        <v>5</v>
      </c>
      <c r="O7977">
        <v>5</v>
      </c>
      <c r="P7977" t="s">
        <v>22</v>
      </c>
    </row>
    <row r="7978" spans="1:16" x14ac:dyDescent="0.25">
      <c r="A7978" s="1">
        <v>42871</v>
      </c>
      <c r="B7978">
        <v>17.93</v>
      </c>
      <c r="C7978">
        <v>86.7</v>
      </c>
      <c r="D7978">
        <v>4.92</v>
      </c>
      <c r="E7978">
        <v>4.8000000000000001E-2</v>
      </c>
      <c r="F7978">
        <v>0.152</v>
      </c>
      <c r="G7978">
        <v>30254.163929999999</v>
      </c>
      <c r="H7978">
        <v>19133.126929999999</v>
      </c>
      <c r="I7978">
        <v>18650.040489999999</v>
      </c>
      <c r="J7978" s="2">
        <v>68037.331349999993</v>
      </c>
      <c r="K7978" s="2" t="s">
        <v>22</v>
      </c>
      <c r="L7978" s="2" t="s">
        <v>18</v>
      </c>
      <c r="M7978">
        <v>1</v>
      </c>
      <c r="N7978">
        <v>5</v>
      </c>
      <c r="O7978">
        <v>5</v>
      </c>
      <c r="P7978" t="s">
        <v>22</v>
      </c>
    </row>
    <row r="7979" spans="1:16" x14ac:dyDescent="0.25">
      <c r="A7979" s="1">
        <v>42871</v>
      </c>
      <c r="B7979">
        <v>17.88</v>
      </c>
      <c r="C7979">
        <v>84.3</v>
      </c>
      <c r="D7979">
        <v>4.9169999999999998</v>
      </c>
      <c r="E7979">
        <v>4.8000000000000001E-2</v>
      </c>
      <c r="F7979">
        <v>0.152</v>
      </c>
      <c r="G7979">
        <v>26137.180329999999</v>
      </c>
      <c r="H7979">
        <v>16361.609909999999</v>
      </c>
      <c r="I7979">
        <v>15787.530360000001</v>
      </c>
      <c r="J7979" s="2">
        <v>58286.320600000006</v>
      </c>
      <c r="K7979" s="2" t="s">
        <v>22</v>
      </c>
      <c r="L7979" s="2" t="s">
        <v>18</v>
      </c>
      <c r="M7979">
        <v>1</v>
      </c>
      <c r="N7979">
        <v>5</v>
      </c>
      <c r="O7979">
        <v>5</v>
      </c>
      <c r="P7979" t="s">
        <v>22</v>
      </c>
    </row>
    <row r="7980" spans="1:16" x14ac:dyDescent="0.25">
      <c r="A7980" s="1">
        <v>42871</v>
      </c>
      <c r="B7980">
        <v>17.579999999999998</v>
      </c>
      <c r="C7980">
        <v>85.6</v>
      </c>
      <c r="D7980">
        <v>4.915</v>
      </c>
      <c r="E7980">
        <v>4.8000000000000001E-2</v>
      </c>
      <c r="F7980">
        <v>0.17799999999999999</v>
      </c>
      <c r="G7980">
        <v>25406.950819999998</v>
      </c>
      <c r="H7980">
        <v>15622.291020000001</v>
      </c>
      <c r="I7980">
        <v>15396.92308</v>
      </c>
      <c r="J7980" s="2">
        <v>56426.164920000003</v>
      </c>
      <c r="K7980" s="2" t="s">
        <v>22</v>
      </c>
      <c r="L7980" s="2" t="s">
        <v>18</v>
      </c>
      <c r="M7980">
        <v>1</v>
      </c>
      <c r="N7980">
        <v>5</v>
      </c>
      <c r="O7980">
        <v>5</v>
      </c>
      <c r="P7980" t="s">
        <v>22</v>
      </c>
    </row>
    <row r="7981" spans="1:16" x14ac:dyDescent="0.25">
      <c r="A7981" s="1">
        <v>42871</v>
      </c>
      <c r="B7981">
        <v>17.59</v>
      </c>
      <c r="C7981">
        <v>86.3</v>
      </c>
      <c r="D7981">
        <v>4.915</v>
      </c>
      <c r="E7981">
        <v>4.8000000000000001E-2</v>
      </c>
      <c r="F7981">
        <v>0.107</v>
      </c>
      <c r="G7981">
        <v>25041.836070000001</v>
      </c>
      <c r="H7981">
        <v>15477.399380000001</v>
      </c>
      <c r="I7981">
        <v>15694.25101</v>
      </c>
      <c r="J7981" s="2">
        <v>56213.48646</v>
      </c>
      <c r="K7981" s="2" t="s">
        <v>22</v>
      </c>
      <c r="L7981" s="2" t="s">
        <v>18</v>
      </c>
      <c r="M7981">
        <v>1</v>
      </c>
      <c r="N7981">
        <v>5</v>
      </c>
      <c r="O7981">
        <v>5</v>
      </c>
      <c r="P7981" t="s">
        <v>22</v>
      </c>
    </row>
    <row r="7982" spans="1:16" x14ac:dyDescent="0.25">
      <c r="A7982" s="1">
        <v>42871</v>
      </c>
      <c r="B7982">
        <v>19.260000000000002</v>
      </c>
      <c r="C7982">
        <v>71.3</v>
      </c>
      <c r="D7982">
        <v>4.9210000000000003</v>
      </c>
      <c r="E7982">
        <v>4.8000000000000001E-2</v>
      </c>
      <c r="F7982">
        <v>9.6000000000000002E-2</v>
      </c>
      <c r="G7982">
        <v>44141.114750000001</v>
      </c>
      <c r="H7982">
        <v>26838.390090000001</v>
      </c>
      <c r="I7982">
        <v>25885.020240000002</v>
      </c>
      <c r="J7982" s="2">
        <v>96864.525080000007</v>
      </c>
      <c r="K7982" s="2" t="s">
        <v>22</v>
      </c>
      <c r="L7982" s="2" t="s">
        <v>18</v>
      </c>
      <c r="M7982">
        <v>1</v>
      </c>
      <c r="N7982">
        <v>5</v>
      </c>
      <c r="O7982">
        <v>5</v>
      </c>
      <c r="P7982" t="s">
        <v>22</v>
      </c>
    </row>
    <row r="7983" spans="1:16" x14ac:dyDescent="0.25">
      <c r="A7983" s="1">
        <v>42871</v>
      </c>
      <c r="B7983">
        <v>18.84</v>
      </c>
      <c r="C7983">
        <v>80</v>
      </c>
      <c r="D7983">
        <v>4.9160000000000004</v>
      </c>
      <c r="E7983">
        <v>4.8000000000000001E-2</v>
      </c>
      <c r="F7983">
        <v>8.5000000000000006E-2</v>
      </c>
      <c r="G7983">
        <v>34774.032789999997</v>
      </c>
      <c r="H7983">
        <v>21718.885450000002</v>
      </c>
      <c r="I7983">
        <v>21355.1417</v>
      </c>
      <c r="J7983" s="2">
        <v>77848.059940000006</v>
      </c>
      <c r="K7983" s="2" t="s">
        <v>22</v>
      </c>
      <c r="L7983" s="2" t="s">
        <v>18</v>
      </c>
      <c r="M7983">
        <v>1</v>
      </c>
      <c r="N7983">
        <v>5</v>
      </c>
      <c r="O7983">
        <v>5</v>
      </c>
      <c r="P7983" t="s">
        <v>22</v>
      </c>
    </row>
    <row r="7984" spans="1:16" x14ac:dyDescent="0.25">
      <c r="A7984" s="1">
        <v>42872</v>
      </c>
      <c r="B7984">
        <v>18.23</v>
      </c>
      <c r="C7984">
        <v>83.2</v>
      </c>
      <c r="D7984">
        <v>4.9139999999999997</v>
      </c>
      <c r="E7984">
        <v>4.8000000000000001E-2</v>
      </c>
      <c r="F7984">
        <v>8.8999999999999996E-2</v>
      </c>
      <c r="G7984">
        <v>30128.262299999999</v>
      </c>
      <c r="H7984">
        <v>19170.27864</v>
      </c>
      <c r="I7984">
        <v>18603.400809999999</v>
      </c>
      <c r="J7984" s="2">
        <v>67901.941749999998</v>
      </c>
      <c r="K7984" s="2" t="s">
        <v>22</v>
      </c>
      <c r="L7984" s="2" t="s">
        <v>14</v>
      </c>
      <c r="M7984">
        <v>2</v>
      </c>
      <c r="N7984">
        <v>5</v>
      </c>
      <c r="O7984">
        <v>5</v>
      </c>
      <c r="P7984" t="s">
        <v>22</v>
      </c>
    </row>
    <row r="7985" spans="1:16" x14ac:dyDescent="0.25">
      <c r="A7985" s="1">
        <v>42872</v>
      </c>
      <c r="B7985">
        <v>16.059999999999999</v>
      </c>
      <c r="C7985">
        <v>85.9</v>
      </c>
      <c r="D7985">
        <v>4.9169999999999998</v>
      </c>
      <c r="E7985">
        <v>4.8000000000000001E-2</v>
      </c>
      <c r="F7985">
        <v>0.14499999999999999</v>
      </c>
      <c r="G7985">
        <v>25281.049180000002</v>
      </c>
      <c r="H7985">
        <v>15258.20433</v>
      </c>
      <c r="I7985">
        <v>14907.206480000001</v>
      </c>
      <c r="J7985" s="2">
        <v>55446.459990000003</v>
      </c>
      <c r="K7985" s="2" t="s">
        <v>22</v>
      </c>
      <c r="L7985" s="2" t="s">
        <v>14</v>
      </c>
      <c r="M7985">
        <v>2</v>
      </c>
      <c r="N7985">
        <v>5</v>
      </c>
      <c r="O7985">
        <v>5</v>
      </c>
      <c r="P7985" t="s">
        <v>22</v>
      </c>
    </row>
    <row r="7986" spans="1:16" x14ac:dyDescent="0.25">
      <c r="A7986" s="1">
        <v>42872</v>
      </c>
      <c r="B7986">
        <v>16.989999999999998</v>
      </c>
      <c r="C7986">
        <v>85.4</v>
      </c>
      <c r="D7986">
        <v>4.9139999999999997</v>
      </c>
      <c r="E7986">
        <v>4.8000000000000001E-2</v>
      </c>
      <c r="F7986">
        <v>0.152</v>
      </c>
      <c r="G7986">
        <v>22662.29508</v>
      </c>
      <c r="H7986">
        <v>14121.362230000001</v>
      </c>
      <c r="I7986">
        <v>13869.473679999999</v>
      </c>
      <c r="J7986" s="2">
        <v>50653.130990000005</v>
      </c>
      <c r="K7986" s="2" t="s">
        <v>22</v>
      </c>
      <c r="L7986" s="2" t="s">
        <v>14</v>
      </c>
      <c r="M7986">
        <v>2</v>
      </c>
      <c r="N7986">
        <v>5</v>
      </c>
      <c r="O7986">
        <v>5</v>
      </c>
      <c r="P7986" t="s">
        <v>22</v>
      </c>
    </row>
    <row r="7987" spans="1:16" x14ac:dyDescent="0.25">
      <c r="A7987" s="1">
        <v>42873</v>
      </c>
      <c r="B7987">
        <v>17.7</v>
      </c>
      <c r="C7987">
        <v>85.4</v>
      </c>
      <c r="D7987">
        <v>4.9169999999999998</v>
      </c>
      <c r="E7987">
        <v>4.8000000000000001E-2</v>
      </c>
      <c r="F7987">
        <v>8.2000000000000003E-2</v>
      </c>
      <c r="G7987">
        <v>25344</v>
      </c>
      <c r="H7987">
        <v>15685.448920000001</v>
      </c>
      <c r="I7987">
        <v>15251.17409</v>
      </c>
      <c r="J7987" s="2">
        <v>56280.623010000003</v>
      </c>
      <c r="K7987" s="2" t="s">
        <v>22</v>
      </c>
      <c r="L7987" s="2" t="s">
        <v>15</v>
      </c>
      <c r="M7987">
        <v>3</v>
      </c>
      <c r="N7987">
        <v>5</v>
      </c>
      <c r="O7987">
        <v>5</v>
      </c>
      <c r="P7987" t="s">
        <v>22</v>
      </c>
    </row>
    <row r="7988" spans="1:16" x14ac:dyDescent="0.25">
      <c r="A7988" s="1">
        <v>42873</v>
      </c>
      <c r="B7988">
        <v>18.38</v>
      </c>
      <c r="C7988">
        <v>83.4</v>
      </c>
      <c r="D7988">
        <v>4.9160000000000004</v>
      </c>
      <c r="E7988">
        <v>4.8000000000000001E-2</v>
      </c>
      <c r="F7988">
        <v>0.156</v>
      </c>
      <c r="G7988">
        <v>21478.819670000001</v>
      </c>
      <c r="H7988">
        <v>13062.538699999999</v>
      </c>
      <c r="I7988">
        <v>11560.809719999999</v>
      </c>
      <c r="J7988" s="2">
        <v>46102.168089999999</v>
      </c>
      <c r="K7988" s="2" t="s">
        <v>22</v>
      </c>
      <c r="L7988" s="2" t="s">
        <v>15</v>
      </c>
      <c r="M7988">
        <v>3</v>
      </c>
      <c r="N7988">
        <v>5</v>
      </c>
      <c r="O7988">
        <v>5</v>
      </c>
      <c r="P7988" t="s">
        <v>22</v>
      </c>
    </row>
    <row r="7989" spans="1:16" x14ac:dyDescent="0.25">
      <c r="A7989" s="1">
        <v>42873</v>
      </c>
      <c r="B7989">
        <v>20.05</v>
      </c>
      <c r="C7989">
        <v>68.61</v>
      </c>
      <c r="D7989">
        <v>7.8E-2</v>
      </c>
      <c r="E7989">
        <v>4.8000000000000001E-2</v>
      </c>
      <c r="F7989">
        <v>0.14499999999999999</v>
      </c>
      <c r="G7989">
        <v>43045.770490000003</v>
      </c>
      <c r="H7989">
        <v>25578.947370000002</v>
      </c>
      <c r="I7989">
        <v>24812.307690000001</v>
      </c>
      <c r="J7989" s="2">
        <v>93437.025550000006</v>
      </c>
      <c r="K7989" s="2" t="s">
        <v>22</v>
      </c>
      <c r="L7989" s="2" t="s">
        <v>15</v>
      </c>
      <c r="M7989">
        <v>3</v>
      </c>
      <c r="N7989">
        <v>5</v>
      </c>
      <c r="O7989">
        <v>5</v>
      </c>
      <c r="P7989" t="s">
        <v>22</v>
      </c>
    </row>
    <row r="7990" spans="1:16" x14ac:dyDescent="0.25">
      <c r="A7990" s="1">
        <v>42874</v>
      </c>
      <c r="B7990">
        <v>18.600000000000001</v>
      </c>
      <c r="C7990">
        <v>73.3</v>
      </c>
      <c r="D7990">
        <v>7.4999999999999997E-2</v>
      </c>
      <c r="E7990">
        <v>4.8000000000000001E-2</v>
      </c>
      <c r="F7990">
        <v>0.11899999999999999</v>
      </c>
      <c r="G7990">
        <v>27975.344260000002</v>
      </c>
      <c r="H7990">
        <v>16926.315790000001</v>
      </c>
      <c r="I7990">
        <v>16982.672060000001</v>
      </c>
      <c r="J7990" s="2">
        <v>61884.332110000003</v>
      </c>
      <c r="K7990" s="2" t="s">
        <v>22</v>
      </c>
      <c r="L7990" s="2" t="s">
        <v>16</v>
      </c>
      <c r="M7990">
        <v>4</v>
      </c>
      <c r="N7990">
        <v>5</v>
      </c>
      <c r="O7990">
        <v>5</v>
      </c>
      <c r="P7990" t="s">
        <v>22</v>
      </c>
    </row>
    <row r="7991" spans="1:16" x14ac:dyDescent="0.25">
      <c r="A7991" s="1">
        <v>42874</v>
      </c>
      <c r="B7991">
        <v>16.78</v>
      </c>
      <c r="C7991">
        <v>75.7</v>
      </c>
      <c r="D7991">
        <v>7.5999999999999998E-2</v>
      </c>
      <c r="E7991">
        <v>4.8000000000000001E-2</v>
      </c>
      <c r="F7991">
        <v>0.13300000000000001</v>
      </c>
      <c r="G7991">
        <v>21252.19672</v>
      </c>
      <c r="H7991">
        <v>13177.708979999999</v>
      </c>
      <c r="I7991">
        <v>11525.829959999999</v>
      </c>
      <c r="J7991" s="2">
        <v>45955.735660000006</v>
      </c>
      <c r="K7991" s="2" t="s">
        <v>22</v>
      </c>
      <c r="L7991" s="2" t="s">
        <v>16</v>
      </c>
      <c r="M7991">
        <v>4</v>
      </c>
      <c r="N7991">
        <v>5</v>
      </c>
      <c r="O7991">
        <v>5</v>
      </c>
      <c r="P7991" t="s">
        <v>22</v>
      </c>
    </row>
    <row r="7992" spans="1:16" x14ac:dyDescent="0.25">
      <c r="A7992" s="1">
        <v>42874</v>
      </c>
      <c r="B7992">
        <v>19.760000000000002</v>
      </c>
      <c r="C7992">
        <v>85.2</v>
      </c>
      <c r="D7992">
        <v>6.7000000000000004E-2</v>
      </c>
      <c r="E7992">
        <v>4.8000000000000001E-2</v>
      </c>
      <c r="F7992">
        <v>0.107</v>
      </c>
      <c r="G7992">
        <v>43939.672129999999</v>
      </c>
      <c r="H7992">
        <v>24977.089779999998</v>
      </c>
      <c r="I7992">
        <v>25634.331979999999</v>
      </c>
      <c r="J7992" s="2">
        <v>94551.093890000004</v>
      </c>
      <c r="K7992" s="2" t="s">
        <v>22</v>
      </c>
      <c r="L7992" s="2" t="s">
        <v>16</v>
      </c>
      <c r="M7992">
        <v>4</v>
      </c>
      <c r="N7992">
        <v>5</v>
      </c>
      <c r="O7992">
        <v>5</v>
      </c>
      <c r="P7992" t="s">
        <v>22</v>
      </c>
    </row>
    <row r="7993" spans="1:16" x14ac:dyDescent="0.25">
      <c r="A7993" s="1">
        <v>42875</v>
      </c>
      <c r="B7993">
        <v>19.13</v>
      </c>
      <c r="C7993">
        <v>87.4</v>
      </c>
      <c r="D7993">
        <v>6.7000000000000004E-2</v>
      </c>
      <c r="E7993">
        <v>4.8000000000000001E-2</v>
      </c>
      <c r="F7993">
        <v>0.14499999999999999</v>
      </c>
      <c r="G7993">
        <v>26640.786889999999</v>
      </c>
      <c r="H7993">
        <v>15206.19195</v>
      </c>
      <c r="I7993">
        <v>16084.8583</v>
      </c>
      <c r="J7993" s="2">
        <v>57931.837139999996</v>
      </c>
      <c r="K7993" s="2" t="s">
        <v>22</v>
      </c>
      <c r="L7993" s="2" t="s">
        <v>19</v>
      </c>
      <c r="M7993">
        <v>5</v>
      </c>
      <c r="N7993">
        <v>5</v>
      </c>
      <c r="O7993">
        <v>5</v>
      </c>
      <c r="P7993" t="s">
        <v>22</v>
      </c>
    </row>
    <row r="7994" spans="1:16" x14ac:dyDescent="0.25">
      <c r="A7994" s="1">
        <v>42875</v>
      </c>
      <c r="B7994">
        <v>18.68</v>
      </c>
      <c r="C7994">
        <v>86.8</v>
      </c>
      <c r="D7994">
        <v>6.7000000000000004E-2</v>
      </c>
      <c r="E7994">
        <v>4.8000000000000001E-2</v>
      </c>
      <c r="F7994">
        <v>7.8E-2</v>
      </c>
      <c r="G7994">
        <v>25671.344260000002</v>
      </c>
      <c r="H7994">
        <v>15042.724459999999</v>
      </c>
      <c r="I7994">
        <v>15886.63968</v>
      </c>
      <c r="J7994" s="2">
        <v>56600.708400000003</v>
      </c>
      <c r="K7994" s="2" t="s">
        <v>22</v>
      </c>
      <c r="L7994" s="2" t="s">
        <v>19</v>
      </c>
      <c r="M7994">
        <v>5</v>
      </c>
      <c r="N7994">
        <v>5</v>
      </c>
      <c r="O7994">
        <v>5</v>
      </c>
      <c r="P7994" t="s">
        <v>22</v>
      </c>
    </row>
    <row r="7995" spans="1:16" x14ac:dyDescent="0.25">
      <c r="A7995" s="1">
        <v>42875</v>
      </c>
      <c r="B7995">
        <v>18.690000000000001</v>
      </c>
      <c r="C7995">
        <v>86.6</v>
      </c>
      <c r="D7995">
        <v>6.3E-2</v>
      </c>
      <c r="E7995">
        <v>4.8000000000000001E-2</v>
      </c>
      <c r="F7995">
        <v>7.3999999999999996E-2</v>
      </c>
      <c r="G7995">
        <v>25608.39344</v>
      </c>
      <c r="H7995">
        <v>14964.70588</v>
      </c>
      <c r="I7995">
        <v>15565.991900000001</v>
      </c>
      <c r="J7995" s="2">
        <v>56139.091220000002</v>
      </c>
      <c r="K7995" s="2" t="s">
        <v>22</v>
      </c>
      <c r="L7995" s="2" t="s">
        <v>19</v>
      </c>
      <c r="M7995">
        <v>5</v>
      </c>
      <c r="N7995">
        <v>5</v>
      </c>
      <c r="O7995">
        <v>5</v>
      </c>
      <c r="P7995" t="s">
        <v>22</v>
      </c>
    </row>
    <row r="7996" spans="1:16" x14ac:dyDescent="0.25">
      <c r="A7996" s="1">
        <v>42875</v>
      </c>
      <c r="B7996">
        <v>18.29</v>
      </c>
      <c r="C7996">
        <v>79.099999999999994</v>
      </c>
      <c r="D7996">
        <v>6.7000000000000004E-2</v>
      </c>
      <c r="E7996">
        <v>4.8000000000000001E-2</v>
      </c>
      <c r="F7996">
        <v>0.156</v>
      </c>
      <c r="G7996">
        <v>38223.737699999998</v>
      </c>
      <c r="H7996">
        <v>23264.396280000001</v>
      </c>
      <c r="I7996">
        <v>23150.769230000002</v>
      </c>
      <c r="J7996" s="2">
        <v>84638.903210000004</v>
      </c>
      <c r="K7996" s="2" t="s">
        <v>22</v>
      </c>
      <c r="L7996" s="2" t="s">
        <v>19</v>
      </c>
      <c r="M7996">
        <v>5</v>
      </c>
      <c r="N7996">
        <v>5</v>
      </c>
      <c r="O7996">
        <v>5</v>
      </c>
      <c r="P7996" t="s">
        <v>22</v>
      </c>
    </row>
    <row r="7997" spans="1:16" x14ac:dyDescent="0.25">
      <c r="A7997" s="1">
        <v>42876</v>
      </c>
      <c r="B7997">
        <v>17.79</v>
      </c>
      <c r="C7997">
        <v>82.4</v>
      </c>
      <c r="D7997">
        <v>7.0999999999999994E-2</v>
      </c>
      <c r="E7997">
        <v>4.8000000000000001E-2</v>
      </c>
      <c r="F7997">
        <v>0.193</v>
      </c>
      <c r="G7997">
        <v>28340.459019999998</v>
      </c>
      <c r="H7997">
        <v>14284.82972</v>
      </c>
      <c r="I7997">
        <v>16417.165990000001</v>
      </c>
      <c r="J7997" s="2">
        <v>59042.454729999998</v>
      </c>
      <c r="K7997" s="2" t="s">
        <v>22</v>
      </c>
      <c r="L7997" s="2" t="s">
        <v>12</v>
      </c>
      <c r="M7997">
        <v>6</v>
      </c>
      <c r="N7997">
        <v>5</v>
      </c>
      <c r="O7997">
        <v>5</v>
      </c>
      <c r="P7997" t="s">
        <v>22</v>
      </c>
    </row>
    <row r="7998" spans="1:16" x14ac:dyDescent="0.25">
      <c r="A7998" s="1">
        <v>42876</v>
      </c>
      <c r="B7998">
        <v>17.600000000000001</v>
      </c>
      <c r="C7998">
        <v>80.7</v>
      </c>
      <c r="D7998">
        <v>7.0999999999999994E-2</v>
      </c>
      <c r="E7998">
        <v>4.8000000000000001E-2</v>
      </c>
      <c r="F7998">
        <v>0.14099999999999999</v>
      </c>
      <c r="G7998">
        <v>27081.442620000002</v>
      </c>
      <c r="H7998">
        <v>13207.430340000001</v>
      </c>
      <c r="I7998">
        <v>15431.902830000001</v>
      </c>
      <c r="J7998" s="2">
        <v>55720.77579</v>
      </c>
      <c r="K7998" s="2" t="s">
        <v>22</v>
      </c>
      <c r="L7998" s="2" t="s">
        <v>12</v>
      </c>
      <c r="M7998">
        <v>6</v>
      </c>
      <c r="N7998">
        <v>5</v>
      </c>
      <c r="O7998">
        <v>5</v>
      </c>
      <c r="P7998" t="s">
        <v>22</v>
      </c>
    </row>
    <row r="7999" spans="1:16" x14ac:dyDescent="0.25">
      <c r="A7999" s="1">
        <v>42876</v>
      </c>
      <c r="B7999">
        <v>17.670000000000002</v>
      </c>
      <c r="C7999">
        <v>78.5</v>
      </c>
      <c r="D7999">
        <v>7.0000000000000007E-2</v>
      </c>
      <c r="E7999">
        <v>4.8000000000000001E-2</v>
      </c>
      <c r="F7999">
        <v>0.159</v>
      </c>
      <c r="G7999">
        <v>22725.245900000002</v>
      </c>
      <c r="H7999">
        <v>10811.14551</v>
      </c>
      <c r="I7999">
        <v>12511.09312</v>
      </c>
      <c r="J7999" s="2">
        <v>46047.484530000002</v>
      </c>
      <c r="K7999" s="2" t="s">
        <v>22</v>
      </c>
      <c r="L7999" s="2" t="s">
        <v>12</v>
      </c>
      <c r="M7999">
        <v>6</v>
      </c>
      <c r="N7999">
        <v>5</v>
      </c>
      <c r="O7999">
        <v>5</v>
      </c>
      <c r="P7999" t="s">
        <v>22</v>
      </c>
    </row>
    <row r="8000" spans="1:16" x14ac:dyDescent="0.25">
      <c r="A8000" s="1">
        <v>42876</v>
      </c>
      <c r="B8000">
        <v>17.61</v>
      </c>
      <c r="C8000">
        <v>80</v>
      </c>
      <c r="D8000">
        <v>6.9000000000000006E-2</v>
      </c>
      <c r="E8000">
        <v>4.8000000000000001E-2</v>
      </c>
      <c r="F8000">
        <v>0.14799999999999999</v>
      </c>
      <c r="G8000">
        <v>21138.885249999999</v>
      </c>
      <c r="H8000">
        <v>9655.7275539999991</v>
      </c>
      <c r="I8000">
        <v>10435.62753</v>
      </c>
      <c r="J8000" s="2">
        <v>41230.240333999995</v>
      </c>
      <c r="K8000" s="2" t="s">
        <v>22</v>
      </c>
      <c r="L8000" s="2" t="s">
        <v>12</v>
      </c>
      <c r="M8000">
        <v>6</v>
      </c>
      <c r="N8000">
        <v>5</v>
      </c>
      <c r="O8000">
        <v>5</v>
      </c>
      <c r="P8000" t="s">
        <v>22</v>
      </c>
    </row>
    <row r="8001" spans="1:16" x14ac:dyDescent="0.25">
      <c r="A8001" s="1">
        <v>42876</v>
      </c>
      <c r="B8001">
        <v>18.010000000000002</v>
      </c>
      <c r="C8001">
        <v>72.7</v>
      </c>
      <c r="D8001">
        <v>7.0999999999999994E-2</v>
      </c>
      <c r="E8001">
        <v>4.8000000000000001E-2</v>
      </c>
      <c r="F8001">
        <v>9.6000000000000002E-2</v>
      </c>
      <c r="G8001">
        <v>41421.639340000002</v>
      </c>
      <c r="H8001">
        <v>24508.978330000002</v>
      </c>
      <c r="I8001">
        <v>24724.8583</v>
      </c>
      <c r="J8001" s="2">
        <v>90655.47597</v>
      </c>
      <c r="K8001" s="2" t="s">
        <v>22</v>
      </c>
      <c r="L8001" s="2" t="s">
        <v>12</v>
      </c>
      <c r="M8001">
        <v>6</v>
      </c>
      <c r="N8001">
        <v>5</v>
      </c>
      <c r="O8001">
        <v>5</v>
      </c>
      <c r="P8001" t="s">
        <v>22</v>
      </c>
    </row>
    <row r="8002" spans="1:16" x14ac:dyDescent="0.25">
      <c r="A8002" s="1">
        <v>42877</v>
      </c>
      <c r="B8002">
        <v>17.79</v>
      </c>
      <c r="C8002">
        <v>76.900000000000006</v>
      </c>
      <c r="D8002">
        <v>7.0000000000000007E-2</v>
      </c>
      <c r="E8002">
        <v>4.8000000000000001E-2</v>
      </c>
      <c r="F8002">
        <v>0.11899999999999999</v>
      </c>
      <c r="G8002">
        <v>26376.39344</v>
      </c>
      <c r="H8002">
        <v>15990.09288</v>
      </c>
      <c r="I8002">
        <v>15507.69231</v>
      </c>
      <c r="J8002" s="2">
        <v>57874.178629999995</v>
      </c>
      <c r="K8002" s="2" t="s">
        <v>22</v>
      </c>
      <c r="L8002" s="2" t="s">
        <v>13</v>
      </c>
      <c r="M8002">
        <v>0</v>
      </c>
      <c r="N8002">
        <v>5</v>
      </c>
      <c r="O8002">
        <v>5</v>
      </c>
      <c r="P8002" t="s">
        <v>22</v>
      </c>
    </row>
    <row r="8003" spans="1:16" x14ac:dyDescent="0.25">
      <c r="A8003" s="1">
        <v>42877</v>
      </c>
      <c r="B8003">
        <v>17.72</v>
      </c>
      <c r="C8003">
        <v>77.3</v>
      </c>
      <c r="D8003">
        <v>6.7000000000000004E-2</v>
      </c>
      <c r="E8003">
        <v>4.8000000000000001E-2</v>
      </c>
      <c r="F8003">
        <v>0.1</v>
      </c>
      <c r="G8003">
        <v>25847.60656</v>
      </c>
      <c r="H8003">
        <v>15945.510840000001</v>
      </c>
      <c r="I8003">
        <v>15321.133599999999</v>
      </c>
      <c r="J8003" s="2">
        <v>57114.251000000004</v>
      </c>
      <c r="K8003" s="2" t="s">
        <v>22</v>
      </c>
      <c r="L8003" s="2" t="s">
        <v>13</v>
      </c>
      <c r="M8003">
        <v>0</v>
      </c>
      <c r="N8003">
        <v>5</v>
      </c>
      <c r="O8003">
        <v>5</v>
      </c>
      <c r="P8003" t="s">
        <v>22</v>
      </c>
    </row>
    <row r="8004" spans="1:16" x14ac:dyDescent="0.25">
      <c r="A8004" s="1">
        <v>42877</v>
      </c>
      <c r="B8004">
        <v>17.47</v>
      </c>
      <c r="C8004">
        <v>79.099999999999994</v>
      </c>
      <c r="D8004">
        <v>6.5000000000000002E-2</v>
      </c>
      <c r="E8004">
        <v>4.8000000000000001E-2</v>
      </c>
      <c r="F8004">
        <v>0.13300000000000001</v>
      </c>
      <c r="G8004">
        <v>25495.081969999999</v>
      </c>
      <c r="H8004">
        <v>15146.749229999999</v>
      </c>
      <c r="I8004">
        <v>14924.69636</v>
      </c>
      <c r="J8004" s="2">
        <v>55566.527560000002</v>
      </c>
      <c r="K8004" s="2" t="s">
        <v>22</v>
      </c>
      <c r="L8004" s="2" t="s">
        <v>13</v>
      </c>
      <c r="M8004">
        <v>0</v>
      </c>
      <c r="N8004">
        <v>5</v>
      </c>
      <c r="O8004">
        <v>5</v>
      </c>
      <c r="P8004" t="s">
        <v>22</v>
      </c>
    </row>
    <row r="8005" spans="1:16" x14ac:dyDescent="0.25">
      <c r="A8005" s="1">
        <v>42877</v>
      </c>
      <c r="B8005">
        <v>17.600000000000001</v>
      </c>
      <c r="C8005">
        <v>80.599999999999994</v>
      </c>
      <c r="D8005">
        <v>7.0999999999999994E-2</v>
      </c>
      <c r="E8005">
        <v>4.8000000000000001E-2</v>
      </c>
      <c r="F8005">
        <v>0.14499999999999999</v>
      </c>
      <c r="G8005">
        <v>20660.459019999998</v>
      </c>
      <c r="H8005">
        <v>12913.93189</v>
      </c>
      <c r="I8005">
        <v>11187.69231</v>
      </c>
      <c r="J8005" s="2">
        <v>44762.08322</v>
      </c>
      <c r="K8005" s="2" t="s">
        <v>22</v>
      </c>
      <c r="L8005" s="2" t="s">
        <v>13</v>
      </c>
      <c r="M8005">
        <v>0</v>
      </c>
      <c r="N8005">
        <v>5</v>
      </c>
      <c r="O8005">
        <v>5</v>
      </c>
      <c r="P8005" t="s">
        <v>22</v>
      </c>
    </row>
    <row r="8006" spans="1:16" x14ac:dyDescent="0.25">
      <c r="A8006" s="1">
        <v>42877</v>
      </c>
      <c r="B8006">
        <v>18.329999999999998</v>
      </c>
      <c r="C8006">
        <v>76.900000000000006</v>
      </c>
      <c r="D8006">
        <v>6.9000000000000006E-2</v>
      </c>
      <c r="E8006">
        <v>4.8000000000000001E-2</v>
      </c>
      <c r="F8006">
        <v>8.8999999999999996E-2</v>
      </c>
      <c r="G8006">
        <v>44455.868849999999</v>
      </c>
      <c r="H8006">
        <v>26507.739939999999</v>
      </c>
      <c r="I8006">
        <v>25628.50202</v>
      </c>
      <c r="J8006" s="2">
        <v>96592.110809999998</v>
      </c>
      <c r="K8006" s="2" t="s">
        <v>22</v>
      </c>
      <c r="L8006" s="2" t="s">
        <v>13</v>
      </c>
      <c r="M8006">
        <v>0</v>
      </c>
      <c r="N8006">
        <v>5</v>
      </c>
      <c r="O8006">
        <v>5</v>
      </c>
      <c r="P8006" t="s">
        <v>22</v>
      </c>
    </row>
    <row r="8007" spans="1:16" x14ac:dyDescent="0.25">
      <c r="A8007" s="1">
        <v>42877</v>
      </c>
      <c r="B8007">
        <v>18.32</v>
      </c>
      <c r="C8007">
        <v>79</v>
      </c>
      <c r="D8007">
        <v>6.9000000000000006E-2</v>
      </c>
      <c r="E8007">
        <v>4.8000000000000001E-2</v>
      </c>
      <c r="F8007">
        <v>0.104</v>
      </c>
      <c r="G8007">
        <v>40036.721310000001</v>
      </c>
      <c r="H8007">
        <v>24152.321980000001</v>
      </c>
      <c r="I8007">
        <v>22865.101210000001</v>
      </c>
      <c r="J8007" s="2">
        <v>87054.144499999995</v>
      </c>
      <c r="K8007" s="2" t="s">
        <v>22</v>
      </c>
      <c r="L8007" s="2" t="s">
        <v>13</v>
      </c>
      <c r="M8007">
        <v>0</v>
      </c>
      <c r="N8007">
        <v>5</v>
      </c>
      <c r="O8007">
        <v>5</v>
      </c>
      <c r="P8007" t="s">
        <v>22</v>
      </c>
    </row>
    <row r="8008" spans="1:16" x14ac:dyDescent="0.25">
      <c r="A8008" s="1">
        <v>42877</v>
      </c>
      <c r="B8008">
        <v>18.07</v>
      </c>
      <c r="C8008">
        <v>83</v>
      </c>
      <c r="D8008">
        <v>6.6000000000000003E-2</v>
      </c>
      <c r="E8008">
        <v>4.8000000000000001E-2</v>
      </c>
      <c r="F8008">
        <v>0.159</v>
      </c>
      <c r="G8008">
        <v>33515.016389999997</v>
      </c>
      <c r="H8008">
        <v>20875.541799999999</v>
      </c>
      <c r="I8008">
        <v>19646.96356</v>
      </c>
      <c r="J8008" s="2">
        <v>74037.52175</v>
      </c>
      <c r="K8008" s="2" t="s">
        <v>22</v>
      </c>
      <c r="L8008" s="2" t="s">
        <v>13</v>
      </c>
      <c r="M8008">
        <v>0</v>
      </c>
      <c r="N8008">
        <v>5</v>
      </c>
      <c r="O8008">
        <v>5</v>
      </c>
      <c r="P8008" t="s">
        <v>22</v>
      </c>
    </row>
    <row r="8009" spans="1:16" x14ac:dyDescent="0.25">
      <c r="A8009" s="1">
        <v>42878</v>
      </c>
      <c r="B8009">
        <v>15.54</v>
      </c>
      <c r="C8009">
        <v>81.400000000000006</v>
      </c>
      <c r="D8009">
        <v>7.0999999999999994E-2</v>
      </c>
      <c r="E8009">
        <v>4.8000000000000001E-2</v>
      </c>
      <c r="F8009">
        <v>0.14499999999999999</v>
      </c>
      <c r="G8009">
        <v>25923.147540000002</v>
      </c>
      <c r="H8009">
        <v>15573.99381</v>
      </c>
      <c r="I8009">
        <v>15420.242910000001</v>
      </c>
      <c r="J8009" s="2">
        <v>56917.384260000006</v>
      </c>
      <c r="K8009" s="2" t="s">
        <v>22</v>
      </c>
      <c r="L8009" s="2" t="s">
        <v>18</v>
      </c>
      <c r="M8009">
        <v>1</v>
      </c>
      <c r="N8009">
        <v>5</v>
      </c>
      <c r="O8009">
        <v>5</v>
      </c>
      <c r="P8009" t="s">
        <v>22</v>
      </c>
    </row>
    <row r="8010" spans="1:16" x14ac:dyDescent="0.25">
      <c r="A8010" s="1">
        <v>42878</v>
      </c>
      <c r="B8010">
        <v>15.44</v>
      </c>
      <c r="C8010">
        <v>86.3</v>
      </c>
      <c r="D8010">
        <v>7.0000000000000007E-2</v>
      </c>
      <c r="E8010">
        <v>4.8000000000000001E-2</v>
      </c>
      <c r="F8010">
        <v>0.13300000000000001</v>
      </c>
      <c r="G8010">
        <v>26968.131150000001</v>
      </c>
      <c r="H8010">
        <v>16417.337459999999</v>
      </c>
      <c r="I8010">
        <v>15455.222669999999</v>
      </c>
      <c r="J8010" s="2">
        <v>58840.691279999999</v>
      </c>
      <c r="K8010" s="2" t="s">
        <v>22</v>
      </c>
      <c r="L8010" s="2" t="s">
        <v>18</v>
      </c>
      <c r="M8010">
        <v>1</v>
      </c>
      <c r="N8010">
        <v>5</v>
      </c>
      <c r="O8010">
        <v>5</v>
      </c>
      <c r="P8010" t="s">
        <v>22</v>
      </c>
    </row>
    <row r="8011" spans="1:16" x14ac:dyDescent="0.25">
      <c r="A8011" s="1">
        <v>42878</v>
      </c>
      <c r="B8011">
        <v>15.18</v>
      </c>
      <c r="C8011">
        <v>87.4</v>
      </c>
      <c r="D8011">
        <v>6.6000000000000003E-2</v>
      </c>
      <c r="E8011">
        <v>4.8000000000000001E-2</v>
      </c>
      <c r="F8011">
        <v>0.16700000000000001</v>
      </c>
      <c r="G8011">
        <v>26036.459019999998</v>
      </c>
      <c r="H8011">
        <v>15871.20743</v>
      </c>
      <c r="I8011">
        <v>15076.275299999999</v>
      </c>
      <c r="J8011" s="2">
        <v>56983.941749999998</v>
      </c>
      <c r="K8011" s="2" t="s">
        <v>22</v>
      </c>
      <c r="L8011" s="2" t="s">
        <v>18</v>
      </c>
      <c r="M8011">
        <v>1</v>
      </c>
      <c r="N8011">
        <v>5</v>
      </c>
      <c r="O8011">
        <v>5</v>
      </c>
      <c r="P8011" t="s">
        <v>22</v>
      </c>
    </row>
    <row r="8012" spans="1:16" x14ac:dyDescent="0.25">
      <c r="A8012" s="1">
        <v>42878</v>
      </c>
      <c r="B8012">
        <v>17.38</v>
      </c>
      <c r="C8012">
        <v>67.7</v>
      </c>
      <c r="D8012">
        <v>4.9249999999999998</v>
      </c>
      <c r="E8012">
        <v>4.8000000000000001E-2</v>
      </c>
      <c r="F8012">
        <v>0.152</v>
      </c>
      <c r="G8012">
        <v>36435.934430000001</v>
      </c>
      <c r="H8012">
        <v>23372.13622</v>
      </c>
      <c r="I8012">
        <v>21419.271260000001</v>
      </c>
      <c r="J8012" s="2">
        <v>81227.341910000003</v>
      </c>
      <c r="K8012" s="2" t="s">
        <v>22</v>
      </c>
      <c r="L8012" s="2" t="s">
        <v>18</v>
      </c>
      <c r="M8012">
        <v>1</v>
      </c>
      <c r="N8012">
        <v>5</v>
      </c>
      <c r="O8012">
        <v>5</v>
      </c>
      <c r="P8012" t="s">
        <v>22</v>
      </c>
    </row>
    <row r="8013" spans="1:16" x14ac:dyDescent="0.25">
      <c r="A8013" s="1">
        <v>42878</v>
      </c>
      <c r="B8013">
        <v>17.309999999999999</v>
      </c>
      <c r="C8013">
        <v>67.7</v>
      </c>
      <c r="D8013">
        <v>4.9240000000000004</v>
      </c>
      <c r="E8013">
        <v>4.8000000000000001E-2</v>
      </c>
      <c r="F8013">
        <v>0.13300000000000001</v>
      </c>
      <c r="G8013">
        <v>35604.983610000003</v>
      </c>
      <c r="H8013">
        <v>22528.792570000001</v>
      </c>
      <c r="I8013">
        <v>20742.99595</v>
      </c>
      <c r="J8013" s="2">
        <v>78876.772129999998</v>
      </c>
      <c r="K8013" s="2" t="s">
        <v>22</v>
      </c>
      <c r="L8013" s="2" t="s">
        <v>18</v>
      </c>
      <c r="M8013">
        <v>1</v>
      </c>
      <c r="N8013">
        <v>5</v>
      </c>
      <c r="O8013">
        <v>5</v>
      </c>
      <c r="P8013" t="s">
        <v>22</v>
      </c>
    </row>
    <row r="8014" spans="1:16" x14ac:dyDescent="0.25">
      <c r="A8014" s="1">
        <v>42879</v>
      </c>
      <c r="B8014">
        <v>17.8</v>
      </c>
      <c r="C8014">
        <v>80.7</v>
      </c>
      <c r="D8014">
        <v>4.92</v>
      </c>
      <c r="E8014">
        <v>4.8000000000000001E-2</v>
      </c>
      <c r="F8014">
        <v>0.108</v>
      </c>
      <c r="G8014">
        <v>42793.967210000003</v>
      </c>
      <c r="H8014">
        <v>25998.761610000001</v>
      </c>
      <c r="I8014">
        <v>25057.165990000001</v>
      </c>
      <c r="J8014" s="2">
        <v>93849.894809999998</v>
      </c>
      <c r="K8014" s="2" t="s">
        <v>22</v>
      </c>
      <c r="L8014" s="2" t="s">
        <v>14</v>
      </c>
      <c r="M8014">
        <v>2</v>
      </c>
      <c r="N8014">
        <v>5</v>
      </c>
      <c r="O8014">
        <v>5</v>
      </c>
      <c r="P8014" t="s">
        <v>22</v>
      </c>
    </row>
    <row r="8015" spans="1:16" x14ac:dyDescent="0.25">
      <c r="A8015" s="1">
        <v>42880</v>
      </c>
      <c r="B8015">
        <v>17.170000000000002</v>
      </c>
      <c r="C8015">
        <v>85.2</v>
      </c>
      <c r="D8015">
        <v>4.92</v>
      </c>
      <c r="E8015">
        <v>4.8000000000000001E-2</v>
      </c>
      <c r="F8015">
        <v>0.13300000000000001</v>
      </c>
      <c r="G8015">
        <v>26313.442620000002</v>
      </c>
      <c r="H8015">
        <v>16673.684209999999</v>
      </c>
      <c r="I8015">
        <v>15670.93117</v>
      </c>
      <c r="J8015" s="2">
        <v>58658.058000000005</v>
      </c>
      <c r="K8015" s="2" t="s">
        <v>22</v>
      </c>
      <c r="L8015" s="2" t="s">
        <v>15</v>
      </c>
      <c r="M8015">
        <v>3</v>
      </c>
      <c r="N8015">
        <v>5</v>
      </c>
      <c r="O8015">
        <v>5</v>
      </c>
      <c r="P8015" t="s">
        <v>22</v>
      </c>
    </row>
    <row r="8016" spans="1:16" x14ac:dyDescent="0.25">
      <c r="A8016" s="1">
        <v>42880</v>
      </c>
      <c r="B8016">
        <v>17.18</v>
      </c>
      <c r="C8016">
        <v>85.4</v>
      </c>
      <c r="D8016">
        <v>4.9180000000000001</v>
      </c>
      <c r="E8016">
        <v>4.8000000000000001E-2</v>
      </c>
      <c r="F8016">
        <v>0.17799999999999999</v>
      </c>
      <c r="G8016">
        <v>26149.770489999999</v>
      </c>
      <c r="H8016">
        <v>16380.18576</v>
      </c>
      <c r="I8016">
        <v>15525.18219</v>
      </c>
      <c r="J8016" s="2">
        <v>58055.138440000002</v>
      </c>
      <c r="K8016" s="2" t="s">
        <v>22</v>
      </c>
      <c r="L8016" s="2" t="s">
        <v>15</v>
      </c>
      <c r="M8016">
        <v>3</v>
      </c>
      <c r="N8016">
        <v>5</v>
      </c>
      <c r="O8016">
        <v>5</v>
      </c>
      <c r="P8016" t="s">
        <v>22</v>
      </c>
    </row>
    <row r="8017" spans="1:16" x14ac:dyDescent="0.25">
      <c r="A8017" s="1">
        <v>42880</v>
      </c>
      <c r="B8017">
        <v>17.100000000000001</v>
      </c>
      <c r="C8017">
        <v>85.5</v>
      </c>
      <c r="D8017">
        <v>4.92</v>
      </c>
      <c r="E8017">
        <v>4.8000000000000001E-2</v>
      </c>
      <c r="F8017">
        <v>0.14499999999999999</v>
      </c>
      <c r="G8017">
        <v>25734.29508</v>
      </c>
      <c r="H8017">
        <v>16265.01548</v>
      </c>
      <c r="I8017">
        <v>15455.222669999999</v>
      </c>
      <c r="J8017" s="2">
        <v>57454.533230000001</v>
      </c>
      <c r="K8017" s="2" t="s">
        <v>22</v>
      </c>
      <c r="L8017" s="2" t="s">
        <v>15</v>
      </c>
      <c r="M8017">
        <v>3</v>
      </c>
      <c r="N8017">
        <v>5</v>
      </c>
      <c r="O8017">
        <v>5</v>
      </c>
      <c r="P8017" t="s">
        <v>22</v>
      </c>
    </row>
    <row r="8018" spans="1:16" x14ac:dyDescent="0.25">
      <c r="A8018" s="1">
        <v>42880</v>
      </c>
      <c r="B8018">
        <v>15.73</v>
      </c>
      <c r="C8018">
        <v>87.8</v>
      </c>
      <c r="D8018">
        <v>4.9219999999999997</v>
      </c>
      <c r="E8018">
        <v>4.8000000000000001E-2</v>
      </c>
      <c r="F8018">
        <v>0.156</v>
      </c>
      <c r="G8018">
        <v>25432.131150000001</v>
      </c>
      <c r="H8018">
        <v>15915.78947</v>
      </c>
      <c r="I8018">
        <v>15041.295550000001</v>
      </c>
      <c r="J8018" s="2">
        <v>56389.216170000007</v>
      </c>
      <c r="K8018" s="2" t="s">
        <v>22</v>
      </c>
      <c r="L8018" s="2" t="s">
        <v>15</v>
      </c>
      <c r="M8018">
        <v>3</v>
      </c>
      <c r="N8018">
        <v>5</v>
      </c>
      <c r="O8018">
        <v>5</v>
      </c>
      <c r="P8018" t="s">
        <v>22</v>
      </c>
    </row>
    <row r="8019" spans="1:16" x14ac:dyDescent="0.25">
      <c r="A8019" s="1">
        <v>42880</v>
      </c>
      <c r="B8019">
        <v>18.510000000000002</v>
      </c>
      <c r="C8019">
        <v>81.7</v>
      </c>
      <c r="D8019">
        <v>4.92</v>
      </c>
      <c r="E8019">
        <v>4.8000000000000001E-2</v>
      </c>
      <c r="F8019">
        <v>6.7000000000000004E-2</v>
      </c>
      <c r="G8019">
        <v>46822.819669999997</v>
      </c>
      <c r="H8019">
        <v>28335.603719999999</v>
      </c>
      <c r="I8019">
        <v>26607.935219999999</v>
      </c>
      <c r="J8019" s="2">
        <v>101766.35861</v>
      </c>
      <c r="K8019" s="2" t="s">
        <v>22</v>
      </c>
      <c r="L8019" s="2" t="s">
        <v>15</v>
      </c>
      <c r="M8019">
        <v>3</v>
      </c>
      <c r="N8019">
        <v>5</v>
      </c>
      <c r="O8019">
        <v>5</v>
      </c>
      <c r="P8019" t="s">
        <v>22</v>
      </c>
    </row>
    <row r="8020" spans="1:16" x14ac:dyDescent="0.25">
      <c r="A8020" s="1">
        <v>42880</v>
      </c>
      <c r="B8020">
        <v>17.510000000000002</v>
      </c>
      <c r="C8020">
        <v>84.6</v>
      </c>
      <c r="D8020">
        <v>4.9189999999999996</v>
      </c>
      <c r="E8020">
        <v>4.8000000000000001E-2</v>
      </c>
      <c r="F8020">
        <v>0.104</v>
      </c>
      <c r="G8020">
        <v>44329.967210000003</v>
      </c>
      <c r="H8020">
        <v>27143.034060000002</v>
      </c>
      <c r="I8020">
        <v>25401.133600000001</v>
      </c>
      <c r="J8020" s="2">
        <v>96874.134870000009</v>
      </c>
      <c r="K8020" s="2" t="s">
        <v>22</v>
      </c>
      <c r="L8020" s="2" t="s">
        <v>15</v>
      </c>
      <c r="M8020">
        <v>3</v>
      </c>
      <c r="N8020">
        <v>5</v>
      </c>
      <c r="O8020">
        <v>5</v>
      </c>
      <c r="P8020" t="s">
        <v>22</v>
      </c>
    </row>
    <row r="8021" spans="1:16" x14ac:dyDescent="0.25">
      <c r="A8021" s="1">
        <v>42880</v>
      </c>
      <c r="B8021">
        <v>16.600000000000001</v>
      </c>
      <c r="C8021">
        <v>87.5</v>
      </c>
      <c r="D8021">
        <v>4.923</v>
      </c>
      <c r="E8021">
        <v>4.8000000000000001E-2</v>
      </c>
      <c r="F8021">
        <v>0.11899999999999999</v>
      </c>
      <c r="G8021">
        <v>37128.39344</v>
      </c>
      <c r="H8021">
        <v>22647.678019999999</v>
      </c>
      <c r="I8021">
        <v>21559.190279999999</v>
      </c>
      <c r="J8021" s="2">
        <v>81335.261740000002</v>
      </c>
      <c r="K8021" s="2" t="s">
        <v>22</v>
      </c>
      <c r="L8021" s="2" t="s">
        <v>15</v>
      </c>
      <c r="M8021">
        <v>3</v>
      </c>
      <c r="N8021">
        <v>5</v>
      </c>
      <c r="O8021">
        <v>5</v>
      </c>
      <c r="P8021" t="s">
        <v>22</v>
      </c>
    </row>
    <row r="8022" spans="1:16" x14ac:dyDescent="0.25">
      <c r="A8022" s="1">
        <v>42881</v>
      </c>
      <c r="B8022">
        <v>16.38</v>
      </c>
      <c r="C8022">
        <v>88.9</v>
      </c>
      <c r="D8022">
        <v>4.92</v>
      </c>
      <c r="E8022">
        <v>4.8000000000000001E-2</v>
      </c>
      <c r="F8022">
        <v>0.13300000000000001</v>
      </c>
      <c r="G8022">
        <v>32457.442620000002</v>
      </c>
      <c r="H8022">
        <v>20035.91331</v>
      </c>
      <c r="I8022">
        <v>19198.056680000002</v>
      </c>
      <c r="J8022" s="2">
        <v>71691.412609999999</v>
      </c>
      <c r="K8022" s="2" t="s">
        <v>22</v>
      </c>
      <c r="L8022" s="2" t="s">
        <v>16</v>
      </c>
      <c r="M8022">
        <v>4</v>
      </c>
      <c r="N8022">
        <v>5</v>
      </c>
      <c r="O8022">
        <v>5</v>
      </c>
      <c r="P8022" t="s">
        <v>22</v>
      </c>
    </row>
    <row r="8023" spans="1:16" x14ac:dyDescent="0.25">
      <c r="A8023" s="1">
        <v>42881</v>
      </c>
      <c r="B8023">
        <v>15.69</v>
      </c>
      <c r="C8023">
        <v>89.6</v>
      </c>
      <c r="D8023">
        <v>4.9180000000000001</v>
      </c>
      <c r="E8023">
        <v>4.8000000000000001E-2</v>
      </c>
      <c r="F8023">
        <v>0.156</v>
      </c>
      <c r="G8023">
        <v>28290.09836</v>
      </c>
      <c r="H8023">
        <v>17628.482970000001</v>
      </c>
      <c r="I8023">
        <v>16656.194329999998</v>
      </c>
      <c r="J8023" s="2">
        <v>62574.775659999999</v>
      </c>
      <c r="K8023" s="2" t="s">
        <v>22</v>
      </c>
      <c r="L8023" s="2" t="s">
        <v>16</v>
      </c>
      <c r="M8023">
        <v>4</v>
      </c>
      <c r="N8023">
        <v>5</v>
      </c>
      <c r="O8023">
        <v>5</v>
      </c>
      <c r="P8023" t="s">
        <v>22</v>
      </c>
    </row>
    <row r="8024" spans="1:16" x14ac:dyDescent="0.25">
      <c r="A8024" s="1">
        <v>42881</v>
      </c>
      <c r="B8024">
        <v>16.32</v>
      </c>
      <c r="C8024">
        <v>91.1</v>
      </c>
      <c r="D8024">
        <v>4.9169999999999998</v>
      </c>
      <c r="E8024">
        <v>4.8000000000000001E-2</v>
      </c>
      <c r="F8024">
        <v>0.16300000000000001</v>
      </c>
      <c r="G8024">
        <v>24147.934430000001</v>
      </c>
      <c r="H8024">
        <v>14567.18266</v>
      </c>
      <c r="I8024">
        <v>14201.78138</v>
      </c>
      <c r="J8024" s="2">
        <v>52916.89847</v>
      </c>
      <c r="K8024" s="2" t="s">
        <v>22</v>
      </c>
      <c r="L8024" s="2" t="s">
        <v>16</v>
      </c>
      <c r="M8024">
        <v>4</v>
      </c>
      <c r="N8024">
        <v>5</v>
      </c>
      <c r="O8024">
        <v>5</v>
      </c>
      <c r="P8024" t="s">
        <v>22</v>
      </c>
    </row>
    <row r="8025" spans="1:16" x14ac:dyDescent="0.25">
      <c r="A8025" s="1">
        <v>42881</v>
      </c>
      <c r="B8025">
        <v>16.350000000000001</v>
      </c>
      <c r="C8025">
        <v>91.1</v>
      </c>
      <c r="D8025">
        <v>4.915</v>
      </c>
      <c r="E8025">
        <v>4.8000000000000001E-2</v>
      </c>
      <c r="F8025">
        <v>0.2</v>
      </c>
      <c r="G8025">
        <v>20987.80328</v>
      </c>
      <c r="H8025">
        <v>13017.95666</v>
      </c>
      <c r="I8025">
        <v>11292.631579999999</v>
      </c>
      <c r="J8025" s="2">
        <v>45298.391520000005</v>
      </c>
      <c r="K8025" s="2" t="s">
        <v>22</v>
      </c>
      <c r="L8025" s="2" t="s">
        <v>16</v>
      </c>
      <c r="M8025">
        <v>4</v>
      </c>
      <c r="N8025">
        <v>5</v>
      </c>
      <c r="O8025">
        <v>5</v>
      </c>
      <c r="P8025" t="s">
        <v>22</v>
      </c>
    </row>
    <row r="8026" spans="1:16" x14ac:dyDescent="0.25">
      <c r="A8026" s="1">
        <v>42882</v>
      </c>
      <c r="B8026">
        <v>17.95</v>
      </c>
      <c r="C8026">
        <v>88.1</v>
      </c>
      <c r="D8026">
        <v>4.9160000000000004</v>
      </c>
      <c r="E8026">
        <v>4.8000000000000001E-2</v>
      </c>
      <c r="F8026">
        <v>0.14499999999999999</v>
      </c>
      <c r="G8026">
        <v>38047.475409999999</v>
      </c>
      <c r="H8026">
        <v>23279.256969999999</v>
      </c>
      <c r="I8026">
        <v>22153.846150000001</v>
      </c>
      <c r="J8026" s="2">
        <v>83480.578529999999</v>
      </c>
      <c r="K8026" s="2" t="s">
        <v>22</v>
      </c>
      <c r="L8026" s="2" t="s">
        <v>19</v>
      </c>
      <c r="M8026">
        <v>5</v>
      </c>
      <c r="N8026">
        <v>5</v>
      </c>
      <c r="O8026">
        <v>5</v>
      </c>
      <c r="P8026" t="s">
        <v>22</v>
      </c>
    </row>
    <row r="8027" spans="1:16" x14ac:dyDescent="0.25">
      <c r="A8027" s="1">
        <v>42882</v>
      </c>
      <c r="B8027">
        <v>18.809999999999999</v>
      </c>
      <c r="C8027">
        <v>89</v>
      </c>
      <c r="D8027">
        <v>4.9160000000000004</v>
      </c>
      <c r="E8027">
        <v>4.8000000000000001E-2</v>
      </c>
      <c r="F8027">
        <v>0.156</v>
      </c>
      <c r="G8027">
        <v>34006.032789999997</v>
      </c>
      <c r="H8027">
        <v>20422.291020000001</v>
      </c>
      <c r="I8027">
        <v>20235.78947</v>
      </c>
      <c r="J8027" s="2">
        <v>74664.113280000005</v>
      </c>
      <c r="K8027" s="2" t="s">
        <v>22</v>
      </c>
      <c r="L8027" s="2" t="s">
        <v>19</v>
      </c>
      <c r="M8027">
        <v>5</v>
      </c>
      <c r="N8027">
        <v>5</v>
      </c>
      <c r="O8027">
        <v>5</v>
      </c>
      <c r="P8027" t="s">
        <v>22</v>
      </c>
    </row>
    <row r="8028" spans="1:16" x14ac:dyDescent="0.25">
      <c r="A8028" s="1">
        <v>42882</v>
      </c>
      <c r="B8028">
        <v>18.399999999999999</v>
      </c>
      <c r="C8028">
        <v>90.1</v>
      </c>
      <c r="D8028">
        <v>4.9180000000000001</v>
      </c>
      <c r="E8028">
        <v>4.8000000000000001E-2</v>
      </c>
      <c r="F8028">
        <v>0.14799999999999999</v>
      </c>
      <c r="G8028">
        <v>24777.442620000002</v>
      </c>
      <c r="H8028">
        <v>14578.328170000001</v>
      </c>
      <c r="I8028">
        <v>14038.542509999999</v>
      </c>
      <c r="J8028" s="2">
        <v>53394.313300000002</v>
      </c>
      <c r="K8028" s="2" t="s">
        <v>22</v>
      </c>
      <c r="L8028" s="2" t="s">
        <v>19</v>
      </c>
      <c r="M8028">
        <v>5</v>
      </c>
      <c r="N8028">
        <v>5</v>
      </c>
      <c r="O8028">
        <v>5</v>
      </c>
      <c r="P8028" t="s">
        <v>22</v>
      </c>
    </row>
    <row r="8029" spans="1:16" x14ac:dyDescent="0.25">
      <c r="A8029" s="1">
        <v>42883</v>
      </c>
      <c r="B8029">
        <v>19.32</v>
      </c>
      <c r="C8029">
        <v>82.2</v>
      </c>
      <c r="D8029">
        <v>7.0000000000000007E-2</v>
      </c>
      <c r="E8029">
        <v>4.8000000000000001E-2</v>
      </c>
      <c r="F8029">
        <v>0.14499999999999999</v>
      </c>
      <c r="G8029">
        <v>33703.868849999999</v>
      </c>
      <c r="H8029">
        <v>20648.916410000002</v>
      </c>
      <c r="I8029">
        <v>21355.1417</v>
      </c>
      <c r="J8029" s="2">
        <v>75707.926960000012</v>
      </c>
      <c r="K8029" s="2" t="s">
        <v>22</v>
      </c>
      <c r="L8029" s="2" t="s">
        <v>12</v>
      </c>
      <c r="M8029">
        <v>6</v>
      </c>
      <c r="N8029">
        <v>5</v>
      </c>
      <c r="O8029">
        <v>5</v>
      </c>
      <c r="P8029" t="s">
        <v>22</v>
      </c>
    </row>
    <row r="8030" spans="1:16" x14ac:dyDescent="0.25">
      <c r="A8030" s="1">
        <v>42883</v>
      </c>
      <c r="B8030">
        <v>19.46</v>
      </c>
      <c r="C8030">
        <v>81</v>
      </c>
      <c r="D8030">
        <v>7.0000000000000007E-2</v>
      </c>
      <c r="E8030">
        <v>4.8000000000000001E-2</v>
      </c>
      <c r="F8030">
        <v>0.14799999999999999</v>
      </c>
      <c r="G8030">
        <v>34988.065569999999</v>
      </c>
      <c r="H8030">
        <v>20816.09907</v>
      </c>
      <c r="I8030">
        <v>21769.06883</v>
      </c>
      <c r="J8030" s="2">
        <v>77573.233470000006</v>
      </c>
      <c r="K8030" s="2" t="s">
        <v>22</v>
      </c>
      <c r="L8030" s="2" t="s">
        <v>12</v>
      </c>
      <c r="M8030">
        <v>6</v>
      </c>
      <c r="N8030">
        <v>5</v>
      </c>
      <c r="O8030">
        <v>5</v>
      </c>
      <c r="P8030" t="s">
        <v>22</v>
      </c>
    </row>
    <row r="8031" spans="1:16" x14ac:dyDescent="0.25">
      <c r="A8031" s="1">
        <v>42883</v>
      </c>
      <c r="B8031">
        <v>19.61</v>
      </c>
      <c r="C8031">
        <v>78.900000000000006</v>
      </c>
      <c r="D8031">
        <v>7.6999999999999999E-2</v>
      </c>
      <c r="E8031">
        <v>4.8000000000000001E-2</v>
      </c>
      <c r="F8031">
        <v>0.16300000000000001</v>
      </c>
      <c r="G8031">
        <v>38588.852460000002</v>
      </c>
      <c r="H8031">
        <v>22569.659439999999</v>
      </c>
      <c r="I8031">
        <v>23086.63968</v>
      </c>
      <c r="J8031" s="2">
        <v>84245.151580000005</v>
      </c>
      <c r="K8031" s="2" t="s">
        <v>22</v>
      </c>
      <c r="L8031" s="2" t="s">
        <v>12</v>
      </c>
      <c r="M8031">
        <v>6</v>
      </c>
      <c r="N8031">
        <v>5</v>
      </c>
      <c r="O8031">
        <v>5</v>
      </c>
      <c r="P8031" t="s">
        <v>22</v>
      </c>
    </row>
    <row r="8032" spans="1:16" x14ac:dyDescent="0.25">
      <c r="A8032" s="1">
        <v>42883</v>
      </c>
      <c r="B8032">
        <v>19.489999999999998</v>
      </c>
      <c r="C8032">
        <v>79.099999999999994</v>
      </c>
      <c r="D8032">
        <v>7.6999999999999999E-2</v>
      </c>
      <c r="E8032">
        <v>4.8000000000000001E-2</v>
      </c>
      <c r="F8032">
        <v>0.14099999999999999</v>
      </c>
      <c r="G8032">
        <v>37820.852460000002</v>
      </c>
      <c r="H8032">
        <v>21774.613000000001</v>
      </c>
      <c r="I8032">
        <v>22509.473679999999</v>
      </c>
      <c r="J8032" s="2">
        <v>82104.939140000002</v>
      </c>
      <c r="K8032" s="2" t="s">
        <v>22</v>
      </c>
      <c r="L8032" s="2" t="s">
        <v>12</v>
      </c>
      <c r="M8032">
        <v>6</v>
      </c>
      <c r="N8032">
        <v>5</v>
      </c>
      <c r="O8032">
        <v>5</v>
      </c>
      <c r="P8032" t="s">
        <v>22</v>
      </c>
    </row>
    <row r="8033" spans="1:16" x14ac:dyDescent="0.25">
      <c r="A8033" s="1">
        <v>42883</v>
      </c>
      <c r="B8033">
        <v>19.29</v>
      </c>
      <c r="C8033">
        <v>79.900000000000006</v>
      </c>
      <c r="D8033">
        <v>8.1000000000000003E-2</v>
      </c>
      <c r="E8033">
        <v>4.8000000000000001E-2</v>
      </c>
      <c r="F8033">
        <v>9.2999999999999999E-2</v>
      </c>
      <c r="G8033">
        <v>25734.29508</v>
      </c>
      <c r="H8033">
        <v>14723.219810000001</v>
      </c>
      <c r="I8033">
        <v>14977.16599</v>
      </c>
      <c r="J8033" s="2">
        <v>55434.68088</v>
      </c>
      <c r="K8033" s="2" t="s">
        <v>22</v>
      </c>
      <c r="L8033" s="2" t="s">
        <v>12</v>
      </c>
      <c r="M8033">
        <v>6</v>
      </c>
      <c r="N8033">
        <v>5</v>
      </c>
      <c r="O8033">
        <v>5</v>
      </c>
      <c r="P8033" t="s">
        <v>22</v>
      </c>
    </row>
    <row r="8034" spans="1:16" x14ac:dyDescent="0.25">
      <c r="A8034" s="1">
        <v>42883</v>
      </c>
      <c r="B8034">
        <v>22.79</v>
      </c>
      <c r="C8034">
        <v>60.41</v>
      </c>
      <c r="D8034">
        <v>0.08</v>
      </c>
      <c r="E8034">
        <v>4.8000000000000001E-2</v>
      </c>
      <c r="F8034">
        <v>0.1</v>
      </c>
      <c r="G8034">
        <v>41333.508199999997</v>
      </c>
      <c r="H8034">
        <v>25430.340560000001</v>
      </c>
      <c r="I8034">
        <v>23914.493930000001</v>
      </c>
      <c r="J8034" s="2">
        <v>90678.34268999999</v>
      </c>
      <c r="K8034" s="2" t="s">
        <v>22</v>
      </c>
      <c r="L8034" s="2" t="s">
        <v>12</v>
      </c>
      <c r="M8034">
        <v>6</v>
      </c>
      <c r="N8034">
        <v>5</v>
      </c>
      <c r="O8034">
        <v>5</v>
      </c>
      <c r="P8034" t="s">
        <v>22</v>
      </c>
    </row>
    <row r="8035" spans="1:16" x14ac:dyDescent="0.25">
      <c r="A8035" s="1">
        <v>42884</v>
      </c>
      <c r="B8035">
        <v>19.21</v>
      </c>
      <c r="C8035">
        <v>68.45</v>
      </c>
      <c r="D8035">
        <v>7.6999999999999999E-2</v>
      </c>
      <c r="E8035">
        <v>4.8000000000000001E-2</v>
      </c>
      <c r="F8035">
        <v>9.6000000000000002E-2</v>
      </c>
      <c r="G8035">
        <v>24953.70492</v>
      </c>
      <c r="H8035">
        <v>15013.0031</v>
      </c>
      <c r="I8035">
        <v>14365.02024</v>
      </c>
      <c r="J8035" s="2">
        <v>54331.728259999996</v>
      </c>
      <c r="K8035" s="2" t="s">
        <v>22</v>
      </c>
      <c r="L8035" s="2" t="s">
        <v>13</v>
      </c>
      <c r="M8035">
        <v>0</v>
      </c>
      <c r="N8035">
        <v>5</v>
      </c>
      <c r="O8035">
        <v>5</v>
      </c>
      <c r="P8035" t="s">
        <v>22</v>
      </c>
    </row>
    <row r="8036" spans="1:16" x14ac:dyDescent="0.25">
      <c r="A8036" s="1">
        <v>42885</v>
      </c>
      <c r="B8036">
        <v>18.37</v>
      </c>
      <c r="C8036">
        <v>88.1</v>
      </c>
      <c r="D8036">
        <v>4.9210000000000003</v>
      </c>
      <c r="E8036">
        <v>4.8000000000000001E-2</v>
      </c>
      <c r="F8036">
        <v>0.156</v>
      </c>
      <c r="G8036">
        <v>24815.213110000001</v>
      </c>
      <c r="H8036">
        <v>15165.325080000001</v>
      </c>
      <c r="I8036">
        <v>14883.886640000001</v>
      </c>
      <c r="J8036" s="2">
        <v>54864.424830000004</v>
      </c>
      <c r="K8036" s="2" t="s">
        <v>22</v>
      </c>
      <c r="L8036" s="2" t="s">
        <v>18</v>
      </c>
      <c r="M8036">
        <v>1</v>
      </c>
      <c r="N8036">
        <v>5</v>
      </c>
      <c r="O8036">
        <v>5</v>
      </c>
      <c r="P8036" t="s">
        <v>22</v>
      </c>
    </row>
    <row r="8037" spans="1:16" x14ac:dyDescent="0.25">
      <c r="A8037" s="1">
        <v>42885</v>
      </c>
      <c r="B8037">
        <v>20.91</v>
      </c>
      <c r="C8037">
        <v>80.2</v>
      </c>
      <c r="D8037">
        <v>4.9219999999999997</v>
      </c>
      <c r="E8037">
        <v>4.8000000000000001E-2</v>
      </c>
      <c r="F8037">
        <v>0.107</v>
      </c>
      <c r="G8037">
        <v>43335.344259999998</v>
      </c>
      <c r="H8037">
        <v>26715.78947</v>
      </c>
      <c r="I8037">
        <v>25482.75304</v>
      </c>
      <c r="J8037" s="2">
        <v>95533.886769999997</v>
      </c>
      <c r="K8037" s="2" t="s">
        <v>22</v>
      </c>
      <c r="L8037" s="2" t="s">
        <v>18</v>
      </c>
      <c r="M8037">
        <v>1</v>
      </c>
      <c r="N8037">
        <v>5</v>
      </c>
      <c r="O8037">
        <v>5</v>
      </c>
      <c r="P8037" t="s">
        <v>22</v>
      </c>
    </row>
    <row r="8038" spans="1:16" x14ac:dyDescent="0.25">
      <c r="A8038" s="1">
        <v>42886</v>
      </c>
      <c r="B8038">
        <v>18.52</v>
      </c>
      <c r="C8038">
        <v>89.1</v>
      </c>
      <c r="D8038">
        <v>4.9160000000000004</v>
      </c>
      <c r="E8038">
        <v>4.8000000000000001E-2</v>
      </c>
      <c r="F8038">
        <v>0.14799999999999999</v>
      </c>
      <c r="G8038">
        <v>23128.131150000001</v>
      </c>
      <c r="H8038">
        <v>14515.17028</v>
      </c>
      <c r="I8038">
        <v>12068.01619</v>
      </c>
      <c r="J8038" s="2">
        <v>49711.317620000002</v>
      </c>
      <c r="K8038" s="2" t="s">
        <v>22</v>
      </c>
      <c r="L8038" s="2" t="s">
        <v>14</v>
      </c>
      <c r="M8038">
        <v>2</v>
      </c>
      <c r="N8038">
        <v>5</v>
      </c>
      <c r="O8038">
        <v>5</v>
      </c>
      <c r="P8038" t="s">
        <v>22</v>
      </c>
    </row>
    <row r="8039" spans="1:16" x14ac:dyDescent="0.25">
      <c r="A8039" s="1">
        <v>42886</v>
      </c>
      <c r="B8039">
        <v>18.559999999999999</v>
      </c>
      <c r="C8039">
        <v>89</v>
      </c>
      <c r="D8039">
        <v>4.9180000000000001</v>
      </c>
      <c r="E8039">
        <v>4.8000000000000001E-2</v>
      </c>
      <c r="F8039">
        <v>0.14499999999999999</v>
      </c>
      <c r="G8039">
        <v>21869.114750000001</v>
      </c>
      <c r="H8039">
        <v>13601.23839</v>
      </c>
      <c r="I8039">
        <v>11426.720649999999</v>
      </c>
      <c r="J8039" s="2">
        <v>46897.073789999995</v>
      </c>
      <c r="K8039" s="2" t="s">
        <v>22</v>
      </c>
      <c r="L8039" s="2" t="s">
        <v>14</v>
      </c>
      <c r="M8039">
        <v>2</v>
      </c>
      <c r="N8039">
        <v>5</v>
      </c>
      <c r="O8039">
        <v>5</v>
      </c>
      <c r="P8039" t="s">
        <v>22</v>
      </c>
    </row>
    <row r="8040" spans="1:16" x14ac:dyDescent="0.25">
      <c r="A8040" s="1">
        <v>42886</v>
      </c>
      <c r="B8040">
        <v>20.36</v>
      </c>
      <c r="C8040">
        <v>84.7</v>
      </c>
      <c r="D8040">
        <v>7.1999999999999995E-2</v>
      </c>
      <c r="E8040">
        <v>4.8000000000000001E-2</v>
      </c>
      <c r="F8040">
        <v>0.159</v>
      </c>
      <c r="G8040">
        <v>41887.475409999999</v>
      </c>
      <c r="H8040">
        <v>25337.461299999999</v>
      </c>
      <c r="I8040">
        <v>24433.36032</v>
      </c>
      <c r="J8040" s="2">
        <v>91658.297029999987</v>
      </c>
      <c r="K8040" s="2" t="s">
        <v>22</v>
      </c>
      <c r="L8040" s="2" t="s">
        <v>14</v>
      </c>
      <c r="M8040">
        <v>2</v>
      </c>
      <c r="N8040">
        <v>5</v>
      </c>
      <c r="O8040">
        <v>5</v>
      </c>
      <c r="P8040" t="s">
        <v>22</v>
      </c>
    </row>
    <row r="8041" spans="1:16" x14ac:dyDescent="0.25">
      <c r="A8041" s="1">
        <v>42887</v>
      </c>
      <c r="B8041">
        <v>19.649999999999999</v>
      </c>
      <c r="C8041">
        <v>86.8</v>
      </c>
      <c r="D8041">
        <v>7.0999999999999994E-2</v>
      </c>
      <c r="E8041">
        <v>4.8000000000000001E-2</v>
      </c>
      <c r="F8041">
        <v>9.6000000000000002E-2</v>
      </c>
      <c r="G8041">
        <v>34343.841059999999</v>
      </c>
      <c r="H8041">
        <v>20499.792099999999</v>
      </c>
      <c r="I8041">
        <v>19495.384620000001</v>
      </c>
      <c r="J8041" s="2">
        <v>74339.017779999995</v>
      </c>
      <c r="K8041" s="2" t="s">
        <v>23</v>
      </c>
      <c r="L8041" s="2" t="s">
        <v>15</v>
      </c>
      <c r="M8041">
        <v>3</v>
      </c>
      <c r="N8041">
        <v>6</v>
      </c>
      <c r="O8041">
        <v>6</v>
      </c>
      <c r="P8041" t="s">
        <v>43</v>
      </c>
    </row>
    <row r="8042" spans="1:16" x14ac:dyDescent="0.25">
      <c r="A8042" s="1">
        <v>42887</v>
      </c>
      <c r="B8042">
        <v>20.440000000000001</v>
      </c>
      <c r="C8042">
        <v>85.3</v>
      </c>
      <c r="D8042">
        <v>6.7000000000000004E-2</v>
      </c>
      <c r="E8042">
        <v>4.8000000000000001E-2</v>
      </c>
      <c r="F8042">
        <v>9.2999999999999999E-2</v>
      </c>
      <c r="G8042">
        <v>43842.119209999997</v>
      </c>
      <c r="H8042">
        <v>27037.422040000001</v>
      </c>
      <c r="I8042">
        <v>25816.615379999999</v>
      </c>
      <c r="J8042" s="2">
        <v>96696.156629999998</v>
      </c>
      <c r="K8042" s="2" t="s">
        <v>23</v>
      </c>
      <c r="L8042" s="2" t="s">
        <v>15</v>
      </c>
      <c r="M8042">
        <v>3</v>
      </c>
      <c r="N8042">
        <v>6</v>
      </c>
      <c r="O8042">
        <v>6</v>
      </c>
      <c r="P8042" t="s">
        <v>43</v>
      </c>
    </row>
    <row r="8043" spans="1:16" x14ac:dyDescent="0.25">
      <c r="A8043" s="1">
        <v>42888</v>
      </c>
      <c r="B8043">
        <v>20.37</v>
      </c>
      <c r="C8043">
        <v>85.2</v>
      </c>
      <c r="D8043">
        <v>7.0000000000000007E-2</v>
      </c>
      <c r="E8043">
        <v>4.8000000000000001E-2</v>
      </c>
      <c r="F8043">
        <v>0.13300000000000001</v>
      </c>
      <c r="G8043">
        <v>38031.258280000002</v>
      </c>
      <c r="H8043">
        <v>23130.56133</v>
      </c>
      <c r="I8043">
        <v>22862.769230000002</v>
      </c>
      <c r="J8043" s="2">
        <v>84024.588840000011</v>
      </c>
      <c r="K8043" s="2" t="s">
        <v>23</v>
      </c>
      <c r="L8043" s="2" t="s">
        <v>16</v>
      </c>
      <c r="M8043">
        <v>4</v>
      </c>
      <c r="N8043">
        <v>6</v>
      </c>
      <c r="O8043">
        <v>6</v>
      </c>
      <c r="P8043" t="s">
        <v>43</v>
      </c>
    </row>
    <row r="8044" spans="1:16" x14ac:dyDescent="0.25">
      <c r="A8044" s="1">
        <v>42889</v>
      </c>
      <c r="B8044">
        <v>20.45</v>
      </c>
      <c r="C8044">
        <v>83.8</v>
      </c>
      <c r="D8044">
        <v>6.4000000000000001E-2</v>
      </c>
      <c r="E8044">
        <v>4.8000000000000001E-2</v>
      </c>
      <c r="F8044">
        <v>0.152</v>
      </c>
      <c r="G8044">
        <v>38908.609270000001</v>
      </c>
      <c r="H8044">
        <v>22565.488570000001</v>
      </c>
      <c r="I8044">
        <v>23057.72308</v>
      </c>
      <c r="J8044" s="2">
        <v>84531.820919999998</v>
      </c>
      <c r="K8044" s="2" t="s">
        <v>23</v>
      </c>
      <c r="L8044" s="2" t="s">
        <v>19</v>
      </c>
      <c r="M8044">
        <v>5</v>
      </c>
      <c r="N8044">
        <v>6</v>
      </c>
      <c r="O8044">
        <v>6</v>
      </c>
      <c r="P8044" t="s">
        <v>43</v>
      </c>
    </row>
    <row r="8045" spans="1:16" x14ac:dyDescent="0.25">
      <c r="A8045" s="1">
        <v>42889</v>
      </c>
      <c r="B8045">
        <v>20.6</v>
      </c>
      <c r="C8045">
        <v>81.5</v>
      </c>
      <c r="D8045">
        <v>6.8000000000000005E-2</v>
      </c>
      <c r="E8045">
        <v>4.8000000000000001E-2</v>
      </c>
      <c r="F8045">
        <v>6.7000000000000004E-2</v>
      </c>
      <c r="G8045">
        <v>45355.231789999998</v>
      </c>
      <c r="H8045">
        <v>24619.958419999999</v>
      </c>
      <c r="I8045">
        <v>26685.046149999998</v>
      </c>
      <c r="J8045" s="2">
        <v>96660.236359999995</v>
      </c>
      <c r="K8045" s="2" t="s">
        <v>23</v>
      </c>
      <c r="L8045" s="2" t="s">
        <v>19</v>
      </c>
      <c r="M8045">
        <v>5</v>
      </c>
      <c r="N8045">
        <v>6</v>
      </c>
      <c r="O8045">
        <v>6</v>
      </c>
      <c r="P8045" t="s">
        <v>43</v>
      </c>
    </row>
    <row r="8046" spans="1:16" x14ac:dyDescent="0.25">
      <c r="A8046" s="1">
        <v>42889</v>
      </c>
      <c r="B8046">
        <v>20.399999999999999</v>
      </c>
      <c r="C8046">
        <v>83.4</v>
      </c>
      <c r="D8046">
        <v>6.6000000000000003E-2</v>
      </c>
      <c r="E8046">
        <v>4.8000000000000001E-2</v>
      </c>
      <c r="F8046">
        <v>0.1</v>
      </c>
      <c r="G8046">
        <v>43994.701990000001</v>
      </c>
      <c r="H8046">
        <v>24017.463619999999</v>
      </c>
      <c r="I8046">
        <v>25674.83077</v>
      </c>
      <c r="J8046" s="2">
        <v>93686.996379999997</v>
      </c>
      <c r="K8046" s="2" t="s">
        <v>23</v>
      </c>
      <c r="L8046" s="2" t="s">
        <v>19</v>
      </c>
      <c r="M8046">
        <v>5</v>
      </c>
      <c r="N8046">
        <v>6</v>
      </c>
      <c r="O8046">
        <v>6</v>
      </c>
      <c r="P8046" t="s">
        <v>43</v>
      </c>
    </row>
    <row r="8047" spans="1:16" x14ac:dyDescent="0.25">
      <c r="A8047" s="1">
        <v>42890</v>
      </c>
      <c r="B8047">
        <v>20.11</v>
      </c>
      <c r="C8047">
        <v>85.1</v>
      </c>
      <c r="D8047">
        <v>6.5000000000000002E-2</v>
      </c>
      <c r="E8047">
        <v>4.8000000000000001E-2</v>
      </c>
      <c r="F8047">
        <v>0.156</v>
      </c>
      <c r="G8047">
        <v>40256.423840000003</v>
      </c>
      <c r="H8047">
        <v>22314.760910000001</v>
      </c>
      <c r="I8047">
        <v>24369.230769999998</v>
      </c>
      <c r="J8047" s="2">
        <v>86940.415519999995</v>
      </c>
      <c r="K8047" s="2" t="s">
        <v>23</v>
      </c>
      <c r="L8047" s="2" t="s">
        <v>12</v>
      </c>
      <c r="M8047">
        <v>6</v>
      </c>
      <c r="N8047">
        <v>6</v>
      </c>
      <c r="O8047">
        <v>6</v>
      </c>
      <c r="P8047" t="s">
        <v>43</v>
      </c>
    </row>
    <row r="8048" spans="1:16" x14ac:dyDescent="0.25">
      <c r="A8048" s="1">
        <v>42890</v>
      </c>
      <c r="B8048">
        <v>20.14</v>
      </c>
      <c r="C8048">
        <v>85.2</v>
      </c>
      <c r="D8048">
        <v>6.7000000000000004E-2</v>
      </c>
      <c r="E8048">
        <v>4.8000000000000001E-2</v>
      </c>
      <c r="F8048">
        <v>0.1</v>
      </c>
      <c r="G8048">
        <v>38489.00662</v>
      </c>
      <c r="H8048">
        <v>20978.794180000001</v>
      </c>
      <c r="I8048">
        <v>23548.061539999999</v>
      </c>
      <c r="J8048" s="2">
        <v>83015.862339999992</v>
      </c>
      <c r="K8048" s="2" t="s">
        <v>23</v>
      </c>
      <c r="L8048" s="2" t="s">
        <v>12</v>
      </c>
      <c r="M8048">
        <v>6</v>
      </c>
      <c r="N8048">
        <v>6</v>
      </c>
      <c r="O8048">
        <v>6</v>
      </c>
      <c r="P8048" t="s">
        <v>43</v>
      </c>
    </row>
    <row r="8049" spans="1:16" x14ac:dyDescent="0.25">
      <c r="A8049" s="1">
        <v>42890</v>
      </c>
      <c r="B8049">
        <v>20.23</v>
      </c>
      <c r="C8049">
        <v>84.5</v>
      </c>
      <c r="D8049">
        <v>7.0999999999999994E-2</v>
      </c>
      <c r="E8049">
        <v>4.8000000000000001E-2</v>
      </c>
      <c r="F8049">
        <v>0.13300000000000001</v>
      </c>
      <c r="G8049">
        <v>40892.185429999998</v>
      </c>
      <c r="H8049">
        <v>22015.384620000001</v>
      </c>
      <c r="I8049">
        <v>24174.27692</v>
      </c>
      <c r="J8049" s="2">
        <v>87081.846969999999</v>
      </c>
      <c r="K8049" s="2" t="s">
        <v>23</v>
      </c>
      <c r="L8049" s="2" t="s">
        <v>12</v>
      </c>
      <c r="M8049">
        <v>6</v>
      </c>
      <c r="N8049">
        <v>6</v>
      </c>
      <c r="O8049">
        <v>6</v>
      </c>
      <c r="P8049" t="s">
        <v>43</v>
      </c>
    </row>
    <row r="8050" spans="1:16" x14ac:dyDescent="0.25">
      <c r="A8050" s="1">
        <v>42890</v>
      </c>
      <c r="B8050">
        <v>20.14</v>
      </c>
      <c r="C8050">
        <v>82.9</v>
      </c>
      <c r="D8050">
        <v>6.9000000000000006E-2</v>
      </c>
      <c r="E8050">
        <v>4.8000000000000001E-2</v>
      </c>
      <c r="F8050">
        <v>0.14799999999999999</v>
      </c>
      <c r="G8050">
        <v>29397.615890000001</v>
      </c>
      <c r="H8050">
        <v>15159.667359999999</v>
      </c>
      <c r="I8050">
        <v>16966.892309999999</v>
      </c>
      <c r="J8050" s="2">
        <v>61524.175560000003</v>
      </c>
      <c r="K8050" s="2" t="s">
        <v>23</v>
      </c>
      <c r="L8050" s="2" t="s">
        <v>12</v>
      </c>
      <c r="M8050">
        <v>6</v>
      </c>
      <c r="N8050">
        <v>6</v>
      </c>
      <c r="O8050">
        <v>6</v>
      </c>
      <c r="P8050" t="s">
        <v>43</v>
      </c>
    </row>
    <row r="8051" spans="1:16" x14ac:dyDescent="0.25">
      <c r="A8051" s="1">
        <v>42890</v>
      </c>
      <c r="B8051">
        <v>20.18</v>
      </c>
      <c r="C8051">
        <v>82.5</v>
      </c>
      <c r="D8051">
        <v>7.0000000000000007E-2</v>
      </c>
      <c r="E8051">
        <v>4.8000000000000001E-2</v>
      </c>
      <c r="F8051">
        <v>0.14499999999999999</v>
      </c>
      <c r="G8051">
        <v>28609.271519999998</v>
      </c>
      <c r="H8051">
        <v>14620.79002</v>
      </c>
      <c r="I8051">
        <v>16512</v>
      </c>
      <c r="J8051" s="2">
        <v>59742.061539999995</v>
      </c>
      <c r="K8051" s="2" t="s">
        <v>23</v>
      </c>
      <c r="L8051" s="2" t="s">
        <v>12</v>
      </c>
      <c r="M8051">
        <v>6</v>
      </c>
      <c r="N8051">
        <v>6</v>
      </c>
      <c r="O8051">
        <v>6</v>
      </c>
      <c r="P8051" t="s">
        <v>43</v>
      </c>
    </row>
    <row r="8052" spans="1:16" x14ac:dyDescent="0.25">
      <c r="A8052" s="1">
        <v>42890</v>
      </c>
      <c r="B8052">
        <v>20.32</v>
      </c>
      <c r="C8052">
        <v>82.2</v>
      </c>
      <c r="D8052">
        <v>6.8000000000000005E-2</v>
      </c>
      <c r="E8052">
        <v>4.8000000000000001E-2</v>
      </c>
      <c r="F8052">
        <v>0.152</v>
      </c>
      <c r="G8052">
        <v>27261.45695</v>
      </c>
      <c r="H8052">
        <v>13793.762989999999</v>
      </c>
      <c r="I8052">
        <v>16240.246150000001</v>
      </c>
      <c r="J8052" s="2">
        <v>57295.466089999994</v>
      </c>
      <c r="K8052" s="2" t="s">
        <v>23</v>
      </c>
      <c r="L8052" s="2" t="s">
        <v>12</v>
      </c>
      <c r="M8052">
        <v>6</v>
      </c>
      <c r="N8052">
        <v>6</v>
      </c>
      <c r="O8052">
        <v>6</v>
      </c>
      <c r="P8052" t="s">
        <v>43</v>
      </c>
    </row>
    <row r="8053" spans="1:16" x14ac:dyDescent="0.25">
      <c r="A8053" s="1">
        <v>42890</v>
      </c>
      <c r="B8053">
        <v>20.65</v>
      </c>
      <c r="C8053">
        <v>83.8</v>
      </c>
      <c r="D8053">
        <v>6.6000000000000003E-2</v>
      </c>
      <c r="E8053">
        <v>4.8000000000000001E-2</v>
      </c>
      <c r="F8053">
        <v>0.107</v>
      </c>
      <c r="G8053">
        <v>42685.033109999997</v>
      </c>
      <c r="H8053">
        <v>25001.663199999999</v>
      </c>
      <c r="I8053">
        <v>26903.63077</v>
      </c>
      <c r="J8053" s="2">
        <v>94590.327080000003</v>
      </c>
      <c r="K8053" s="2" t="s">
        <v>23</v>
      </c>
      <c r="L8053" s="2" t="s">
        <v>12</v>
      </c>
      <c r="M8053">
        <v>6</v>
      </c>
      <c r="N8053">
        <v>6</v>
      </c>
      <c r="O8053">
        <v>6</v>
      </c>
      <c r="P8053" t="s">
        <v>43</v>
      </c>
    </row>
    <row r="8054" spans="1:16" x14ac:dyDescent="0.25">
      <c r="A8054" s="1">
        <v>42892</v>
      </c>
      <c r="B8054">
        <v>21.08</v>
      </c>
      <c r="C8054">
        <v>86.4</v>
      </c>
      <c r="D8054">
        <v>6.8000000000000005E-2</v>
      </c>
      <c r="E8054">
        <v>4.8000000000000001E-2</v>
      </c>
      <c r="F8054">
        <v>0.107</v>
      </c>
      <c r="G8054">
        <v>38679.735099999998</v>
      </c>
      <c r="H8054">
        <v>23953.846150000001</v>
      </c>
      <c r="I8054">
        <v>24002.953850000002</v>
      </c>
      <c r="J8054" s="2">
        <v>86636.535100000008</v>
      </c>
      <c r="K8054" s="2" t="s">
        <v>23</v>
      </c>
      <c r="L8054" s="2" t="s">
        <v>18</v>
      </c>
      <c r="M8054">
        <v>1</v>
      </c>
      <c r="N8054">
        <v>6</v>
      </c>
      <c r="O8054">
        <v>6</v>
      </c>
      <c r="P8054" t="s">
        <v>43</v>
      </c>
    </row>
    <row r="8055" spans="1:16" x14ac:dyDescent="0.25">
      <c r="A8055" s="1">
        <v>42892</v>
      </c>
      <c r="B8055">
        <v>21.11</v>
      </c>
      <c r="C8055">
        <v>86.5</v>
      </c>
      <c r="D8055">
        <v>6.7000000000000004E-2</v>
      </c>
      <c r="E8055">
        <v>4.8000000000000001E-2</v>
      </c>
      <c r="F8055">
        <v>0.104</v>
      </c>
      <c r="G8055">
        <v>38221.986749999996</v>
      </c>
      <c r="H8055">
        <v>24066.112270000001</v>
      </c>
      <c r="I8055">
        <v>23849.35385</v>
      </c>
      <c r="J8055" s="2">
        <v>86137.452869999994</v>
      </c>
      <c r="K8055" s="2" t="s">
        <v>23</v>
      </c>
      <c r="L8055" s="2" t="s">
        <v>18</v>
      </c>
      <c r="M8055">
        <v>1</v>
      </c>
      <c r="N8055">
        <v>6</v>
      </c>
      <c r="O8055">
        <v>6</v>
      </c>
      <c r="P8055" t="s">
        <v>43</v>
      </c>
    </row>
    <row r="8056" spans="1:16" x14ac:dyDescent="0.25">
      <c r="A8056" s="1">
        <v>42892</v>
      </c>
      <c r="B8056">
        <v>20.89</v>
      </c>
      <c r="C8056">
        <v>88.3</v>
      </c>
      <c r="D8056">
        <v>6.7000000000000004E-2</v>
      </c>
      <c r="E8056">
        <v>4.8000000000000001E-2</v>
      </c>
      <c r="F8056">
        <v>0.11899999999999999</v>
      </c>
      <c r="G8056">
        <v>38616.158940000001</v>
      </c>
      <c r="H8056">
        <v>23175.467779999999</v>
      </c>
      <c r="I8056">
        <v>23825.72308</v>
      </c>
      <c r="J8056" s="2">
        <v>85617.349799999996</v>
      </c>
      <c r="K8056" s="2" t="s">
        <v>23</v>
      </c>
      <c r="L8056" s="2" t="s">
        <v>18</v>
      </c>
      <c r="M8056">
        <v>1</v>
      </c>
      <c r="N8056">
        <v>6</v>
      </c>
      <c r="O8056">
        <v>6</v>
      </c>
      <c r="P8056" t="s">
        <v>43</v>
      </c>
    </row>
    <row r="8057" spans="1:16" x14ac:dyDescent="0.25">
      <c r="A8057" s="1">
        <v>42892</v>
      </c>
      <c r="B8057">
        <v>20.75</v>
      </c>
      <c r="C8057">
        <v>89</v>
      </c>
      <c r="D8057">
        <v>6.4000000000000001E-2</v>
      </c>
      <c r="E8057">
        <v>4.8000000000000001E-2</v>
      </c>
      <c r="F8057">
        <v>0.14799999999999999</v>
      </c>
      <c r="G8057">
        <v>33873.377480000003</v>
      </c>
      <c r="H8057">
        <v>20454.88565</v>
      </c>
      <c r="I8057">
        <v>20275.2</v>
      </c>
      <c r="J8057" s="2">
        <v>74603.463130000004</v>
      </c>
      <c r="K8057" s="2" t="s">
        <v>23</v>
      </c>
      <c r="L8057" s="2" t="s">
        <v>18</v>
      </c>
      <c r="M8057">
        <v>1</v>
      </c>
      <c r="N8057">
        <v>6</v>
      </c>
      <c r="O8057">
        <v>6</v>
      </c>
      <c r="P8057" t="s">
        <v>43</v>
      </c>
    </row>
    <row r="8058" spans="1:16" x14ac:dyDescent="0.25">
      <c r="A8058" s="1">
        <v>42892</v>
      </c>
      <c r="B8058">
        <v>20.7</v>
      </c>
      <c r="C8058">
        <v>89.5</v>
      </c>
      <c r="D8058">
        <v>6.5000000000000002E-2</v>
      </c>
      <c r="E8058">
        <v>4.8000000000000001E-2</v>
      </c>
      <c r="F8058">
        <v>0.14799999999999999</v>
      </c>
      <c r="G8058">
        <v>26740.132450000001</v>
      </c>
      <c r="H8058">
        <v>16170.06237</v>
      </c>
      <c r="I8058">
        <v>16411.569230000001</v>
      </c>
      <c r="J8058" s="2">
        <v>59321.764050000005</v>
      </c>
      <c r="K8058" s="2" t="s">
        <v>23</v>
      </c>
      <c r="L8058" s="2" t="s">
        <v>18</v>
      </c>
      <c r="M8058">
        <v>1</v>
      </c>
      <c r="N8058">
        <v>6</v>
      </c>
      <c r="O8058">
        <v>6</v>
      </c>
      <c r="P8058" t="s">
        <v>43</v>
      </c>
    </row>
    <row r="8059" spans="1:16" x14ac:dyDescent="0.25">
      <c r="A8059" s="1">
        <v>42893</v>
      </c>
      <c r="B8059">
        <v>20.3</v>
      </c>
      <c r="C8059">
        <v>89.2</v>
      </c>
      <c r="D8059">
        <v>6.6000000000000003E-2</v>
      </c>
      <c r="E8059">
        <v>4.8000000000000001E-2</v>
      </c>
      <c r="F8059">
        <v>0.17799999999999999</v>
      </c>
      <c r="G8059">
        <v>40052.980130000004</v>
      </c>
      <c r="H8059">
        <v>25016.632020000001</v>
      </c>
      <c r="I8059">
        <v>24298.338459999999</v>
      </c>
      <c r="J8059" s="2">
        <v>89367.95061</v>
      </c>
      <c r="K8059" s="2" t="s">
        <v>23</v>
      </c>
      <c r="L8059" s="2" t="s">
        <v>14</v>
      </c>
      <c r="M8059">
        <v>2</v>
      </c>
      <c r="N8059">
        <v>6</v>
      </c>
      <c r="O8059">
        <v>6</v>
      </c>
      <c r="P8059" t="s">
        <v>43</v>
      </c>
    </row>
    <row r="8060" spans="1:16" x14ac:dyDescent="0.25">
      <c r="A8060" s="1">
        <v>42893</v>
      </c>
      <c r="B8060">
        <v>20.14</v>
      </c>
      <c r="C8060">
        <v>89.4</v>
      </c>
      <c r="D8060">
        <v>6.7000000000000004E-2</v>
      </c>
      <c r="E8060">
        <v>4.8000000000000001E-2</v>
      </c>
      <c r="F8060">
        <v>0.159</v>
      </c>
      <c r="G8060">
        <v>38031.258280000002</v>
      </c>
      <c r="H8060">
        <v>23845.322250000001</v>
      </c>
      <c r="I8060">
        <v>23394.46154</v>
      </c>
      <c r="J8060" s="2">
        <v>85271.04207000001</v>
      </c>
      <c r="K8060" s="2" t="s">
        <v>23</v>
      </c>
      <c r="L8060" s="2" t="s">
        <v>14</v>
      </c>
      <c r="M8060">
        <v>2</v>
      </c>
      <c r="N8060">
        <v>6</v>
      </c>
      <c r="O8060">
        <v>6</v>
      </c>
      <c r="P8060" t="s">
        <v>43</v>
      </c>
    </row>
    <row r="8061" spans="1:16" x14ac:dyDescent="0.25">
      <c r="A8061" s="1">
        <v>42893</v>
      </c>
      <c r="B8061">
        <v>19.95</v>
      </c>
      <c r="C8061">
        <v>89.1</v>
      </c>
      <c r="D8061">
        <v>6.7000000000000004E-2</v>
      </c>
      <c r="E8061">
        <v>4.8000000000000001E-2</v>
      </c>
      <c r="F8061">
        <v>0.14099999999999999</v>
      </c>
      <c r="G8061">
        <v>38667.019869999996</v>
      </c>
      <c r="H8061">
        <v>23669.43867</v>
      </c>
      <c r="I8061">
        <v>23843.44615</v>
      </c>
      <c r="J8061" s="2">
        <v>86179.904689999996</v>
      </c>
      <c r="K8061" s="2" t="s">
        <v>23</v>
      </c>
      <c r="L8061" s="2" t="s">
        <v>14</v>
      </c>
      <c r="M8061">
        <v>2</v>
      </c>
      <c r="N8061">
        <v>6</v>
      </c>
      <c r="O8061">
        <v>6</v>
      </c>
      <c r="P8061" t="s">
        <v>43</v>
      </c>
    </row>
    <row r="8062" spans="1:16" x14ac:dyDescent="0.25">
      <c r="A8062" s="1">
        <v>42893</v>
      </c>
      <c r="B8062">
        <v>19.649999999999999</v>
      </c>
      <c r="C8062">
        <v>89.5</v>
      </c>
      <c r="D8062">
        <v>7.3999999999999996E-2</v>
      </c>
      <c r="E8062">
        <v>4.8000000000000001E-2</v>
      </c>
      <c r="F8062">
        <v>0.23300000000000001</v>
      </c>
      <c r="G8062">
        <v>25672.05298</v>
      </c>
      <c r="H8062">
        <v>16679.002079999998</v>
      </c>
      <c r="I8062">
        <v>15354.09231</v>
      </c>
      <c r="J8062" s="2">
        <v>57705.147369999999</v>
      </c>
      <c r="K8062" s="2" t="s">
        <v>23</v>
      </c>
      <c r="L8062" s="2" t="s">
        <v>14</v>
      </c>
      <c r="M8062">
        <v>2</v>
      </c>
      <c r="N8062">
        <v>6</v>
      </c>
      <c r="O8062">
        <v>6</v>
      </c>
      <c r="P8062" t="s">
        <v>43</v>
      </c>
    </row>
    <row r="8063" spans="1:16" x14ac:dyDescent="0.25">
      <c r="A8063" s="1">
        <v>42893</v>
      </c>
      <c r="B8063">
        <v>20.84</v>
      </c>
      <c r="C8063">
        <v>85.4</v>
      </c>
      <c r="D8063">
        <v>6.6000000000000003E-2</v>
      </c>
      <c r="E8063">
        <v>4.8000000000000001E-2</v>
      </c>
      <c r="F8063">
        <v>0.152</v>
      </c>
      <c r="G8063">
        <v>44185.430460000003</v>
      </c>
      <c r="H8063">
        <v>27130.977129999999</v>
      </c>
      <c r="I8063">
        <v>25592.123080000001</v>
      </c>
      <c r="J8063" s="2">
        <v>96908.530670000007</v>
      </c>
      <c r="K8063" s="2" t="s">
        <v>23</v>
      </c>
      <c r="L8063" s="2" t="s">
        <v>14</v>
      </c>
      <c r="M8063">
        <v>2</v>
      </c>
      <c r="N8063">
        <v>6</v>
      </c>
      <c r="O8063">
        <v>6</v>
      </c>
      <c r="P8063" t="s">
        <v>43</v>
      </c>
    </row>
    <row r="8064" spans="1:16" x14ac:dyDescent="0.25">
      <c r="A8064" s="1">
        <v>42894</v>
      </c>
      <c r="B8064">
        <v>20.76</v>
      </c>
      <c r="C8064">
        <v>86.5</v>
      </c>
      <c r="D8064">
        <v>6.9000000000000006E-2</v>
      </c>
      <c r="E8064">
        <v>4.8000000000000001E-2</v>
      </c>
      <c r="F8064">
        <v>8.2000000000000003E-2</v>
      </c>
      <c r="G8064">
        <v>38997.615890000001</v>
      </c>
      <c r="H8064">
        <v>24582.536380000001</v>
      </c>
      <c r="I8064">
        <v>23908.430769999999</v>
      </c>
      <c r="J8064" s="2">
        <v>87488.583039999998</v>
      </c>
      <c r="K8064" s="2" t="s">
        <v>23</v>
      </c>
      <c r="L8064" s="2" t="s">
        <v>15</v>
      </c>
      <c r="M8064">
        <v>3</v>
      </c>
      <c r="N8064">
        <v>6</v>
      </c>
      <c r="O8064">
        <v>6</v>
      </c>
      <c r="P8064" t="s">
        <v>43</v>
      </c>
    </row>
    <row r="8065" spans="1:16" x14ac:dyDescent="0.25">
      <c r="A8065" s="1">
        <v>42894</v>
      </c>
      <c r="B8065">
        <v>20.03</v>
      </c>
      <c r="C8065">
        <v>87.2</v>
      </c>
      <c r="D8065">
        <v>7.0999999999999994E-2</v>
      </c>
      <c r="E8065">
        <v>4.8000000000000001E-2</v>
      </c>
      <c r="F8065">
        <v>0.17799999999999999</v>
      </c>
      <c r="G8065">
        <v>29232.317879999999</v>
      </c>
      <c r="H8065">
        <v>18868.191269999999</v>
      </c>
      <c r="I8065">
        <v>17528.123080000001</v>
      </c>
      <c r="J8065" s="2">
        <v>65628.632230000003</v>
      </c>
      <c r="K8065" s="2" t="s">
        <v>23</v>
      </c>
      <c r="L8065" s="2" t="s">
        <v>15</v>
      </c>
      <c r="M8065">
        <v>3</v>
      </c>
      <c r="N8065">
        <v>6</v>
      </c>
      <c r="O8065">
        <v>6</v>
      </c>
      <c r="P8065" t="s">
        <v>43</v>
      </c>
    </row>
    <row r="8066" spans="1:16" x14ac:dyDescent="0.25">
      <c r="A8066" s="1">
        <v>42897</v>
      </c>
      <c r="B8066">
        <v>19.86</v>
      </c>
      <c r="C8066">
        <v>65.69</v>
      </c>
      <c r="D8066">
        <v>7.9000000000000001E-2</v>
      </c>
      <c r="E8066">
        <v>4.8000000000000001E-2</v>
      </c>
      <c r="F8066">
        <v>0.1</v>
      </c>
      <c r="G8066">
        <v>40269.139069999997</v>
      </c>
      <c r="H8066">
        <v>21738.46154</v>
      </c>
      <c r="I8066">
        <v>25160.861540000002</v>
      </c>
      <c r="J8066" s="2">
        <v>87168.462149999992</v>
      </c>
      <c r="K8066" s="2" t="s">
        <v>23</v>
      </c>
      <c r="L8066" s="2" t="s">
        <v>12</v>
      </c>
      <c r="M8066">
        <v>6</v>
      </c>
      <c r="N8066">
        <v>6</v>
      </c>
      <c r="O8066">
        <v>6</v>
      </c>
      <c r="P8066" t="s">
        <v>43</v>
      </c>
    </row>
    <row r="8067" spans="1:16" x14ac:dyDescent="0.25">
      <c r="A8067" s="1">
        <v>42897</v>
      </c>
      <c r="B8067">
        <v>20.45</v>
      </c>
      <c r="C8067">
        <v>59.08</v>
      </c>
      <c r="D8067">
        <v>7.3999999999999996E-2</v>
      </c>
      <c r="E8067">
        <v>4.8000000000000001E-2</v>
      </c>
      <c r="F8067">
        <v>0.14499999999999999</v>
      </c>
      <c r="G8067">
        <v>37637.086089999997</v>
      </c>
      <c r="H8067">
        <v>20080.665280000001</v>
      </c>
      <c r="I8067">
        <v>22697.35385</v>
      </c>
      <c r="J8067" s="2">
        <v>80415.105219999998</v>
      </c>
      <c r="K8067" s="2" t="s">
        <v>23</v>
      </c>
      <c r="L8067" s="2" t="s">
        <v>12</v>
      </c>
      <c r="M8067">
        <v>6</v>
      </c>
      <c r="N8067">
        <v>6</v>
      </c>
      <c r="O8067">
        <v>6</v>
      </c>
      <c r="P8067" t="s">
        <v>43</v>
      </c>
    </row>
    <row r="8068" spans="1:16" x14ac:dyDescent="0.25">
      <c r="A8068" s="1">
        <v>42897</v>
      </c>
      <c r="B8068">
        <v>20.28</v>
      </c>
      <c r="C8068">
        <v>60.05</v>
      </c>
      <c r="D8068">
        <v>8.3000000000000004E-2</v>
      </c>
      <c r="E8068">
        <v>4.8000000000000001E-2</v>
      </c>
      <c r="F8068">
        <v>8.2000000000000003E-2</v>
      </c>
      <c r="G8068">
        <v>32550.99338</v>
      </c>
      <c r="H8068">
        <v>17738.045740000001</v>
      </c>
      <c r="I8068">
        <v>19950.27692</v>
      </c>
      <c r="J8068" s="2">
        <v>70239.316040000005</v>
      </c>
      <c r="K8068" s="2" t="s">
        <v>23</v>
      </c>
      <c r="L8068" s="2" t="s">
        <v>12</v>
      </c>
      <c r="M8068">
        <v>6</v>
      </c>
      <c r="N8068">
        <v>6</v>
      </c>
      <c r="O8068">
        <v>6</v>
      </c>
      <c r="P8068" t="s">
        <v>43</v>
      </c>
    </row>
    <row r="8069" spans="1:16" x14ac:dyDescent="0.25">
      <c r="A8069" s="1">
        <v>42897</v>
      </c>
      <c r="B8069">
        <v>19.239999999999998</v>
      </c>
      <c r="C8069">
        <v>67.09</v>
      </c>
      <c r="D8069">
        <v>8.2000000000000003E-2</v>
      </c>
      <c r="E8069">
        <v>4.8000000000000001E-2</v>
      </c>
      <c r="F8069">
        <v>0.11899999999999999</v>
      </c>
      <c r="G8069">
        <v>26829.139070000001</v>
      </c>
      <c r="H8069">
        <v>14070.68607</v>
      </c>
      <c r="I8069">
        <v>16860.55385</v>
      </c>
      <c r="J8069" s="2">
        <v>57760.378989999997</v>
      </c>
      <c r="K8069" s="2" t="s">
        <v>23</v>
      </c>
      <c r="L8069" s="2" t="s">
        <v>12</v>
      </c>
      <c r="M8069">
        <v>6</v>
      </c>
      <c r="N8069">
        <v>6</v>
      </c>
      <c r="O8069">
        <v>6</v>
      </c>
      <c r="P8069" t="s">
        <v>43</v>
      </c>
    </row>
    <row r="8070" spans="1:16" x14ac:dyDescent="0.25">
      <c r="A8070" s="1">
        <v>42897</v>
      </c>
      <c r="B8070">
        <v>19.489999999999998</v>
      </c>
      <c r="C8070">
        <v>68.48</v>
      </c>
      <c r="D8070">
        <v>7.9000000000000001E-2</v>
      </c>
      <c r="E8070">
        <v>4.8000000000000001E-2</v>
      </c>
      <c r="F8070">
        <v>0.13300000000000001</v>
      </c>
      <c r="G8070">
        <v>42863.04636</v>
      </c>
      <c r="H8070">
        <v>26296.465700000001</v>
      </c>
      <c r="I8070">
        <v>26330.584620000001</v>
      </c>
      <c r="J8070" s="2">
        <v>95490.096680000017</v>
      </c>
      <c r="K8070" s="2" t="s">
        <v>23</v>
      </c>
      <c r="L8070" s="2" t="s">
        <v>12</v>
      </c>
      <c r="M8070">
        <v>6</v>
      </c>
      <c r="N8070">
        <v>6</v>
      </c>
      <c r="O8070">
        <v>6</v>
      </c>
      <c r="P8070" t="s">
        <v>43</v>
      </c>
    </row>
    <row r="8071" spans="1:16" x14ac:dyDescent="0.25">
      <c r="A8071" s="1">
        <v>42899</v>
      </c>
      <c r="B8071">
        <v>19.100000000000001</v>
      </c>
      <c r="C8071">
        <v>57.96</v>
      </c>
      <c r="D8071">
        <v>7.8E-2</v>
      </c>
      <c r="E8071">
        <v>4.8000000000000001E-2</v>
      </c>
      <c r="F8071">
        <v>8.5000000000000006E-2</v>
      </c>
      <c r="G8071">
        <v>38794.172189999997</v>
      </c>
      <c r="H8071">
        <v>22853.63825</v>
      </c>
      <c r="I8071">
        <v>24062.030770000001</v>
      </c>
      <c r="J8071" s="2">
        <v>85709.841209999999</v>
      </c>
      <c r="K8071" s="2" t="s">
        <v>23</v>
      </c>
      <c r="L8071" s="2" t="s">
        <v>18</v>
      </c>
      <c r="M8071">
        <v>1</v>
      </c>
      <c r="N8071">
        <v>6</v>
      </c>
      <c r="O8071">
        <v>6</v>
      </c>
      <c r="P8071" t="s">
        <v>43</v>
      </c>
    </row>
    <row r="8072" spans="1:16" x14ac:dyDescent="0.25">
      <c r="A8072" s="1">
        <v>42899</v>
      </c>
      <c r="B8072">
        <v>19.059999999999999</v>
      </c>
      <c r="C8072">
        <v>57.39</v>
      </c>
      <c r="D8072">
        <v>0.08</v>
      </c>
      <c r="E8072">
        <v>4.8000000000000001E-2</v>
      </c>
      <c r="F8072">
        <v>9.2999999999999999E-2</v>
      </c>
      <c r="G8072">
        <v>38819.602650000001</v>
      </c>
      <c r="H8072">
        <v>22737.629939999999</v>
      </c>
      <c r="I8072">
        <v>24280.615379999999</v>
      </c>
      <c r="J8072" s="2">
        <v>85837.847970000003</v>
      </c>
      <c r="K8072" s="2" t="s">
        <v>23</v>
      </c>
      <c r="L8072" s="2" t="s">
        <v>18</v>
      </c>
      <c r="M8072">
        <v>1</v>
      </c>
      <c r="N8072">
        <v>6</v>
      </c>
      <c r="O8072">
        <v>6</v>
      </c>
      <c r="P8072" t="s">
        <v>43</v>
      </c>
    </row>
    <row r="8073" spans="1:16" x14ac:dyDescent="0.25">
      <c r="A8073" s="1">
        <v>42899</v>
      </c>
      <c r="B8073">
        <v>18.86</v>
      </c>
      <c r="C8073">
        <v>58.86</v>
      </c>
      <c r="D8073">
        <v>8.3000000000000004E-2</v>
      </c>
      <c r="E8073">
        <v>4.8000000000000001E-2</v>
      </c>
      <c r="F8073">
        <v>9.2999999999999999E-2</v>
      </c>
      <c r="G8073">
        <v>41349.933770000003</v>
      </c>
      <c r="H8073">
        <v>23538.46154</v>
      </c>
      <c r="I8073">
        <v>25036.799999999999</v>
      </c>
      <c r="J8073" s="2">
        <v>89925.19531000001</v>
      </c>
      <c r="K8073" s="2" t="s">
        <v>23</v>
      </c>
      <c r="L8073" s="2" t="s">
        <v>18</v>
      </c>
      <c r="M8073">
        <v>1</v>
      </c>
      <c r="N8073">
        <v>6</v>
      </c>
      <c r="O8073">
        <v>6</v>
      </c>
      <c r="P8073" t="s">
        <v>43</v>
      </c>
    </row>
    <row r="8074" spans="1:16" x14ac:dyDescent="0.25">
      <c r="A8074" s="1">
        <v>42899</v>
      </c>
      <c r="B8074">
        <v>17.78</v>
      </c>
      <c r="C8074">
        <v>66.400000000000006</v>
      </c>
      <c r="D8074">
        <v>7.9000000000000001E-2</v>
      </c>
      <c r="E8074">
        <v>4.8000000000000001E-2</v>
      </c>
      <c r="F8074">
        <v>0.108</v>
      </c>
      <c r="G8074">
        <v>37433.642379999998</v>
      </c>
      <c r="H8074">
        <v>21218.29522</v>
      </c>
      <c r="I8074">
        <v>21598.523079999999</v>
      </c>
      <c r="J8074" s="2">
        <v>80250.460679999989</v>
      </c>
      <c r="K8074" s="2" t="s">
        <v>23</v>
      </c>
      <c r="L8074" s="2" t="s">
        <v>18</v>
      </c>
      <c r="M8074">
        <v>1</v>
      </c>
      <c r="N8074">
        <v>6</v>
      </c>
      <c r="O8074">
        <v>6</v>
      </c>
      <c r="P8074" t="s">
        <v>43</v>
      </c>
    </row>
    <row r="8075" spans="1:16" x14ac:dyDescent="0.25">
      <c r="A8075" s="1">
        <v>42899</v>
      </c>
      <c r="B8075">
        <v>17.3</v>
      </c>
      <c r="C8075">
        <v>67.13</v>
      </c>
      <c r="D8075">
        <v>8.1000000000000003E-2</v>
      </c>
      <c r="E8075">
        <v>4.8000000000000001E-2</v>
      </c>
      <c r="F8075">
        <v>0.14099999999999999</v>
      </c>
      <c r="G8075">
        <v>27058.01325</v>
      </c>
      <c r="H8075">
        <v>15492.72349</v>
      </c>
      <c r="I8075">
        <v>15543.13846</v>
      </c>
      <c r="J8075" s="2">
        <v>58093.875200000002</v>
      </c>
      <c r="K8075" s="2" t="s">
        <v>23</v>
      </c>
      <c r="L8075" s="2" t="s">
        <v>18</v>
      </c>
      <c r="M8075">
        <v>1</v>
      </c>
      <c r="N8075">
        <v>6</v>
      </c>
      <c r="O8075">
        <v>6</v>
      </c>
      <c r="P8075" t="s">
        <v>43</v>
      </c>
    </row>
    <row r="8076" spans="1:16" x14ac:dyDescent="0.25">
      <c r="A8076" s="1">
        <v>42900</v>
      </c>
      <c r="B8076">
        <v>18.95</v>
      </c>
      <c r="C8076">
        <v>61.49</v>
      </c>
      <c r="D8076">
        <v>7.8E-2</v>
      </c>
      <c r="E8076">
        <v>4.8000000000000001E-2</v>
      </c>
      <c r="F8076">
        <v>5.8999999999999997E-2</v>
      </c>
      <c r="G8076">
        <v>44833.907279999999</v>
      </c>
      <c r="H8076">
        <v>27011.226610000002</v>
      </c>
      <c r="I8076">
        <v>26915.44615</v>
      </c>
      <c r="J8076" s="2">
        <v>98760.580040000001</v>
      </c>
      <c r="K8076" s="2" t="s">
        <v>23</v>
      </c>
      <c r="L8076" s="2" t="s">
        <v>14</v>
      </c>
      <c r="M8076">
        <v>2</v>
      </c>
      <c r="N8076">
        <v>6</v>
      </c>
      <c r="O8076">
        <v>6</v>
      </c>
      <c r="P8076" t="s">
        <v>43</v>
      </c>
    </row>
    <row r="8077" spans="1:16" x14ac:dyDescent="0.25">
      <c r="A8077" s="1">
        <v>42900</v>
      </c>
      <c r="B8077">
        <v>18.75</v>
      </c>
      <c r="C8077">
        <v>64.06</v>
      </c>
      <c r="D8077">
        <v>8.1000000000000003E-2</v>
      </c>
      <c r="E8077">
        <v>4.8000000000000001E-2</v>
      </c>
      <c r="F8077">
        <v>0.104</v>
      </c>
      <c r="G8077">
        <v>44007.417220000003</v>
      </c>
      <c r="H8077">
        <v>26670.68607</v>
      </c>
      <c r="I8077">
        <v>26041.107690000001</v>
      </c>
      <c r="J8077" s="2">
        <v>96719.210980000003</v>
      </c>
      <c r="K8077" s="2" t="s">
        <v>23</v>
      </c>
      <c r="L8077" s="2" t="s">
        <v>14</v>
      </c>
      <c r="M8077">
        <v>2</v>
      </c>
      <c r="N8077">
        <v>6</v>
      </c>
      <c r="O8077">
        <v>6</v>
      </c>
      <c r="P8077" t="s">
        <v>43</v>
      </c>
    </row>
    <row r="8078" spans="1:16" x14ac:dyDescent="0.25">
      <c r="A8078" s="1">
        <v>42900</v>
      </c>
      <c r="B8078">
        <v>18.77</v>
      </c>
      <c r="C8078">
        <v>63.76</v>
      </c>
      <c r="D8078">
        <v>0.08</v>
      </c>
      <c r="E8078">
        <v>4.8000000000000001E-2</v>
      </c>
      <c r="F8078">
        <v>0.14099999999999999</v>
      </c>
      <c r="G8078">
        <v>41235.49669</v>
      </c>
      <c r="H8078">
        <v>25948.440750000002</v>
      </c>
      <c r="I8078">
        <v>25255.384620000001</v>
      </c>
      <c r="J8078" s="2">
        <v>92439.322060000006</v>
      </c>
      <c r="K8078" s="2" t="s">
        <v>23</v>
      </c>
      <c r="L8078" s="2" t="s">
        <v>14</v>
      </c>
      <c r="M8078">
        <v>2</v>
      </c>
      <c r="N8078">
        <v>6</v>
      </c>
      <c r="O8078">
        <v>6</v>
      </c>
      <c r="P8078" t="s">
        <v>43</v>
      </c>
    </row>
    <row r="8079" spans="1:16" x14ac:dyDescent="0.25">
      <c r="A8079" s="1">
        <v>42901</v>
      </c>
      <c r="B8079">
        <v>18.739999999999998</v>
      </c>
      <c r="C8079">
        <v>62.76</v>
      </c>
      <c r="D8079">
        <v>7.6999999999999999E-2</v>
      </c>
      <c r="E8079">
        <v>4.8000000000000001E-2</v>
      </c>
      <c r="F8079">
        <v>0.104</v>
      </c>
      <c r="G8079">
        <v>39086.622519999997</v>
      </c>
      <c r="H8079">
        <v>24455.301459999999</v>
      </c>
      <c r="I8079">
        <v>24451.938460000001</v>
      </c>
      <c r="J8079" s="2">
        <v>87993.862439999997</v>
      </c>
      <c r="K8079" s="2" t="s">
        <v>23</v>
      </c>
      <c r="L8079" s="2" t="s">
        <v>15</v>
      </c>
      <c r="M8079">
        <v>3</v>
      </c>
      <c r="N8079">
        <v>6</v>
      </c>
      <c r="O8079">
        <v>6</v>
      </c>
      <c r="P8079" t="s">
        <v>43</v>
      </c>
    </row>
    <row r="8080" spans="1:16" x14ac:dyDescent="0.25">
      <c r="A8080" s="1">
        <v>42901</v>
      </c>
      <c r="B8080">
        <v>16.23</v>
      </c>
      <c r="C8080">
        <v>69.94</v>
      </c>
      <c r="D8080">
        <v>8.2000000000000003E-2</v>
      </c>
      <c r="E8080">
        <v>4.8000000000000001E-2</v>
      </c>
      <c r="F8080">
        <v>0.189</v>
      </c>
      <c r="G8080">
        <v>37802.384109999999</v>
      </c>
      <c r="H8080">
        <v>22969.646570000001</v>
      </c>
      <c r="I8080">
        <v>22667.81538</v>
      </c>
      <c r="J8080" s="2">
        <v>83439.846059999996</v>
      </c>
      <c r="K8080" s="2" t="s">
        <v>23</v>
      </c>
      <c r="L8080" s="2" t="s">
        <v>15</v>
      </c>
      <c r="M8080">
        <v>3</v>
      </c>
      <c r="N8080">
        <v>6</v>
      </c>
      <c r="O8080">
        <v>6</v>
      </c>
      <c r="P8080" t="s">
        <v>43</v>
      </c>
    </row>
    <row r="8081" spans="1:16" x14ac:dyDescent="0.25">
      <c r="A8081" s="1">
        <v>42901</v>
      </c>
      <c r="B8081">
        <v>15.83</v>
      </c>
      <c r="C8081">
        <v>70.8</v>
      </c>
      <c r="D8081">
        <v>7.5999999999999998E-2</v>
      </c>
      <c r="E8081">
        <v>4.8000000000000001E-2</v>
      </c>
      <c r="F8081">
        <v>8.5000000000000006E-2</v>
      </c>
      <c r="G8081">
        <v>34585.430460000003</v>
      </c>
      <c r="H8081">
        <v>20997.5052</v>
      </c>
      <c r="I8081">
        <v>20446.523079999999</v>
      </c>
      <c r="J8081" s="2">
        <v>76029.458740000002</v>
      </c>
      <c r="K8081" s="2" t="s">
        <v>23</v>
      </c>
      <c r="L8081" s="2" t="s">
        <v>15</v>
      </c>
      <c r="M8081">
        <v>3</v>
      </c>
      <c r="N8081">
        <v>6</v>
      </c>
      <c r="O8081">
        <v>6</v>
      </c>
      <c r="P8081" t="s">
        <v>43</v>
      </c>
    </row>
    <row r="8082" spans="1:16" x14ac:dyDescent="0.25">
      <c r="A8082" s="1">
        <v>42901</v>
      </c>
      <c r="B8082">
        <v>15.43</v>
      </c>
      <c r="C8082">
        <v>70.599999999999994</v>
      </c>
      <c r="D8082">
        <v>7.9000000000000001E-2</v>
      </c>
      <c r="E8082">
        <v>4.8000000000000001E-2</v>
      </c>
      <c r="F8082">
        <v>0.1</v>
      </c>
      <c r="G8082">
        <v>29753.642380000001</v>
      </c>
      <c r="H8082">
        <v>18232.016629999998</v>
      </c>
      <c r="I8082">
        <v>17469.046149999998</v>
      </c>
      <c r="J8082" s="2">
        <v>65454.705159999998</v>
      </c>
      <c r="K8082" s="2" t="s">
        <v>23</v>
      </c>
      <c r="L8082" s="2" t="s">
        <v>15</v>
      </c>
      <c r="M8082">
        <v>3</v>
      </c>
      <c r="N8082">
        <v>6</v>
      </c>
      <c r="O8082">
        <v>6</v>
      </c>
      <c r="P8082" t="s">
        <v>43</v>
      </c>
    </row>
    <row r="8083" spans="1:16" x14ac:dyDescent="0.25">
      <c r="A8083" s="1">
        <v>42902</v>
      </c>
      <c r="B8083">
        <v>17.43</v>
      </c>
      <c r="C8083">
        <v>75.8</v>
      </c>
      <c r="D8083">
        <v>7.2999999999999995E-2</v>
      </c>
      <c r="E8083">
        <v>4.8000000000000001E-2</v>
      </c>
      <c r="F8083">
        <v>0.1</v>
      </c>
      <c r="G8083">
        <v>38870.463580000003</v>
      </c>
      <c r="H8083">
        <v>24309.355510000001</v>
      </c>
      <c r="I8083">
        <v>25172.676920000002</v>
      </c>
      <c r="J8083" s="2">
        <v>88352.496010000003</v>
      </c>
      <c r="K8083" s="2" t="s">
        <v>23</v>
      </c>
      <c r="L8083" s="2" t="s">
        <v>16</v>
      </c>
      <c r="M8083">
        <v>4</v>
      </c>
      <c r="N8083">
        <v>6</v>
      </c>
      <c r="O8083">
        <v>6</v>
      </c>
      <c r="P8083" t="s">
        <v>43</v>
      </c>
    </row>
    <row r="8084" spans="1:16" x14ac:dyDescent="0.25">
      <c r="A8084" s="1">
        <v>42903</v>
      </c>
      <c r="B8084">
        <v>20.420000000000002</v>
      </c>
      <c r="C8084">
        <v>81.599999999999994</v>
      </c>
      <c r="D8084">
        <v>6.5000000000000002E-2</v>
      </c>
      <c r="E8084">
        <v>4.8000000000000001E-2</v>
      </c>
      <c r="F8084">
        <v>0.17399999999999999</v>
      </c>
      <c r="G8084">
        <v>40498.013250000004</v>
      </c>
      <c r="H8084">
        <v>25293.555090000002</v>
      </c>
      <c r="I8084">
        <v>25869.784619999999</v>
      </c>
      <c r="J8084" s="2">
        <v>91661.352959999989</v>
      </c>
      <c r="K8084" s="2" t="s">
        <v>23</v>
      </c>
      <c r="L8084" s="2" t="s">
        <v>19</v>
      </c>
      <c r="M8084">
        <v>5</v>
      </c>
      <c r="N8084">
        <v>6</v>
      </c>
      <c r="O8084">
        <v>6</v>
      </c>
      <c r="P8084" t="s">
        <v>43</v>
      </c>
    </row>
    <row r="8085" spans="1:16" x14ac:dyDescent="0.25">
      <c r="A8085" s="1">
        <v>42903</v>
      </c>
      <c r="B8085">
        <v>20.77</v>
      </c>
      <c r="C8085">
        <v>84.9</v>
      </c>
      <c r="D8085">
        <v>6.8000000000000005E-2</v>
      </c>
      <c r="E8085">
        <v>4.8000000000000001E-2</v>
      </c>
      <c r="F8085">
        <v>0.13300000000000001</v>
      </c>
      <c r="G8085">
        <v>44897.483440000004</v>
      </c>
      <c r="H8085">
        <v>25723.908520000001</v>
      </c>
      <c r="I8085">
        <v>27961.107690000001</v>
      </c>
      <c r="J8085" s="2">
        <v>98582.499650000012</v>
      </c>
      <c r="K8085" s="2" t="s">
        <v>23</v>
      </c>
      <c r="L8085" s="2" t="s">
        <v>19</v>
      </c>
      <c r="M8085">
        <v>5</v>
      </c>
      <c r="N8085">
        <v>6</v>
      </c>
      <c r="O8085">
        <v>6</v>
      </c>
      <c r="P8085" t="s">
        <v>43</v>
      </c>
    </row>
    <row r="8086" spans="1:16" x14ac:dyDescent="0.25">
      <c r="A8086" s="1">
        <v>42903</v>
      </c>
      <c r="B8086">
        <v>20.65</v>
      </c>
      <c r="C8086">
        <v>85.4</v>
      </c>
      <c r="D8086">
        <v>6.6000000000000003E-2</v>
      </c>
      <c r="E8086">
        <v>4.8000000000000001E-2</v>
      </c>
      <c r="F8086">
        <v>0.14099999999999999</v>
      </c>
      <c r="G8086">
        <v>43765.827810000003</v>
      </c>
      <c r="H8086">
        <v>25409.563409999999</v>
      </c>
      <c r="I8086">
        <v>26986.338459999999</v>
      </c>
      <c r="J8086" s="2">
        <v>96161.729680000004</v>
      </c>
      <c r="K8086" s="2" t="s">
        <v>23</v>
      </c>
      <c r="L8086" s="2" t="s">
        <v>19</v>
      </c>
      <c r="M8086">
        <v>5</v>
      </c>
      <c r="N8086">
        <v>6</v>
      </c>
      <c r="O8086">
        <v>6</v>
      </c>
      <c r="P8086" t="s">
        <v>43</v>
      </c>
    </row>
    <row r="8087" spans="1:16" x14ac:dyDescent="0.25">
      <c r="A8087" s="1">
        <v>42904</v>
      </c>
      <c r="B8087">
        <v>20.32</v>
      </c>
      <c r="C8087">
        <v>86.4</v>
      </c>
      <c r="D8087">
        <v>6.6000000000000003E-2</v>
      </c>
      <c r="E8087">
        <v>4.8000000000000001E-2</v>
      </c>
      <c r="F8087">
        <v>0.14799999999999999</v>
      </c>
      <c r="G8087">
        <v>39582.516559999996</v>
      </c>
      <c r="H8087">
        <v>23175.467779999999</v>
      </c>
      <c r="I8087">
        <v>26088.36923</v>
      </c>
      <c r="J8087" s="2">
        <v>88846.353569999992</v>
      </c>
      <c r="K8087" s="2" t="s">
        <v>23</v>
      </c>
      <c r="L8087" s="2" t="s">
        <v>12</v>
      </c>
      <c r="M8087">
        <v>6</v>
      </c>
      <c r="N8087">
        <v>6</v>
      </c>
      <c r="O8087">
        <v>6</v>
      </c>
      <c r="P8087" t="s">
        <v>43</v>
      </c>
    </row>
    <row r="8088" spans="1:16" x14ac:dyDescent="0.25">
      <c r="A8088" s="1">
        <v>42904</v>
      </c>
      <c r="B8088">
        <v>20.309999999999999</v>
      </c>
      <c r="C8088">
        <v>86.3</v>
      </c>
      <c r="D8088">
        <v>6.8000000000000005E-2</v>
      </c>
      <c r="E8088">
        <v>4.8000000000000001E-2</v>
      </c>
      <c r="F8088">
        <v>0.14799999999999999</v>
      </c>
      <c r="G8088">
        <v>40103.841059999999</v>
      </c>
      <c r="H8088">
        <v>23201.663199999999</v>
      </c>
      <c r="I8088">
        <v>26354.215380000001</v>
      </c>
      <c r="J8088" s="2">
        <v>89659.719639999996</v>
      </c>
      <c r="K8088" s="2" t="s">
        <v>23</v>
      </c>
      <c r="L8088" s="2" t="s">
        <v>12</v>
      </c>
      <c r="M8088">
        <v>6</v>
      </c>
      <c r="N8088">
        <v>6</v>
      </c>
      <c r="O8088">
        <v>6</v>
      </c>
      <c r="P8088" t="s">
        <v>43</v>
      </c>
    </row>
    <row r="8089" spans="1:16" x14ac:dyDescent="0.25">
      <c r="A8089" s="1">
        <v>42905</v>
      </c>
      <c r="B8089">
        <v>20.76</v>
      </c>
      <c r="C8089">
        <v>82.9</v>
      </c>
      <c r="D8089">
        <v>6.7000000000000004E-2</v>
      </c>
      <c r="E8089">
        <v>4.8000000000000001E-2</v>
      </c>
      <c r="F8089">
        <v>0.14099999999999999</v>
      </c>
      <c r="G8089">
        <v>39442.649010000001</v>
      </c>
      <c r="H8089">
        <v>23968.814969999999</v>
      </c>
      <c r="I8089">
        <v>26023.384620000001</v>
      </c>
      <c r="J8089" s="2">
        <v>89434.848599999998</v>
      </c>
      <c r="K8089" s="2" t="s">
        <v>23</v>
      </c>
      <c r="L8089" s="2" t="s">
        <v>13</v>
      </c>
      <c r="M8089">
        <v>0</v>
      </c>
      <c r="N8089">
        <v>6</v>
      </c>
      <c r="O8089">
        <v>6</v>
      </c>
      <c r="P8089" t="s">
        <v>43</v>
      </c>
    </row>
    <row r="8090" spans="1:16" x14ac:dyDescent="0.25">
      <c r="A8090" s="1">
        <v>42905</v>
      </c>
      <c r="B8090">
        <v>18.66</v>
      </c>
      <c r="C8090">
        <v>88.2</v>
      </c>
      <c r="D8090">
        <v>7.0000000000000007E-2</v>
      </c>
      <c r="E8090">
        <v>4.8000000000000001E-2</v>
      </c>
      <c r="F8090">
        <v>0.14099999999999999</v>
      </c>
      <c r="G8090">
        <v>34750.728479999998</v>
      </c>
      <c r="H8090">
        <v>21585.031190000002</v>
      </c>
      <c r="I8090">
        <v>22012.061539999999</v>
      </c>
      <c r="J8090" s="2">
        <v>78347.821209999995</v>
      </c>
      <c r="K8090" s="2" t="s">
        <v>23</v>
      </c>
      <c r="L8090" s="2" t="s">
        <v>13</v>
      </c>
      <c r="M8090">
        <v>0</v>
      </c>
      <c r="N8090">
        <v>6</v>
      </c>
      <c r="O8090">
        <v>6</v>
      </c>
      <c r="P8090" t="s">
        <v>43</v>
      </c>
    </row>
    <row r="8091" spans="1:16" x14ac:dyDescent="0.25">
      <c r="A8091" s="1">
        <v>42905</v>
      </c>
      <c r="B8091">
        <v>18.29</v>
      </c>
      <c r="C8091">
        <v>89.7</v>
      </c>
      <c r="D8091">
        <v>7.0000000000000007E-2</v>
      </c>
      <c r="E8091">
        <v>4.8000000000000001E-2</v>
      </c>
      <c r="F8091">
        <v>0.185</v>
      </c>
      <c r="G8091">
        <v>23663.04636</v>
      </c>
      <c r="H8091">
        <v>14676.92308</v>
      </c>
      <c r="I8091">
        <v>13150.523080000001</v>
      </c>
      <c r="J8091" s="2">
        <v>51490.49252</v>
      </c>
      <c r="K8091" s="2" t="s">
        <v>23</v>
      </c>
      <c r="L8091" s="2" t="s">
        <v>13</v>
      </c>
      <c r="M8091">
        <v>0</v>
      </c>
      <c r="N8091">
        <v>6</v>
      </c>
      <c r="O8091">
        <v>6</v>
      </c>
      <c r="P8091" t="s">
        <v>43</v>
      </c>
    </row>
    <row r="8092" spans="1:16" x14ac:dyDescent="0.25">
      <c r="A8092" s="1">
        <v>42906</v>
      </c>
      <c r="B8092">
        <v>21.18</v>
      </c>
      <c r="C8092">
        <v>87.1</v>
      </c>
      <c r="D8092">
        <v>6.5000000000000002E-2</v>
      </c>
      <c r="E8092">
        <v>4.8000000000000001E-2</v>
      </c>
      <c r="F8092">
        <v>0.152</v>
      </c>
      <c r="G8092">
        <v>40739.602650000001</v>
      </c>
      <c r="H8092">
        <v>25503.1185</v>
      </c>
      <c r="I8092">
        <v>26188.799999999999</v>
      </c>
      <c r="J8092" s="2">
        <v>92431.52115</v>
      </c>
      <c r="K8092" s="2" t="s">
        <v>23</v>
      </c>
      <c r="L8092" s="2" t="s">
        <v>18</v>
      </c>
      <c r="M8092">
        <v>1</v>
      </c>
      <c r="N8092">
        <v>6</v>
      </c>
      <c r="O8092">
        <v>6</v>
      </c>
      <c r="P8092" t="s">
        <v>43</v>
      </c>
    </row>
    <row r="8093" spans="1:16" x14ac:dyDescent="0.25">
      <c r="A8093" s="1">
        <v>42906</v>
      </c>
      <c r="B8093">
        <v>20.8</v>
      </c>
      <c r="C8093">
        <v>88.1</v>
      </c>
      <c r="D8093">
        <v>6.9000000000000006E-2</v>
      </c>
      <c r="E8093">
        <v>4.8000000000000001E-2</v>
      </c>
      <c r="F8093">
        <v>0.104</v>
      </c>
      <c r="G8093">
        <v>42367.152320000001</v>
      </c>
      <c r="H8093">
        <v>25832.432430000001</v>
      </c>
      <c r="I8093">
        <v>26992.246149999999</v>
      </c>
      <c r="J8093" s="2">
        <v>95191.830900000001</v>
      </c>
      <c r="K8093" s="2" t="s">
        <v>23</v>
      </c>
      <c r="L8093" s="2" t="s">
        <v>18</v>
      </c>
      <c r="M8093">
        <v>1</v>
      </c>
      <c r="N8093">
        <v>6</v>
      </c>
      <c r="O8093">
        <v>6</v>
      </c>
      <c r="P8093" t="s">
        <v>43</v>
      </c>
    </row>
    <row r="8094" spans="1:16" x14ac:dyDescent="0.25">
      <c r="A8094" s="1">
        <v>42906</v>
      </c>
      <c r="B8094">
        <v>20.62</v>
      </c>
      <c r="C8094">
        <v>88.4</v>
      </c>
      <c r="D8094">
        <v>6.9000000000000006E-2</v>
      </c>
      <c r="E8094">
        <v>4.8000000000000001E-2</v>
      </c>
      <c r="F8094">
        <v>0.17399999999999999</v>
      </c>
      <c r="G8094">
        <v>37471.788079999998</v>
      </c>
      <c r="H8094">
        <v>23467.359670000002</v>
      </c>
      <c r="I8094">
        <v>22833.230769999998</v>
      </c>
      <c r="J8094" s="2">
        <v>83772.378519999998</v>
      </c>
      <c r="K8094" s="2" t="s">
        <v>23</v>
      </c>
      <c r="L8094" s="2" t="s">
        <v>18</v>
      </c>
      <c r="M8094">
        <v>1</v>
      </c>
      <c r="N8094">
        <v>6</v>
      </c>
      <c r="O8094">
        <v>6</v>
      </c>
      <c r="P8094" t="s">
        <v>43</v>
      </c>
    </row>
    <row r="8095" spans="1:16" x14ac:dyDescent="0.25">
      <c r="A8095" s="1">
        <v>42906</v>
      </c>
      <c r="B8095">
        <v>20.65</v>
      </c>
      <c r="C8095">
        <v>88.3</v>
      </c>
      <c r="D8095">
        <v>7.0999999999999994E-2</v>
      </c>
      <c r="E8095">
        <v>4.8000000000000001E-2</v>
      </c>
      <c r="F8095">
        <v>0.14799999999999999</v>
      </c>
      <c r="G8095">
        <v>35284.768210000002</v>
      </c>
      <c r="H8095">
        <v>22307.27651</v>
      </c>
      <c r="I8095">
        <v>21563.07692</v>
      </c>
      <c r="J8095" s="2">
        <v>79155.121639999998</v>
      </c>
      <c r="K8095" s="2" t="s">
        <v>23</v>
      </c>
      <c r="L8095" s="2" t="s">
        <v>18</v>
      </c>
      <c r="M8095">
        <v>1</v>
      </c>
      <c r="N8095">
        <v>6</v>
      </c>
      <c r="O8095">
        <v>6</v>
      </c>
      <c r="P8095" t="s">
        <v>43</v>
      </c>
    </row>
    <row r="8096" spans="1:16" x14ac:dyDescent="0.25">
      <c r="A8096" s="1">
        <v>42906</v>
      </c>
      <c r="B8096">
        <v>20.61</v>
      </c>
      <c r="C8096">
        <v>87.5</v>
      </c>
      <c r="D8096">
        <v>6.8000000000000005E-2</v>
      </c>
      <c r="E8096">
        <v>4.8000000000000001E-2</v>
      </c>
      <c r="F8096">
        <v>0.14799999999999999</v>
      </c>
      <c r="G8096">
        <v>29664.635760000001</v>
      </c>
      <c r="H8096">
        <v>19437.006239999999</v>
      </c>
      <c r="I8096">
        <v>18437.90769</v>
      </c>
      <c r="J8096" s="2">
        <v>67539.54969</v>
      </c>
      <c r="K8096" s="2" t="s">
        <v>23</v>
      </c>
      <c r="L8096" s="2" t="s">
        <v>18</v>
      </c>
      <c r="M8096">
        <v>1</v>
      </c>
      <c r="N8096">
        <v>6</v>
      </c>
      <c r="O8096">
        <v>6</v>
      </c>
      <c r="P8096" t="s">
        <v>43</v>
      </c>
    </row>
    <row r="8097" spans="1:16" x14ac:dyDescent="0.25">
      <c r="A8097" s="1">
        <v>42906</v>
      </c>
      <c r="B8097">
        <v>20.74</v>
      </c>
      <c r="C8097">
        <v>85.1</v>
      </c>
      <c r="D8097">
        <v>6.8000000000000005E-2</v>
      </c>
      <c r="E8097">
        <v>4.8000000000000001E-2</v>
      </c>
      <c r="F8097">
        <v>0.152</v>
      </c>
      <c r="G8097">
        <v>25354.172190000001</v>
      </c>
      <c r="H8097">
        <v>16723.908520000001</v>
      </c>
      <c r="I8097">
        <v>15779.44615</v>
      </c>
      <c r="J8097" s="2">
        <v>57857.526859999998</v>
      </c>
      <c r="K8097" s="2" t="s">
        <v>23</v>
      </c>
      <c r="L8097" s="2" t="s">
        <v>18</v>
      </c>
      <c r="M8097">
        <v>1</v>
      </c>
      <c r="N8097">
        <v>6</v>
      </c>
      <c r="O8097">
        <v>6</v>
      </c>
      <c r="P8097" t="s">
        <v>43</v>
      </c>
    </row>
    <row r="8098" spans="1:16" x14ac:dyDescent="0.25">
      <c r="A8098" s="1">
        <v>42907</v>
      </c>
      <c r="B8098">
        <v>21.6</v>
      </c>
      <c r="C8098">
        <v>75.8</v>
      </c>
      <c r="D8098">
        <v>7.4999999999999997E-2</v>
      </c>
      <c r="E8098">
        <v>4.8000000000000001E-2</v>
      </c>
      <c r="F8098">
        <v>0.14499999999999999</v>
      </c>
      <c r="G8098">
        <v>42634.172189999997</v>
      </c>
      <c r="H8098">
        <v>23927.650730000001</v>
      </c>
      <c r="I8098">
        <v>25887.507689999999</v>
      </c>
      <c r="J8098" s="2">
        <v>92449.330610000005</v>
      </c>
      <c r="K8098" s="2" t="s">
        <v>23</v>
      </c>
      <c r="L8098" s="2" t="s">
        <v>14</v>
      </c>
      <c r="M8098">
        <v>2</v>
      </c>
      <c r="N8098">
        <v>6</v>
      </c>
      <c r="O8098">
        <v>6</v>
      </c>
      <c r="P8098" t="s">
        <v>43</v>
      </c>
    </row>
    <row r="8099" spans="1:16" x14ac:dyDescent="0.25">
      <c r="A8099" s="1">
        <v>42907</v>
      </c>
      <c r="B8099">
        <v>20.94</v>
      </c>
      <c r="C8099">
        <v>77.7</v>
      </c>
      <c r="D8099">
        <v>7.0000000000000007E-2</v>
      </c>
      <c r="E8099">
        <v>4.8000000000000001E-2</v>
      </c>
      <c r="F8099">
        <v>0.13300000000000001</v>
      </c>
      <c r="G8099">
        <v>42265.430460000003</v>
      </c>
      <c r="H8099">
        <v>24144.698540000001</v>
      </c>
      <c r="I8099">
        <v>25928.861540000002</v>
      </c>
      <c r="J8099" s="2">
        <v>92338.990539999999</v>
      </c>
      <c r="K8099" s="2" t="s">
        <v>23</v>
      </c>
      <c r="L8099" s="2" t="s">
        <v>14</v>
      </c>
      <c r="M8099">
        <v>2</v>
      </c>
      <c r="N8099">
        <v>6</v>
      </c>
      <c r="O8099">
        <v>6</v>
      </c>
      <c r="P8099" t="s">
        <v>43</v>
      </c>
    </row>
    <row r="8100" spans="1:16" x14ac:dyDescent="0.25">
      <c r="A8100" s="1">
        <v>42908</v>
      </c>
      <c r="B8100">
        <v>19.68</v>
      </c>
      <c r="C8100">
        <v>71.7</v>
      </c>
      <c r="D8100">
        <v>4.9189999999999996</v>
      </c>
      <c r="E8100">
        <v>4.8000000000000001E-2</v>
      </c>
      <c r="F8100">
        <v>0.13300000000000001</v>
      </c>
      <c r="G8100">
        <v>42329.00662</v>
      </c>
      <c r="H8100">
        <v>25248.648649999999</v>
      </c>
      <c r="I8100">
        <v>26265.599999999999</v>
      </c>
      <c r="J8100" s="2">
        <v>93843.255269999994</v>
      </c>
      <c r="K8100" s="2" t="s">
        <v>23</v>
      </c>
      <c r="L8100" s="2" t="s">
        <v>15</v>
      </c>
      <c r="M8100">
        <v>3</v>
      </c>
      <c r="N8100">
        <v>6</v>
      </c>
      <c r="O8100">
        <v>6</v>
      </c>
      <c r="P8100" t="s">
        <v>43</v>
      </c>
    </row>
    <row r="8101" spans="1:16" x14ac:dyDescent="0.25">
      <c r="A8101" s="1">
        <v>42909</v>
      </c>
      <c r="B8101">
        <v>19.25</v>
      </c>
      <c r="C8101">
        <v>76.7</v>
      </c>
      <c r="D8101">
        <v>4.9169999999999998</v>
      </c>
      <c r="E8101">
        <v>4.8000000000000001E-2</v>
      </c>
      <c r="F8101">
        <v>0.14099999999999999</v>
      </c>
      <c r="G8101">
        <v>41121.059600000001</v>
      </c>
      <c r="H8101">
        <v>25244.906439999999</v>
      </c>
      <c r="I8101">
        <v>26519.63077</v>
      </c>
      <c r="J8101" s="2">
        <v>92885.596810000003</v>
      </c>
      <c r="K8101" s="2" t="s">
        <v>23</v>
      </c>
      <c r="L8101" s="2" t="s">
        <v>16</v>
      </c>
      <c r="M8101">
        <v>4</v>
      </c>
      <c r="N8101">
        <v>6</v>
      </c>
      <c r="O8101">
        <v>6</v>
      </c>
      <c r="P8101" t="s">
        <v>43</v>
      </c>
    </row>
    <row r="8102" spans="1:16" x14ac:dyDescent="0.25">
      <c r="A8102" s="1">
        <v>42910</v>
      </c>
      <c r="B8102">
        <v>16.93</v>
      </c>
      <c r="C8102">
        <v>70.5</v>
      </c>
      <c r="D8102">
        <v>4.9219999999999997</v>
      </c>
      <c r="E8102">
        <v>4.8000000000000001E-2</v>
      </c>
      <c r="F8102">
        <v>0.104</v>
      </c>
      <c r="G8102">
        <v>29893.50993</v>
      </c>
      <c r="H8102">
        <v>15642.41164</v>
      </c>
      <c r="I8102">
        <v>17912.123080000001</v>
      </c>
      <c r="J8102" s="2">
        <v>63448.044649999996</v>
      </c>
      <c r="K8102" s="2" t="s">
        <v>23</v>
      </c>
      <c r="L8102" s="2" t="s">
        <v>19</v>
      </c>
      <c r="M8102">
        <v>5</v>
      </c>
      <c r="N8102">
        <v>6</v>
      </c>
      <c r="O8102">
        <v>6</v>
      </c>
      <c r="P8102" t="s">
        <v>43</v>
      </c>
    </row>
    <row r="8103" spans="1:16" x14ac:dyDescent="0.25">
      <c r="A8103" s="1">
        <v>42910</v>
      </c>
      <c r="B8103">
        <v>16.88</v>
      </c>
      <c r="C8103">
        <v>71.2</v>
      </c>
      <c r="D8103">
        <v>4.9189999999999996</v>
      </c>
      <c r="E8103">
        <v>4.8000000000000001E-2</v>
      </c>
      <c r="F8103">
        <v>0.107</v>
      </c>
      <c r="G8103">
        <v>26701.98675</v>
      </c>
      <c r="H8103">
        <v>14123.07692</v>
      </c>
      <c r="I8103">
        <v>15974.4</v>
      </c>
      <c r="J8103" s="2">
        <v>56799.463670000005</v>
      </c>
      <c r="K8103" s="2" t="s">
        <v>23</v>
      </c>
      <c r="L8103" s="2" t="s">
        <v>19</v>
      </c>
      <c r="M8103">
        <v>5</v>
      </c>
      <c r="N8103">
        <v>6</v>
      </c>
      <c r="O8103">
        <v>6</v>
      </c>
      <c r="P8103" t="s">
        <v>43</v>
      </c>
    </row>
    <row r="8104" spans="1:16" x14ac:dyDescent="0.25">
      <c r="A8104" s="1">
        <v>42910</v>
      </c>
      <c r="B8104">
        <v>21.9</v>
      </c>
      <c r="C8104">
        <v>82.1</v>
      </c>
      <c r="D8104">
        <v>4.9219999999999997</v>
      </c>
      <c r="E8104">
        <v>4.8000000000000001E-2</v>
      </c>
      <c r="F8104">
        <v>0.16700000000000001</v>
      </c>
      <c r="G8104">
        <v>46423.311260000002</v>
      </c>
      <c r="H8104">
        <v>25353.430349999999</v>
      </c>
      <c r="I8104">
        <v>31157.16923</v>
      </c>
      <c r="J8104" s="2">
        <v>102933.91084</v>
      </c>
      <c r="K8104" s="2" t="s">
        <v>23</v>
      </c>
      <c r="L8104" s="2" t="s">
        <v>19</v>
      </c>
      <c r="M8104">
        <v>5</v>
      </c>
      <c r="N8104">
        <v>6</v>
      </c>
      <c r="O8104">
        <v>6</v>
      </c>
      <c r="P8104" t="s">
        <v>43</v>
      </c>
    </row>
    <row r="8105" spans="1:16" x14ac:dyDescent="0.25">
      <c r="A8105" s="1">
        <v>42910</v>
      </c>
      <c r="B8105">
        <v>21.89</v>
      </c>
      <c r="C8105">
        <v>82.1</v>
      </c>
      <c r="D8105">
        <v>4.9210000000000003</v>
      </c>
      <c r="E8105">
        <v>4.8000000000000001E-2</v>
      </c>
      <c r="F8105">
        <v>0.152</v>
      </c>
      <c r="G8105">
        <v>46741.192049999998</v>
      </c>
      <c r="H8105">
        <v>25626.611229999999</v>
      </c>
      <c r="I8105">
        <v>31027.200000000001</v>
      </c>
      <c r="J8105" s="2">
        <v>103395.00327999999</v>
      </c>
      <c r="K8105" s="2" t="s">
        <v>23</v>
      </c>
      <c r="L8105" s="2" t="s">
        <v>19</v>
      </c>
      <c r="M8105">
        <v>5</v>
      </c>
      <c r="N8105">
        <v>6</v>
      </c>
      <c r="O8105">
        <v>6</v>
      </c>
      <c r="P8105" t="s">
        <v>43</v>
      </c>
    </row>
    <row r="8106" spans="1:16" x14ac:dyDescent="0.25">
      <c r="A8106" s="1">
        <v>42911</v>
      </c>
      <c r="B8106">
        <v>19.86</v>
      </c>
      <c r="C8106">
        <v>82.9</v>
      </c>
      <c r="D8106">
        <v>4.9160000000000004</v>
      </c>
      <c r="E8106">
        <v>4.8000000000000001E-2</v>
      </c>
      <c r="F8106">
        <v>0.14499999999999999</v>
      </c>
      <c r="G8106">
        <v>25443.178810000001</v>
      </c>
      <c r="H8106">
        <v>14134.303529999999</v>
      </c>
      <c r="I8106">
        <v>17155.938460000001</v>
      </c>
      <c r="J8106" s="2">
        <v>56733.420800000007</v>
      </c>
      <c r="K8106" s="2" t="s">
        <v>23</v>
      </c>
      <c r="L8106" s="2" t="s">
        <v>12</v>
      </c>
      <c r="M8106">
        <v>6</v>
      </c>
      <c r="N8106">
        <v>6</v>
      </c>
      <c r="O8106">
        <v>6</v>
      </c>
      <c r="P8106" t="s">
        <v>43</v>
      </c>
    </row>
    <row r="8107" spans="1:16" x14ac:dyDescent="0.25">
      <c r="A8107" s="1">
        <v>42912</v>
      </c>
      <c r="B8107">
        <v>21.6</v>
      </c>
      <c r="C8107">
        <v>86.8</v>
      </c>
      <c r="D8107">
        <v>4.9089999999999998</v>
      </c>
      <c r="E8107">
        <v>4.8000000000000001E-2</v>
      </c>
      <c r="F8107">
        <v>0.159</v>
      </c>
      <c r="G8107">
        <v>41375.364240000003</v>
      </c>
      <c r="H8107">
        <v>24051.14345</v>
      </c>
      <c r="I8107">
        <v>29597.53846</v>
      </c>
      <c r="J8107" s="2">
        <v>95024.046149999995</v>
      </c>
      <c r="K8107" s="2" t="s">
        <v>23</v>
      </c>
      <c r="L8107" s="2" t="s">
        <v>13</v>
      </c>
      <c r="M8107">
        <v>0</v>
      </c>
      <c r="N8107">
        <v>6</v>
      </c>
      <c r="O8107">
        <v>6</v>
      </c>
      <c r="P8107" t="s">
        <v>43</v>
      </c>
    </row>
    <row r="8108" spans="1:16" x14ac:dyDescent="0.25">
      <c r="A8108" s="1">
        <v>42912</v>
      </c>
      <c r="B8108">
        <v>19.350000000000001</v>
      </c>
      <c r="C8108">
        <v>89.7</v>
      </c>
      <c r="D8108">
        <v>4.9189999999999996</v>
      </c>
      <c r="E8108">
        <v>4.8000000000000001E-2</v>
      </c>
      <c r="F8108">
        <v>0.13300000000000001</v>
      </c>
      <c r="G8108">
        <v>27541.192050000001</v>
      </c>
      <c r="H8108">
        <v>15548.85655</v>
      </c>
      <c r="I8108">
        <v>20523.323079999998</v>
      </c>
      <c r="J8108" s="2">
        <v>63613.371679999997</v>
      </c>
      <c r="K8108" s="2" t="s">
        <v>23</v>
      </c>
      <c r="L8108" s="2" t="s">
        <v>13</v>
      </c>
      <c r="M8108">
        <v>0</v>
      </c>
      <c r="N8108">
        <v>6</v>
      </c>
      <c r="O8108">
        <v>6</v>
      </c>
      <c r="P8108" t="s">
        <v>43</v>
      </c>
    </row>
    <row r="8109" spans="1:16" x14ac:dyDescent="0.25">
      <c r="A8109" s="1">
        <v>42914</v>
      </c>
      <c r="B8109">
        <v>21.57</v>
      </c>
      <c r="C8109">
        <v>70.599999999999994</v>
      </c>
      <c r="D8109">
        <v>4.9189999999999996</v>
      </c>
      <c r="E8109">
        <v>4.8000000000000001E-2</v>
      </c>
      <c r="F8109">
        <v>0.156</v>
      </c>
      <c r="G8109">
        <v>26396.821189999999</v>
      </c>
      <c r="H8109">
        <v>15893.139289999999</v>
      </c>
      <c r="I8109">
        <v>18904.615379999999</v>
      </c>
      <c r="J8109" s="2">
        <v>61194.575859999997</v>
      </c>
      <c r="K8109" s="2" t="s">
        <v>23</v>
      </c>
      <c r="L8109" s="2" t="s">
        <v>14</v>
      </c>
      <c r="M8109">
        <v>2</v>
      </c>
      <c r="N8109">
        <v>6</v>
      </c>
      <c r="O8109">
        <v>6</v>
      </c>
      <c r="P8109" t="s">
        <v>43</v>
      </c>
    </row>
    <row r="8110" spans="1:16" x14ac:dyDescent="0.25">
      <c r="A8110" s="1">
        <v>42915</v>
      </c>
      <c r="B8110">
        <v>21.83</v>
      </c>
      <c r="C8110">
        <v>83.1</v>
      </c>
      <c r="D8110">
        <v>4.9139999999999997</v>
      </c>
      <c r="E8110">
        <v>4.8000000000000001E-2</v>
      </c>
      <c r="F8110">
        <v>0.14399999999999999</v>
      </c>
      <c r="G8110">
        <v>30770.860929999999</v>
      </c>
      <c r="H8110">
        <v>19676.507280000002</v>
      </c>
      <c r="I8110">
        <v>23045.90769</v>
      </c>
      <c r="J8110" s="2">
        <v>73493.275900000008</v>
      </c>
      <c r="K8110" s="2" t="s">
        <v>23</v>
      </c>
      <c r="L8110" s="2" t="s">
        <v>15</v>
      </c>
      <c r="M8110">
        <v>3</v>
      </c>
      <c r="N8110">
        <v>6</v>
      </c>
      <c r="O8110">
        <v>6</v>
      </c>
      <c r="P8110" t="s">
        <v>43</v>
      </c>
    </row>
    <row r="8111" spans="1:16" x14ac:dyDescent="0.25">
      <c r="A8111" s="1">
        <v>42915</v>
      </c>
      <c r="B8111">
        <v>22.23</v>
      </c>
      <c r="C8111">
        <v>83.3</v>
      </c>
      <c r="D8111">
        <v>4.9180000000000001</v>
      </c>
      <c r="E8111">
        <v>4.8000000000000001E-2</v>
      </c>
      <c r="F8111">
        <v>0.159</v>
      </c>
      <c r="G8111">
        <v>30166.887419999999</v>
      </c>
      <c r="H8111">
        <v>18999.168399999999</v>
      </c>
      <c r="I8111">
        <v>22212.92308</v>
      </c>
      <c r="J8111" s="2">
        <v>71378.978899999987</v>
      </c>
      <c r="K8111" s="2" t="s">
        <v>23</v>
      </c>
      <c r="L8111" s="2" t="s">
        <v>15</v>
      </c>
      <c r="M8111">
        <v>3</v>
      </c>
      <c r="N8111">
        <v>6</v>
      </c>
      <c r="O8111">
        <v>6</v>
      </c>
      <c r="P8111" t="s">
        <v>43</v>
      </c>
    </row>
    <row r="8112" spans="1:16" x14ac:dyDescent="0.25">
      <c r="A8112" s="1">
        <v>42916</v>
      </c>
      <c r="B8112">
        <v>21.3</v>
      </c>
      <c r="C8112">
        <v>78.900000000000006</v>
      </c>
      <c r="D8112">
        <v>4.9180000000000001</v>
      </c>
      <c r="E8112">
        <v>4.8000000000000001E-2</v>
      </c>
      <c r="F8112">
        <v>0.16300000000000001</v>
      </c>
      <c r="G8112">
        <v>26752.847679999999</v>
      </c>
      <c r="H8112">
        <v>17434.927230000001</v>
      </c>
      <c r="I8112">
        <v>20222.030770000001</v>
      </c>
      <c r="J8112" s="2">
        <v>64409.805680000005</v>
      </c>
      <c r="K8112" s="2" t="s">
        <v>23</v>
      </c>
      <c r="L8112" s="2" t="s">
        <v>16</v>
      </c>
      <c r="M8112">
        <v>4</v>
      </c>
      <c r="N8112">
        <v>6</v>
      </c>
      <c r="O8112">
        <v>6</v>
      </c>
      <c r="P8112" t="s">
        <v>43</v>
      </c>
    </row>
    <row r="8113" spans="1:16" x14ac:dyDescent="0.25">
      <c r="A8113" s="1">
        <v>42920</v>
      </c>
      <c r="B8113">
        <v>24.2</v>
      </c>
      <c r="C8113">
        <v>85.6</v>
      </c>
      <c r="D8113">
        <v>4.9160000000000004</v>
      </c>
      <c r="E8113">
        <v>4.8000000000000001E-2</v>
      </c>
      <c r="F8113">
        <v>0.17399999999999999</v>
      </c>
      <c r="G8113">
        <v>28398.13953</v>
      </c>
      <c r="H8113">
        <v>18588.60759</v>
      </c>
      <c r="I8113">
        <v>22226.61088</v>
      </c>
      <c r="J8113" s="2">
        <v>69213.358000000007</v>
      </c>
      <c r="K8113" s="2" t="s">
        <v>24</v>
      </c>
      <c r="L8113" s="2" t="s">
        <v>18</v>
      </c>
      <c r="M8113">
        <v>1</v>
      </c>
      <c r="N8113">
        <v>7</v>
      </c>
      <c r="O8113">
        <v>7</v>
      </c>
      <c r="P8113" t="s">
        <v>44</v>
      </c>
    </row>
    <row r="8114" spans="1:16" x14ac:dyDescent="0.25">
      <c r="A8114" s="1">
        <v>42921</v>
      </c>
      <c r="B8114">
        <v>24.11</v>
      </c>
      <c r="C8114">
        <v>85.9</v>
      </c>
      <c r="D8114">
        <v>4.9119999999999999</v>
      </c>
      <c r="E8114">
        <v>4.8000000000000001E-2</v>
      </c>
      <c r="F8114">
        <v>0.2</v>
      </c>
      <c r="G8114">
        <v>27441.3289</v>
      </c>
      <c r="H8114">
        <v>17756.962029999999</v>
      </c>
      <c r="I8114">
        <v>19641.841</v>
      </c>
      <c r="J8114" s="2">
        <v>64840.131930000003</v>
      </c>
      <c r="K8114" s="2" t="s">
        <v>24</v>
      </c>
      <c r="L8114" s="2" t="s">
        <v>14</v>
      </c>
      <c r="M8114">
        <v>2</v>
      </c>
      <c r="N8114">
        <v>7</v>
      </c>
      <c r="O8114">
        <v>7</v>
      </c>
      <c r="P8114" t="s">
        <v>44</v>
      </c>
    </row>
    <row r="8115" spans="1:16" x14ac:dyDescent="0.25">
      <c r="A8115" s="1">
        <v>42922</v>
      </c>
      <c r="B8115">
        <v>24.31</v>
      </c>
      <c r="C8115">
        <v>84.1</v>
      </c>
      <c r="D8115">
        <v>4.9189999999999996</v>
      </c>
      <c r="E8115">
        <v>4.8000000000000001E-2</v>
      </c>
      <c r="F8115">
        <v>0.16300000000000001</v>
      </c>
      <c r="G8115">
        <v>29074.28571</v>
      </c>
      <c r="H8115">
        <v>18596.202529999999</v>
      </c>
      <c r="I8115">
        <v>21238.493719999999</v>
      </c>
      <c r="J8115" s="2">
        <v>68908.981960000005</v>
      </c>
      <c r="K8115" s="2" t="s">
        <v>24</v>
      </c>
      <c r="L8115" s="2" t="s">
        <v>15</v>
      </c>
      <c r="M8115">
        <v>3</v>
      </c>
      <c r="N8115">
        <v>7</v>
      </c>
      <c r="O8115">
        <v>7</v>
      </c>
      <c r="P8115" t="s">
        <v>44</v>
      </c>
    </row>
    <row r="8116" spans="1:16" x14ac:dyDescent="0.25">
      <c r="A8116" s="1">
        <v>42930</v>
      </c>
      <c r="B8116">
        <v>23.6</v>
      </c>
      <c r="C8116">
        <v>90</v>
      </c>
      <c r="D8116">
        <v>4.9119999999999999</v>
      </c>
      <c r="E8116">
        <v>4.8000000000000001E-2</v>
      </c>
      <c r="F8116">
        <v>0.1</v>
      </c>
      <c r="G8116">
        <v>29693.023260000002</v>
      </c>
      <c r="H8116">
        <v>19731.645570000001</v>
      </c>
      <c r="I8116">
        <v>24377.573219999998</v>
      </c>
      <c r="J8116" s="2">
        <v>73802.242050000001</v>
      </c>
      <c r="K8116" s="2" t="s">
        <v>24</v>
      </c>
      <c r="L8116" s="2" t="s">
        <v>16</v>
      </c>
      <c r="M8116">
        <v>4</v>
      </c>
      <c r="N8116">
        <v>7</v>
      </c>
      <c r="O8116">
        <v>7</v>
      </c>
      <c r="P8116" t="s">
        <v>44</v>
      </c>
    </row>
    <row r="8117" spans="1:16" x14ac:dyDescent="0.25">
      <c r="A8117" s="1">
        <v>42931</v>
      </c>
      <c r="B8117">
        <v>25.91</v>
      </c>
      <c r="C8117">
        <v>82.6</v>
      </c>
      <c r="D8117">
        <v>4.9130000000000003</v>
      </c>
      <c r="E8117">
        <v>4.8000000000000001E-2</v>
      </c>
      <c r="F8117">
        <v>0.156</v>
      </c>
      <c r="G8117">
        <v>47349.368770000001</v>
      </c>
      <c r="H8117">
        <v>29688.60759</v>
      </c>
      <c r="I8117">
        <v>41097.238490000003</v>
      </c>
      <c r="J8117" s="2">
        <v>118135.21485</v>
      </c>
      <c r="K8117" s="2" t="s">
        <v>24</v>
      </c>
      <c r="L8117" s="2" t="s">
        <v>19</v>
      </c>
      <c r="M8117">
        <v>5</v>
      </c>
      <c r="N8117">
        <v>7</v>
      </c>
      <c r="O8117">
        <v>7</v>
      </c>
      <c r="P8117" t="s">
        <v>44</v>
      </c>
    </row>
    <row r="8118" spans="1:16" x14ac:dyDescent="0.25">
      <c r="A8118" s="1">
        <v>42932</v>
      </c>
      <c r="B8118">
        <v>25.7</v>
      </c>
      <c r="C8118">
        <v>85</v>
      </c>
      <c r="D8118">
        <v>4.9169999999999998</v>
      </c>
      <c r="E8118">
        <v>4.8000000000000001E-2</v>
      </c>
      <c r="F8118">
        <v>0.159</v>
      </c>
      <c r="G8118">
        <v>32665.514950000001</v>
      </c>
      <c r="H8118">
        <v>21075.949369999998</v>
      </c>
      <c r="I8118">
        <v>28155.31381</v>
      </c>
      <c r="J8118" s="2">
        <v>81896.778129999992</v>
      </c>
      <c r="K8118" s="2" t="s">
        <v>24</v>
      </c>
      <c r="L8118" s="2" t="s">
        <v>12</v>
      </c>
      <c r="M8118">
        <v>6</v>
      </c>
      <c r="N8118">
        <v>7</v>
      </c>
      <c r="O8118">
        <v>7</v>
      </c>
      <c r="P8118" t="s">
        <v>44</v>
      </c>
    </row>
    <row r="8119" spans="1:16" x14ac:dyDescent="0.25">
      <c r="A8119" s="1">
        <v>42932</v>
      </c>
      <c r="B8119">
        <v>26.02</v>
      </c>
      <c r="C8119">
        <v>85.3</v>
      </c>
      <c r="D8119">
        <v>4.9169999999999998</v>
      </c>
      <c r="E8119">
        <v>4.8000000000000001E-2</v>
      </c>
      <c r="F8119">
        <v>0.104</v>
      </c>
      <c r="G8119">
        <v>47094.219270000001</v>
      </c>
      <c r="H8119">
        <v>30060.75949</v>
      </c>
      <c r="I8119">
        <v>41187.615059999996</v>
      </c>
      <c r="J8119" s="2">
        <v>118342.59381999999</v>
      </c>
      <c r="K8119" s="2" t="s">
        <v>24</v>
      </c>
      <c r="L8119" s="2" t="s">
        <v>12</v>
      </c>
      <c r="M8119">
        <v>6</v>
      </c>
      <c r="N8119">
        <v>7</v>
      </c>
      <c r="O8119">
        <v>7</v>
      </c>
      <c r="P8119" t="s">
        <v>44</v>
      </c>
    </row>
    <row r="8120" spans="1:16" x14ac:dyDescent="0.25">
      <c r="A8120" s="1">
        <v>42942</v>
      </c>
      <c r="B8120">
        <v>22.27</v>
      </c>
      <c r="C8120">
        <v>75.7</v>
      </c>
      <c r="D8120">
        <v>4.9029999999999996</v>
      </c>
      <c r="E8120">
        <v>4.8000000000000001E-2</v>
      </c>
      <c r="F8120">
        <v>0.21099999999999999</v>
      </c>
      <c r="G8120">
        <v>33705.249170000003</v>
      </c>
      <c r="H8120">
        <v>23426.582279999999</v>
      </c>
      <c r="I8120">
        <v>29643.514640000001</v>
      </c>
      <c r="J8120" s="2">
        <v>86775.346090000006</v>
      </c>
      <c r="K8120" s="2" t="s">
        <v>24</v>
      </c>
      <c r="L8120" s="2" t="s">
        <v>14</v>
      </c>
      <c r="M8120">
        <v>2</v>
      </c>
      <c r="N8120">
        <v>7</v>
      </c>
      <c r="O8120">
        <v>7</v>
      </c>
      <c r="P8120" t="s">
        <v>44</v>
      </c>
    </row>
    <row r="8121" spans="1:16" x14ac:dyDescent="0.25">
      <c r="A8121" s="1">
        <v>42948</v>
      </c>
      <c r="B8121">
        <v>26.44</v>
      </c>
      <c r="C8121">
        <v>82.4</v>
      </c>
      <c r="D8121">
        <v>4.9080000000000004</v>
      </c>
      <c r="E8121">
        <v>4.8000000000000001E-2</v>
      </c>
      <c r="F8121">
        <v>0.11899999999999999</v>
      </c>
      <c r="G8121">
        <v>47013.362930000003</v>
      </c>
      <c r="H8121">
        <v>31913.410769999999</v>
      </c>
      <c r="I8121">
        <v>36612.413789999999</v>
      </c>
      <c r="J8121" s="2">
        <v>115539.18749000001</v>
      </c>
      <c r="K8121" s="2" t="s">
        <v>25</v>
      </c>
      <c r="L8121" s="2" t="s">
        <v>18</v>
      </c>
      <c r="M8121">
        <v>1</v>
      </c>
      <c r="N8121">
        <v>8</v>
      </c>
      <c r="O8121">
        <v>8</v>
      </c>
      <c r="P8121" t="s">
        <v>45</v>
      </c>
    </row>
    <row r="8122" spans="1:16" x14ac:dyDescent="0.25">
      <c r="A8122" s="1">
        <v>42951</v>
      </c>
      <c r="B8122">
        <v>25.25</v>
      </c>
      <c r="C8122">
        <v>85.1</v>
      </c>
      <c r="D8122">
        <v>4.907</v>
      </c>
      <c r="E8122">
        <v>4.8000000000000001E-2</v>
      </c>
      <c r="F8122">
        <v>0.14399999999999999</v>
      </c>
      <c r="G8122">
        <v>42851.58713</v>
      </c>
      <c r="H8122">
        <v>30020.274549999998</v>
      </c>
      <c r="I8122">
        <v>31911.724139999998</v>
      </c>
      <c r="J8122" s="2">
        <v>104783.58582000001</v>
      </c>
      <c r="K8122" s="2" t="s">
        <v>25</v>
      </c>
      <c r="L8122" s="2" t="s">
        <v>16</v>
      </c>
      <c r="M8122">
        <v>4</v>
      </c>
      <c r="N8122">
        <v>8</v>
      </c>
      <c r="O8122">
        <v>8</v>
      </c>
      <c r="P8122" t="s">
        <v>45</v>
      </c>
    </row>
    <row r="8123" spans="1:16" x14ac:dyDescent="0.25">
      <c r="A8123" s="1">
        <v>42951</v>
      </c>
      <c r="B8123">
        <v>25.07</v>
      </c>
      <c r="C8123">
        <v>85.5</v>
      </c>
      <c r="D8123">
        <v>4.9130000000000003</v>
      </c>
      <c r="E8123">
        <v>4.8000000000000001E-2</v>
      </c>
      <c r="F8123">
        <v>0.152</v>
      </c>
      <c r="G8123">
        <v>40952.896780000003</v>
      </c>
      <c r="H8123">
        <v>28393.241819999999</v>
      </c>
      <c r="I8123">
        <v>30816.300940000001</v>
      </c>
      <c r="J8123" s="2">
        <v>100162.43954000001</v>
      </c>
      <c r="K8123" s="2" t="s">
        <v>25</v>
      </c>
      <c r="L8123" s="2" t="s">
        <v>16</v>
      </c>
      <c r="M8123">
        <v>4</v>
      </c>
      <c r="N8123">
        <v>8</v>
      </c>
      <c r="O8123">
        <v>8</v>
      </c>
      <c r="P8123" t="s">
        <v>45</v>
      </c>
    </row>
    <row r="8124" spans="1:16" x14ac:dyDescent="0.25">
      <c r="A8124" s="1">
        <v>42952</v>
      </c>
      <c r="B8124">
        <v>25.18</v>
      </c>
      <c r="C8124">
        <v>84</v>
      </c>
      <c r="D8124">
        <v>4.9059999999999997</v>
      </c>
      <c r="E8124">
        <v>4.8000000000000001E-2</v>
      </c>
      <c r="F8124">
        <v>0.14099999999999999</v>
      </c>
      <c r="G8124">
        <v>30033.82908</v>
      </c>
      <c r="H8124">
        <v>21276.874339999998</v>
      </c>
      <c r="I8124">
        <v>21595.48589</v>
      </c>
      <c r="J8124" s="2">
        <v>72906.189310000002</v>
      </c>
      <c r="K8124" s="2" t="s">
        <v>25</v>
      </c>
      <c r="L8124" s="2" t="s">
        <v>19</v>
      </c>
      <c r="M8124">
        <v>5</v>
      </c>
      <c r="N8124">
        <v>8</v>
      </c>
      <c r="O8124">
        <v>8</v>
      </c>
      <c r="P8124" t="s">
        <v>45</v>
      </c>
    </row>
    <row r="8125" spans="1:16" x14ac:dyDescent="0.25">
      <c r="A8125" s="1">
        <v>42953</v>
      </c>
      <c r="B8125">
        <v>25.51</v>
      </c>
      <c r="C8125">
        <v>84.4</v>
      </c>
      <c r="D8125">
        <v>4.9089999999999998</v>
      </c>
      <c r="E8125">
        <v>4.8000000000000001E-2</v>
      </c>
      <c r="F8125">
        <v>0.152</v>
      </c>
      <c r="G8125">
        <v>25501.26526</v>
      </c>
      <c r="H8125">
        <v>17536.219639999999</v>
      </c>
      <c r="I8125">
        <v>16335.04702</v>
      </c>
      <c r="J8125" s="2">
        <v>59372.531919999994</v>
      </c>
      <c r="K8125" s="2" t="s">
        <v>25</v>
      </c>
      <c r="L8125" s="2" t="s">
        <v>12</v>
      </c>
      <c r="M8125">
        <v>6</v>
      </c>
      <c r="N8125">
        <v>8</v>
      </c>
      <c r="O8125">
        <v>8</v>
      </c>
      <c r="P8125" t="s">
        <v>45</v>
      </c>
    </row>
    <row r="8126" spans="1:16" x14ac:dyDescent="0.25">
      <c r="A8126" s="1">
        <v>42965</v>
      </c>
      <c r="B8126">
        <v>22.17</v>
      </c>
      <c r="C8126">
        <v>69.42</v>
      </c>
      <c r="D8126">
        <v>6.9000000000000006E-2</v>
      </c>
      <c r="E8126">
        <v>4.8000000000000001E-2</v>
      </c>
      <c r="F8126">
        <v>0.13300000000000001</v>
      </c>
      <c r="G8126">
        <v>31958.09101</v>
      </c>
      <c r="H8126">
        <v>21915.522700000001</v>
      </c>
      <c r="I8126">
        <v>23340.940439999998</v>
      </c>
      <c r="J8126" s="2">
        <v>77214.554150000011</v>
      </c>
      <c r="K8126" s="2" t="s">
        <v>25</v>
      </c>
      <c r="L8126" s="2" t="s">
        <v>16</v>
      </c>
      <c r="M8126">
        <v>4</v>
      </c>
      <c r="N8126">
        <v>8</v>
      </c>
      <c r="O8126">
        <v>8</v>
      </c>
      <c r="P8126" t="s">
        <v>45</v>
      </c>
    </row>
    <row r="8127" spans="1:16" x14ac:dyDescent="0.25">
      <c r="A8127" s="1">
        <v>42974</v>
      </c>
      <c r="B8127">
        <v>22.76</v>
      </c>
      <c r="C8127">
        <v>89.6</v>
      </c>
      <c r="D8127">
        <v>4.9160000000000004</v>
      </c>
      <c r="E8127">
        <v>4.8000000000000001E-2</v>
      </c>
      <c r="F8127">
        <v>0.16300000000000001</v>
      </c>
      <c r="G8127">
        <v>29042.930079999998</v>
      </c>
      <c r="H8127">
        <v>18361.140439999999</v>
      </c>
      <c r="I8127">
        <v>19392.601879999998</v>
      </c>
      <c r="J8127" s="2">
        <v>66796.672399999996</v>
      </c>
      <c r="K8127" s="2" t="s">
        <v>25</v>
      </c>
      <c r="L8127" s="2" t="s">
        <v>12</v>
      </c>
      <c r="M8127">
        <v>6</v>
      </c>
      <c r="N8127">
        <v>8</v>
      </c>
      <c r="O8127">
        <v>8</v>
      </c>
      <c r="P8127" t="s">
        <v>45</v>
      </c>
    </row>
    <row r="8128" spans="1:16" x14ac:dyDescent="0.25">
      <c r="A8128" s="1">
        <v>42975</v>
      </c>
      <c r="B8128">
        <v>24.97</v>
      </c>
      <c r="C8128">
        <v>84.8</v>
      </c>
      <c r="D8128">
        <v>4.9169999999999998</v>
      </c>
      <c r="E8128">
        <v>4.8000000000000001E-2</v>
      </c>
      <c r="F8128">
        <v>0.17399999999999999</v>
      </c>
      <c r="G8128">
        <v>35768.257490000004</v>
      </c>
      <c r="H8128">
        <v>22402.111929999999</v>
      </c>
      <c r="I8128">
        <v>22233.479619999998</v>
      </c>
      <c r="J8128" s="2">
        <v>80403.849040000001</v>
      </c>
      <c r="K8128" s="2" t="s">
        <v>25</v>
      </c>
      <c r="L8128" s="2" t="s">
        <v>13</v>
      </c>
      <c r="M8128">
        <v>0</v>
      </c>
      <c r="N8128">
        <v>8</v>
      </c>
      <c r="O8128">
        <v>8</v>
      </c>
      <c r="P8128" t="s">
        <v>45</v>
      </c>
    </row>
    <row r="8129" spans="1:16" x14ac:dyDescent="0.25">
      <c r="A8129" s="1">
        <v>42976</v>
      </c>
      <c r="B8129">
        <v>24.35</v>
      </c>
      <c r="C8129">
        <v>89</v>
      </c>
      <c r="D8129">
        <v>4.9160000000000004</v>
      </c>
      <c r="E8129">
        <v>4.8000000000000001E-2</v>
      </c>
      <c r="F8129">
        <v>0.156</v>
      </c>
      <c r="G8129">
        <v>33332.563820000003</v>
      </c>
      <c r="H8129">
        <v>20786.483629999999</v>
      </c>
      <c r="I8129">
        <v>20391.724139999998</v>
      </c>
      <c r="J8129" s="2">
        <v>74510.771589999989</v>
      </c>
      <c r="K8129" s="2" t="s">
        <v>25</v>
      </c>
      <c r="L8129" s="2" t="s">
        <v>18</v>
      </c>
      <c r="M8129">
        <v>1</v>
      </c>
      <c r="N8129">
        <v>8</v>
      </c>
      <c r="O8129">
        <v>8</v>
      </c>
      <c r="P8129" t="s">
        <v>45</v>
      </c>
    </row>
    <row r="8130" spans="1:16" x14ac:dyDescent="0.25">
      <c r="A8130" s="1">
        <v>42977</v>
      </c>
      <c r="B8130">
        <v>24.44</v>
      </c>
      <c r="C8130">
        <v>92.6</v>
      </c>
      <c r="D8130">
        <v>4.9139999999999997</v>
      </c>
      <c r="E8130">
        <v>4.8000000000000001E-2</v>
      </c>
      <c r="F8130">
        <v>0.16300000000000001</v>
      </c>
      <c r="G8130">
        <v>22247.2808</v>
      </c>
      <c r="H8130">
        <v>16688.489969999999</v>
      </c>
      <c r="I8130">
        <v>15390.09404</v>
      </c>
      <c r="J8130" s="2">
        <v>54325.864809999999</v>
      </c>
      <c r="K8130" s="2" t="s">
        <v>25</v>
      </c>
      <c r="L8130" s="2" t="s">
        <v>14</v>
      </c>
      <c r="M8130">
        <v>2</v>
      </c>
      <c r="N8130">
        <v>8</v>
      </c>
      <c r="O8130">
        <v>8</v>
      </c>
      <c r="P8130" t="s">
        <v>45</v>
      </c>
    </row>
    <row r="8131" spans="1:16" x14ac:dyDescent="0.25">
      <c r="A8131" s="1">
        <v>42981</v>
      </c>
      <c r="B8131">
        <v>20.059999999999999</v>
      </c>
      <c r="C8131">
        <v>66.319999999999993</v>
      </c>
      <c r="D8131">
        <v>0.186</v>
      </c>
      <c r="E8131">
        <v>4.8000000000000001E-2</v>
      </c>
      <c r="F8131">
        <v>7.3999999999999996E-2</v>
      </c>
      <c r="G8131">
        <v>40511.150439999998</v>
      </c>
      <c r="H8131">
        <v>22894.802489999998</v>
      </c>
      <c r="I8131">
        <v>20280.612870000001</v>
      </c>
      <c r="J8131" s="2">
        <v>83686.565799999997</v>
      </c>
      <c r="K8131" s="2" t="s">
        <v>26</v>
      </c>
      <c r="L8131" s="2" t="s">
        <v>12</v>
      </c>
      <c r="M8131">
        <v>6</v>
      </c>
      <c r="N8131">
        <v>9</v>
      </c>
      <c r="O8131">
        <v>9</v>
      </c>
      <c r="P8131" t="s">
        <v>46</v>
      </c>
    </row>
    <row r="8132" spans="1:16" x14ac:dyDescent="0.25">
      <c r="A8132" s="1">
        <v>42982</v>
      </c>
      <c r="B8132">
        <v>18.93</v>
      </c>
      <c r="C8132">
        <v>69.459999999999994</v>
      </c>
      <c r="D8132">
        <v>0.186</v>
      </c>
      <c r="E8132">
        <v>4.8000000000000001E-2</v>
      </c>
      <c r="F8132">
        <v>0.14099999999999999</v>
      </c>
      <c r="G8132">
        <v>25888.141589999999</v>
      </c>
      <c r="H8132">
        <v>15073.596670000001</v>
      </c>
      <c r="I8132">
        <v>13861.65475</v>
      </c>
      <c r="J8132" s="2">
        <v>54823.39301</v>
      </c>
      <c r="K8132" s="2" t="s">
        <v>26</v>
      </c>
      <c r="L8132" s="2" t="s">
        <v>13</v>
      </c>
      <c r="M8132">
        <v>0</v>
      </c>
      <c r="N8132">
        <v>9</v>
      </c>
      <c r="O8132">
        <v>9</v>
      </c>
      <c r="P8132" t="s">
        <v>46</v>
      </c>
    </row>
    <row r="8133" spans="1:16" x14ac:dyDescent="0.25">
      <c r="A8133" s="1">
        <v>42983</v>
      </c>
      <c r="B8133">
        <v>19.91</v>
      </c>
      <c r="C8133">
        <v>81.599999999999994</v>
      </c>
      <c r="D8133">
        <v>0.27200000000000002</v>
      </c>
      <c r="E8133">
        <v>4.8000000000000001E-2</v>
      </c>
      <c r="F8133">
        <v>0.104</v>
      </c>
      <c r="G8133">
        <v>26805.66372</v>
      </c>
      <c r="H8133">
        <v>15174.63617</v>
      </c>
      <c r="I8133">
        <v>13938.140960000001</v>
      </c>
      <c r="J8133" s="2">
        <v>55918.440849999999</v>
      </c>
      <c r="K8133" s="2" t="s">
        <v>26</v>
      </c>
      <c r="L8133" s="2" t="s">
        <v>18</v>
      </c>
      <c r="M8133">
        <v>1</v>
      </c>
      <c r="N8133">
        <v>9</v>
      </c>
      <c r="O8133">
        <v>9</v>
      </c>
      <c r="P8133" t="s">
        <v>46</v>
      </c>
    </row>
    <row r="8134" spans="1:16" x14ac:dyDescent="0.25">
      <c r="A8134" s="1">
        <v>42986</v>
      </c>
      <c r="B8134">
        <v>19.760000000000002</v>
      </c>
      <c r="C8134">
        <v>89.6</v>
      </c>
      <c r="D8134">
        <v>0.32200000000000001</v>
      </c>
      <c r="E8134">
        <v>4.8000000000000001E-2</v>
      </c>
      <c r="F8134">
        <v>0.107</v>
      </c>
      <c r="G8134">
        <v>24129.557519999998</v>
      </c>
      <c r="H8134">
        <v>14983.78378</v>
      </c>
      <c r="I8134">
        <v>10931.644539999999</v>
      </c>
      <c r="J8134" s="2">
        <v>50044.985840000001</v>
      </c>
      <c r="K8134" s="2" t="s">
        <v>26</v>
      </c>
      <c r="L8134" s="2" t="s">
        <v>16</v>
      </c>
      <c r="M8134">
        <v>4</v>
      </c>
      <c r="N8134">
        <v>9</v>
      </c>
      <c r="O8134">
        <v>9</v>
      </c>
      <c r="P8134" t="s">
        <v>46</v>
      </c>
    </row>
    <row r="8135" spans="1:16" x14ac:dyDescent="0.25">
      <c r="A8135" s="1">
        <v>42987</v>
      </c>
      <c r="B8135">
        <v>20.7</v>
      </c>
      <c r="C8135">
        <v>88.4</v>
      </c>
      <c r="D8135">
        <v>0.35299999999999998</v>
      </c>
      <c r="E8135">
        <v>4.8000000000000001E-2</v>
      </c>
      <c r="F8135">
        <v>0.17799999999999999</v>
      </c>
      <c r="G8135">
        <v>29214.15929</v>
      </c>
      <c r="H8135">
        <v>17827.858629999999</v>
      </c>
      <c r="I8135">
        <v>15438.447399999999</v>
      </c>
      <c r="J8135" s="2">
        <v>62480.465319999996</v>
      </c>
      <c r="K8135" s="2" t="s">
        <v>26</v>
      </c>
      <c r="L8135" s="2" t="s">
        <v>19</v>
      </c>
      <c r="M8135">
        <v>5</v>
      </c>
      <c r="N8135">
        <v>9</v>
      </c>
      <c r="O8135">
        <v>9</v>
      </c>
      <c r="P8135" t="s">
        <v>46</v>
      </c>
    </row>
    <row r="8136" spans="1:16" x14ac:dyDescent="0.25">
      <c r="A8136" s="1">
        <v>42995</v>
      </c>
      <c r="B8136">
        <v>14.83</v>
      </c>
      <c r="C8136">
        <v>72.3</v>
      </c>
      <c r="D8136">
        <v>4.9119999999999999</v>
      </c>
      <c r="E8136">
        <v>4.8000000000000001E-2</v>
      </c>
      <c r="F8136">
        <v>0.156</v>
      </c>
      <c r="G8136">
        <v>22504.778760000001</v>
      </c>
      <c r="H8136">
        <v>11806.65281</v>
      </c>
      <c r="I8136">
        <v>11884.78039</v>
      </c>
      <c r="J8136" s="2">
        <v>46196.211960000001</v>
      </c>
      <c r="K8136" s="2" t="s">
        <v>26</v>
      </c>
      <c r="L8136" s="2" t="s">
        <v>12</v>
      </c>
      <c r="M8136">
        <v>6</v>
      </c>
      <c r="N8136">
        <v>9</v>
      </c>
      <c r="O8136">
        <v>9</v>
      </c>
      <c r="P8136" t="s">
        <v>46</v>
      </c>
    </row>
    <row r="8137" spans="1:16" x14ac:dyDescent="0.25">
      <c r="A8137" s="1">
        <v>42995</v>
      </c>
      <c r="B8137">
        <v>21.65</v>
      </c>
      <c r="C8137">
        <v>74.599999999999994</v>
      </c>
      <c r="D8137">
        <v>4.9169999999999998</v>
      </c>
      <c r="E8137">
        <v>4.8000000000000001E-2</v>
      </c>
      <c r="F8137">
        <v>0.104</v>
      </c>
      <c r="G8137">
        <v>44544.424780000001</v>
      </c>
      <c r="H8137">
        <v>25042.827440000001</v>
      </c>
      <c r="I8137">
        <v>19715.79162</v>
      </c>
      <c r="J8137" s="2">
        <v>89303.043839999998</v>
      </c>
      <c r="K8137" s="2" t="s">
        <v>26</v>
      </c>
      <c r="L8137" s="2" t="s">
        <v>12</v>
      </c>
      <c r="M8137">
        <v>6</v>
      </c>
      <c r="N8137">
        <v>9</v>
      </c>
      <c r="O8137">
        <v>9</v>
      </c>
      <c r="P8137" t="s">
        <v>46</v>
      </c>
    </row>
    <row r="8138" spans="1:16" x14ac:dyDescent="0.25">
      <c r="A8138" s="1">
        <v>42995</v>
      </c>
      <c r="B8138">
        <v>21.33</v>
      </c>
      <c r="C8138">
        <v>76.3</v>
      </c>
      <c r="D8138">
        <v>4.9139999999999997</v>
      </c>
      <c r="E8138">
        <v>4.8000000000000001E-2</v>
      </c>
      <c r="F8138">
        <v>8.8999999999999996E-2</v>
      </c>
      <c r="G8138">
        <v>40944.424780000001</v>
      </c>
      <c r="H8138">
        <v>23366.320169999999</v>
      </c>
      <c r="I8138">
        <v>19027.415730000001</v>
      </c>
      <c r="J8138" s="2">
        <v>83338.160680000001</v>
      </c>
      <c r="K8138" s="2" t="s">
        <v>26</v>
      </c>
      <c r="L8138" s="2" t="s">
        <v>12</v>
      </c>
      <c r="M8138">
        <v>6</v>
      </c>
      <c r="N8138">
        <v>9</v>
      </c>
      <c r="O8138">
        <v>9</v>
      </c>
      <c r="P8138" t="s">
        <v>46</v>
      </c>
    </row>
    <row r="8139" spans="1:16" x14ac:dyDescent="0.25">
      <c r="A8139" s="1">
        <v>42995</v>
      </c>
      <c r="B8139">
        <v>20.72</v>
      </c>
      <c r="C8139">
        <v>80.5</v>
      </c>
      <c r="D8139">
        <v>4.9160000000000004</v>
      </c>
      <c r="E8139">
        <v>4.8000000000000001E-2</v>
      </c>
      <c r="F8139">
        <v>0.14399999999999999</v>
      </c>
      <c r="G8139">
        <v>31335.929199999999</v>
      </c>
      <c r="H8139">
        <v>18134.71933</v>
      </c>
      <c r="I8139">
        <v>14597.09908</v>
      </c>
      <c r="J8139" s="2">
        <v>64067.747609999999</v>
      </c>
      <c r="K8139" s="2" t="s">
        <v>26</v>
      </c>
      <c r="L8139" s="2" t="s">
        <v>12</v>
      </c>
      <c r="M8139">
        <v>6</v>
      </c>
      <c r="N8139">
        <v>9</v>
      </c>
      <c r="O8139">
        <v>9</v>
      </c>
      <c r="P8139" t="s">
        <v>46</v>
      </c>
    </row>
    <row r="8140" spans="1:16" x14ac:dyDescent="0.25">
      <c r="A8140" s="1">
        <v>42996</v>
      </c>
      <c r="B8140">
        <v>22.08</v>
      </c>
      <c r="C8140">
        <v>70.900000000000006</v>
      </c>
      <c r="D8140">
        <v>4.9139999999999997</v>
      </c>
      <c r="E8140">
        <v>4.8000000000000001E-2</v>
      </c>
      <c r="F8140">
        <v>0.107</v>
      </c>
      <c r="G8140">
        <v>26780.17699</v>
      </c>
      <c r="H8140">
        <v>15399.1684</v>
      </c>
      <c r="I8140">
        <v>12890.86823</v>
      </c>
      <c r="J8140" s="2">
        <v>55070.213620000002</v>
      </c>
      <c r="K8140" s="2" t="s">
        <v>26</v>
      </c>
      <c r="L8140" s="2" t="s">
        <v>13</v>
      </c>
      <c r="M8140">
        <v>0</v>
      </c>
      <c r="N8140">
        <v>9</v>
      </c>
      <c r="O8140">
        <v>9</v>
      </c>
      <c r="P8140" t="s">
        <v>46</v>
      </c>
    </row>
    <row r="8141" spans="1:16" x14ac:dyDescent="0.25">
      <c r="A8141" s="1">
        <v>42996</v>
      </c>
      <c r="B8141">
        <v>22.12</v>
      </c>
      <c r="C8141">
        <v>70.8</v>
      </c>
      <c r="D8141">
        <v>4.9119999999999999</v>
      </c>
      <c r="E8141">
        <v>4.8000000000000001E-2</v>
      </c>
      <c r="F8141">
        <v>0.14099999999999999</v>
      </c>
      <c r="G8141">
        <v>27054.15929</v>
      </c>
      <c r="H8141">
        <v>15747.19335</v>
      </c>
      <c r="I8141">
        <v>12761.43003</v>
      </c>
      <c r="J8141" s="2">
        <v>55562.782670000001</v>
      </c>
      <c r="K8141" s="2" t="s">
        <v>26</v>
      </c>
      <c r="L8141" s="2" t="s">
        <v>13</v>
      </c>
      <c r="M8141">
        <v>0</v>
      </c>
      <c r="N8141">
        <v>9</v>
      </c>
      <c r="O8141">
        <v>9</v>
      </c>
      <c r="P8141" t="s">
        <v>46</v>
      </c>
    </row>
    <row r="8142" spans="1:16" x14ac:dyDescent="0.25">
      <c r="A8142" s="1">
        <v>42996</v>
      </c>
      <c r="B8142">
        <v>21.69</v>
      </c>
      <c r="C8142">
        <v>88.2</v>
      </c>
      <c r="D8142">
        <v>4.915</v>
      </c>
      <c r="E8142">
        <v>4.8000000000000001E-2</v>
      </c>
      <c r="F8142">
        <v>0.21099999999999999</v>
      </c>
      <c r="G8142">
        <v>31233.9823</v>
      </c>
      <c r="H8142">
        <v>18572.55717</v>
      </c>
      <c r="I8142">
        <v>14861.859039999999</v>
      </c>
      <c r="J8142" s="2">
        <v>64668.398509999999</v>
      </c>
      <c r="K8142" s="2" t="s">
        <v>26</v>
      </c>
      <c r="L8142" s="2" t="s">
        <v>13</v>
      </c>
      <c r="M8142">
        <v>0</v>
      </c>
      <c r="N8142">
        <v>9</v>
      </c>
      <c r="O8142">
        <v>9</v>
      </c>
      <c r="P8142" t="s">
        <v>46</v>
      </c>
    </row>
    <row r="8143" spans="1:16" x14ac:dyDescent="0.25">
      <c r="A8143" s="1">
        <v>42997</v>
      </c>
      <c r="B8143">
        <v>21.51</v>
      </c>
      <c r="C8143">
        <v>89.3</v>
      </c>
      <c r="D8143">
        <v>4.9109999999999996</v>
      </c>
      <c r="E8143">
        <v>4.8000000000000001E-2</v>
      </c>
      <c r="F8143">
        <v>0.193</v>
      </c>
      <c r="G8143">
        <v>27563.893810000001</v>
      </c>
      <c r="H8143">
        <v>16046.569649999999</v>
      </c>
      <c r="I8143">
        <v>13614.54545</v>
      </c>
      <c r="J8143" s="2">
        <v>57225.008909999997</v>
      </c>
      <c r="K8143" s="2" t="s">
        <v>26</v>
      </c>
      <c r="L8143" s="2" t="s">
        <v>18</v>
      </c>
      <c r="M8143">
        <v>1</v>
      </c>
      <c r="N8143">
        <v>9</v>
      </c>
      <c r="O8143">
        <v>9</v>
      </c>
      <c r="P8143" t="s">
        <v>46</v>
      </c>
    </row>
    <row r="8144" spans="1:16" x14ac:dyDescent="0.25">
      <c r="A8144" s="1">
        <v>42997</v>
      </c>
      <c r="B8144">
        <v>21.76</v>
      </c>
      <c r="C8144">
        <v>86.7</v>
      </c>
      <c r="D8144">
        <v>4.9160000000000004</v>
      </c>
      <c r="E8144">
        <v>4.8000000000000001E-2</v>
      </c>
      <c r="F8144">
        <v>0.21099999999999999</v>
      </c>
      <c r="G8144">
        <v>26436.106189999999</v>
      </c>
      <c r="H8144">
        <v>15350.519749999999</v>
      </c>
      <c r="I8144">
        <v>12826.14913</v>
      </c>
      <c r="J8144" s="2">
        <v>54612.775069999996</v>
      </c>
      <c r="K8144" s="2" t="s">
        <v>26</v>
      </c>
      <c r="L8144" s="2" t="s">
        <v>18</v>
      </c>
      <c r="M8144">
        <v>1</v>
      </c>
      <c r="N8144">
        <v>9</v>
      </c>
      <c r="O8144">
        <v>9</v>
      </c>
      <c r="P8144" t="s">
        <v>46</v>
      </c>
    </row>
    <row r="8145" spans="1:16" x14ac:dyDescent="0.25">
      <c r="A8145" s="1">
        <v>42997</v>
      </c>
      <c r="B8145">
        <v>21.51</v>
      </c>
      <c r="C8145">
        <v>88</v>
      </c>
      <c r="D8145">
        <v>4.91</v>
      </c>
      <c r="E8145">
        <v>4.8000000000000001E-2</v>
      </c>
      <c r="F8145">
        <v>0.14099999999999999</v>
      </c>
      <c r="G8145">
        <v>24155.044249999999</v>
      </c>
      <c r="H8145">
        <v>15503.9501</v>
      </c>
      <c r="I8145">
        <v>9543.1256379999995</v>
      </c>
      <c r="J8145" s="2">
        <v>49202.119987999999</v>
      </c>
      <c r="K8145" s="2" t="s">
        <v>26</v>
      </c>
      <c r="L8145" s="2" t="s">
        <v>18</v>
      </c>
      <c r="M8145">
        <v>1</v>
      </c>
      <c r="N8145">
        <v>9</v>
      </c>
      <c r="O8145">
        <v>9</v>
      </c>
      <c r="P8145" t="s">
        <v>46</v>
      </c>
    </row>
    <row r="8146" spans="1:16" x14ac:dyDescent="0.25">
      <c r="A8146" s="1">
        <v>42997</v>
      </c>
      <c r="B8146">
        <v>21.52</v>
      </c>
      <c r="C8146">
        <v>88</v>
      </c>
      <c r="D8146">
        <v>4.9109999999999996</v>
      </c>
      <c r="E8146">
        <v>4.8000000000000001E-2</v>
      </c>
      <c r="F8146">
        <v>0.193</v>
      </c>
      <c r="G8146">
        <v>24639.29204</v>
      </c>
      <c r="H8146">
        <v>15795.842000000001</v>
      </c>
      <c r="I8146">
        <v>9101.8590399999994</v>
      </c>
      <c r="J8146" s="2">
        <v>49536.99308</v>
      </c>
      <c r="K8146" s="2" t="s">
        <v>26</v>
      </c>
      <c r="L8146" s="2" t="s">
        <v>18</v>
      </c>
      <c r="M8146">
        <v>1</v>
      </c>
      <c r="N8146">
        <v>9</v>
      </c>
      <c r="O8146">
        <v>9</v>
      </c>
      <c r="P8146" t="s">
        <v>46</v>
      </c>
    </row>
    <row r="8147" spans="1:16" x14ac:dyDescent="0.25">
      <c r="A8147" s="1">
        <v>42997</v>
      </c>
      <c r="B8147">
        <v>21.52</v>
      </c>
      <c r="C8147">
        <v>87.9</v>
      </c>
      <c r="D8147">
        <v>4.91</v>
      </c>
      <c r="E8147">
        <v>4.8000000000000001E-2</v>
      </c>
      <c r="F8147">
        <v>0.22600000000000001</v>
      </c>
      <c r="G8147">
        <v>24530.973450000001</v>
      </c>
      <c r="H8147">
        <v>15575.05198</v>
      </c>
      <c r="I8147">
        <v>9090.0919310000008</v>
      </c>
      <c r="J8147" s="2">
        <v>49196.117361000004</v>
      </c>
      <c r="K8147" s="2" t="s">
        <v>26</v>
      </c>
      <c r="L8147" s="2" t="s">
        <v>18</v>
      </c>
      <c r="M8147">
        <v>1</v>
      </c>
      <c r="N8147">
        <v>9</v>
      </c>
      <c r="O8147">
        <v>9</v>
      </c>
      <c r="P8147" t="s">
        <v>46</v>
      </c>
    </row>
    <row r="8148" spans="1:16" x14ac:dyDescent="0.25">
      <c r="A8148" s="1">
        <v>42997</v>
      </c>
      <c r="B8148">
        <v>22.47</v>
      </c>
      <c r="C8148">
        <v>84.8</v>
      </c>
      <c r="D8148">
        <v>4.9130000000000003</v>
      </c>
      <c r="E8148">
        <v>4.8000000000000001E-2</v>
      </c>
      <c r="F8148">
        <v>0.16300000000000001</v>
      </c>
      <c r="G8148">
        <v>38274.690269999999</v>
      </c>
      <c r="H8148">
        <v>22584.19958</v>
      </c>
      <c r="I8148">
        <v>18015.444329999998</v>
      </c>
      <c r="J8148" s="2">
        <v>78874.334180000005</v>
      </c>
      <c r="K8148" s="2" t="s">
        <v>26</v>
      </c>
      <c r="L8148" s="2" t="s">
        <v>18</v>
      </c>
      <c r="M8148">
        <v>1</v>
      </c>
      <c r="N8148">
        <v>9</v>
      </c>
      <c r="O8148">
        <v>9</v>
      </c>
      <c r="P8148" t="s">
        <v>46</v>
      </c>
    </row>
    <row r="8149" spans="1:16" x14ac:dyDescent="0.25">
      <c r="A8149" s="1">
        <v>42997</v>
      </c>
      <c r="B8149">
        <v>22.25</v>
      </c>
      <c r="C8149">
        <v>85.3</v>
      </c>
      <c r="D8149">
        <v>4.9160000000000004</v>
      </c>
      <c r="E8149">
        <v>4.8000000000000001E-2</v>
      </c>
      <c r="F8149">
        <v>0.14799999999999999</v>
      </c>
      <c r="G8149">
        <v>32775.929199999999</v>
      </c>
      <c r="H8149">
        <v>19597.920999999998</v>
      </c>
      <c r="I8149">
        <v>14867.74259</v>
      </c>
      <c r="J8149" s="2">
        <v>67241.592789999995</v>
      </c>
      <c r="K8149" s="2" t="s">
        <v>26</v>
      </c>
      <c r="L8149" s="2" t="s">
        <v>18</v>
      </c>
      <c r="M8149">
        <v>1</v>
      </c>
      <c r="N8149">
        <v>9</v>
      </c>
      <c r="O8149">
        <v>9</v>
      </c>
      <c r="P8149" t="s">
        <v>46</v>
      </c>
    </row>
    <row r="8150" spans="1:16" x14ac:dyDescent="0.25">
      <c r="A8150" s="1">
        <v>42998</v>
      </c>
      <c r="B8150">
        <v>21.33</v>
      </c>
      <c r="C8150">
        <v>89.9</v>
      </c>
      <c r="D8150">
        <v>4.9160000000000004</v>
      </c>
      <c r="E8150">
        <v>4.8000000000000001E-2</v>
      </c>
      <c r="F8150">
        <v>0.11899999999999999</v>
      </c>
      <c r="G8150">
        <v>27258.053100000001</v>
      </c>
      <c r="H8150">
        <v>15941.78794</v>
      </c>
      <c r="I8150">
        <v>13037.9571</v>
      </c>
      <c r="J8150" s="2">
        <v>56237.798139999999</v>
      </c>
      <c r="K8150" s="2" t="s">
        <v>26</v>
      </c>
      <c r="L8150" s="2" t="s">
        <v>14</v>
      </c>
      <c r="M8150">
        <v>2</v>
      </c>
      <c r="N8150">
        <v>9</v>
      </c>
      <c r="O8150">
        <v>9</v>
      </c>
      <c r="P8150" t="s">
        <v>46</v>
      </c>
    </row>
    <row r="8151" spans="1:16" x14ac:dyDescent="0.25">
      <c r="A8151" s="1">
        <v>42998</v>
      </c>
      <c r="B8151">
        <v>21.19</v>
      </c>
      <c r="C8151">
        <v>92.8</v>
      </c>
      <c r="D8151">
        <v>4.9130000000000003</v>
      </c>
      <c r="E8151">
        <v>4.8000000000000001E-2</v>
      </c>
      <c r="F8151">
        <v>0.14799999999999999</v>
      </c>
      <c r="G8151">
        <v>27181.592919999999</v>
      </c>
      <c r="H8151">
        <v>15743.451139999999</v>
      </c>
      <c r="I8151">
        <v>12555.50562</v>
      </c>
      <c r="J8151" s="2">
        <v>55480.549679999996</v>
      </c>
      <c r="K8151" s="2" t="s">
        <v>26</v>
      </c>
      <c r="L8151" s="2" t="s">
        <v>14</v>
      </c>
      <c r="M8151">
        <v>2</v>
      </c>
      <c r="N8151">
        <v>9</v>
      </c>
      <c r="O8151">
        <v>9</v>
      </c>
      <c r="P8151" t="s">
        <v>46</v>
      </c>
    </row>
    <row r="8152" spans="1:16" x14ac:dyDescent="0.25">
      <c r="A8152" s="1">
        <v>42998</v>
      </c>
      <c r="B8152">
        <v>21.17</v>
      </c>
      <c r="C8152">
        <v>92.9</v>
      </c>
      <c r="D8152">
        <v>4.9119999999999999</v>
      </c>
      <c r="E8152">
        <v>4.8000000000000001E-2</v>
      </c>
      <c r="F8152">
        <v>0.152</v>
      </c>
      <c r="G8152">
        <v>26882.123889999999</v>
      </c>
      <c r="H8152">
        <v>16009.14761</v>
      </c>
      <c r="I8152">
        <v>12102.47191</v>
      </c>
      <c r="J8152" s="2">
        <v>54993.743410000003</v>
      </c>
      <c r="K8152" s="2" t="s">
        <v>26</v>
      </c>
      <c r="L8152" s="2" t="s">
        <v>14</v>
      </c>
      <c r="M8152">
        <v>2</v>
      </c>
      <c r="N8152">
        <v>9</v>
      </c>
      <c r="O8152">
        <v>9</v>
      </c>
      <c r="P8152" t="s">
        <v>46</v>
      </c>
    </row>
    <row r="8153" spans="1:16" x14ac:dyDescent="0.25">
      <c r="A8153" s="1">
        <v>42998</v>
      </c>
      <c r="B8153">
        <v>21.13</v>
      </c>
      <c r="C8153">
        <v>93.5</v>
      </c>
      <c r="D8153">
        <v>4.9139999999999997</v>
      </c>
      <c r="E8153">
        <v>4.8000000000000001E-2</v>
      </c>
      <c r="F8153">
        <v>0.14099999999999999</v>
      </c>
      <c r="G8153">
        <v>25053.45133</v>
      </c>
      <c r="H8153">
        <v>15623.70062</v>
      </c>
      <c r="I8153">
        <v>10060.87845</v>
      </c>
      <c r="J8153" s="2">
        <v>50738.030400000003</v>
      </c>
      <c r="K8153" s="2" t="s">
        <v>26</v>
      </c>
      <c r="L8153" s="2" t="s">
        <v>14</v>
      </c>
      <c r="M8153">
        <v>2</v>
      </c>
      <c r="N8153">
        <v>9</v>
      </c>
      <c r="O8153">
        <v>9</v>
      </c>
      <c r="P8153" t="s">
        <v>46</v>
      </c>
    </row>
    <row r="8154" spans="1:16" x14ac:dyDescent="0.25">
      <c r="A8154" s="1">
        <v>43001</v>
      </c>
      <c r="B8154">
        <v>21.55</v>
      </c>
      <c r="C8154">
        <v>84.4</v>
      </c>
      <c r="D8154">
        <v>4.923</v>
      </c>
      <c r="E8154">
        <v>4.8000000000000001E-2</v>
      </c>
      <c r="F8154">
        <v>0.13300000000000001</v>
      </c>
      <c r="G8154">
        <v>43473.982300000003</v>
      </c>
      <c r="H8154">
        <v>24754.677749999999</v>
      </c>
      <c r="I8154">
        <v>20904.269660000002</v>
      </c>
      <c r="J8154" s="2">
        <v>89132.929710000011</v>
      </c>
      <c r="K8154" s="2" t="s">
        <v>26</v>
      </c>
      <c r="L8154" s="2" t="s">
        <v>19</v>
      </c>
      <c r="M8154">
        <v>5</v>
      </c>
      <c r="N8154">
        <v>9</v>
      </c>
      <c r="O8154">
        <v>9</v>
      </c>
      <c r="P8154" t="s">
        <v>46</v>
      </c>
    </row>
    <row r="8155" spans="1:16" x14ac:dyDescent="0.25">
      <c r="A8155" s="1">
        <v>43005</v>
      </c>
      <c r="B8155">
        <v>19.78</v>
      </c>
      <c r="C8155">
        <v>87.1</v>
      </c>
      <c r="D8155">
        <v>4.9119999999999999</v>
      </c>
      <c r="E8155">
        <v>4.8000000000000001E-2</v>
      </c>
      <c r="F8155">
        <v>0.13300000000000001</v>
      </c>
      <c r="G8155">
        <v>26735.575219999999</v>
      </c>
      <c r="H8155">
        <v>16256.13306</v>
      </c>
      <c r="I8155">
        <v>10490.37794</v>
      </c>
      <c r="J8155" s="2">
        <v>53482.086219999997</v>
      </c>
      <c r="K8155" s="2" t="s">
        <v>26</v>
      </c>
      <c r="L8155" s="2" t="s">
        <v>14</v>
      </c>
      <c r="M8155">
        <v>2</v>
      </c>
      <c r="N8155">
        <v>9</v>
      </c>
      <c r="O8155">
        <v>9</v>
      </c>
      <c r="P8155" t="s">
        <v>46</v>
      </c>
    </row>
    <row r="8156" spans="1:16" x14ac:dyDescent="0.25">
      <c r="A8156" s="1">
        <v>43007</v>
      </c>
      <c r="B8156">
        <v>17.309999999999999</v>
      </c>
      <c r="C8156">
        <v>86.1</v>
      </c>
      <c r="D8156">
        <v>4.915</v>
      </c>
      <c r="E8156">
        <v>4.8000000000000001E-2</v>
      </c>
      <c r="F8156">
        <v>0.14399999999999999</v>
      </c>
      <c r="G8156">
        <v>26518.938050000001</v>
      </c>
      <c r="H8156">
        <v>18014.968809999998</v>
      </c>
      <c r="I8156">
        <v>7660.3881510000001</v>
      </c>
      <c r="J8156" s="2">
        <v>52194.295011000002</v>
      </c>
      <c r="K8156" s="2" t="s">
        <v>26</v>
      </c>
      <c r="L8156" s="2" t="s">
        <v>16</v>
      </c>
      <c r="M8156">
        <v>4</v>
      </c>
      <c r="N8156">
        <v>9</v>
      </c>
      <c r="O8156">
        <v>9</v>
      </c>
      <c r="P8156" t="s">
        <v>46</v>
      </c>
    </row>
    <row r="8157" spans="1:16" x14ac:dyDescent="0.25">
      <c r="A8157" s="1">
        <v>43008</v>
      </c>
      <c r="B8157">
        <v>17.37</v>
      </c>
      <c r="C8157">
        <v>83.9</v>
      </c>
      <c r="D8157">
        <v>4.915</v>
      </c>
      <c r="E8157">
        <v>4.8000000000000001E-2</v>
      </c>
      <c r="F8157">
        <v>0.14399999999999999</v>
      </c>
      <c r="G8157">
        <v>27442.831859999998</v>
      </c>
      <c r="H8157">
        <v>16158.83576</v>
      </c>
      <c r="I8157">
        <v>12561.38917</v>
      </c>
      <c r="J8157" s="2">
        <v>56163.056790000002</v>
      </c>
      <c r="K8157" s="2" t="s">
        <v>26</v>
      </c>
      <c r="L8157" s="2" t="s">
        <v>19</v>
      </c>
      <c r="M8157">
        <v>5</v>
      </c>
      <c r="N8157">
        <v>9</v>
      </c>
      <c r="O8157">
        <v>9</v>
      </c>
      <c r="P8157" t="s">
        <v>46</v>
      </c>
    </row>
    <row r="8158" spans="1:16" x14ac:dyDescent="0.25">
      <c r="A8158" s="1">
        <v>43008</v>
      </c>
      <c r="B8158">
        <v>17.489999999999998</v>
      </c>
      <c r="C8158">
        <v>84.3</v>
      </c>
      <c r="D8158">
        <v>4.9169999999999998</v>
      </c>
      <c r="E8158">
        <v>4.8000000000000001E-2</v>
      </c>
      <c r="F8158">
        <v>0.17</v>
      </c>
      <c r="G8158">
        <v>27366.37168</v>
      </c>
      <c r="H8158">
        <v>15990.436589999999</v>
      </c>
      <c r="I8158">
        <v>12414.300310000001</v>
      </c>
      <c r="J8158" s="2">
        <v>55771.10858</v>
      </c>
      <c r="K8158" s="2" t="s">
        <v>26</v>
      </c>
      <c r="L8158" s="2" t="s">
        <v>19</v>
      </c>
      <c r="M8158">
        <v>5</v>
      </c>
      <c r="N8158">
        <v>9</v>
      </c>
      <c r="O8158">
        <v>9</v>
      </c>
      <c r="P8158" t="s">
        <v>46</v>
      </c>
    </row>
    <row r="8159" spans="1:16" x14ac:dyDescent="0.25">
      <c r="A8159" s="1">
        <v>43009</v>
      </c>
      <c r="B8159">
        <v>18.61</v>
      </c>
      <c r="C8159">
        <v>88.8</v>
      </c>
      <c r="D8159">
        <v>4.9169999999999998</v>
      </c>
      <c r="E8159">
        <v>4.8000000000000001E-2</v>
      </c>
      <c r="F8159">
        <v>6.3E-2</v>
      </c>
      <c r="G8159">
        <v>28421.881839999998</v>
      </c>
      <c r="H8159">
        <v>15621.161829999999</v>
      </c>
      <c r="I8159">
        <v>13515.866260000001</v>
      </c>
      <c r="J8159" s="2">
        <v>57558.909930000002</v>
      </c>
      <c r="K8159" s="2" t="s">
        <v>27</v>
      </c>
      <c r="L8159" s="2" t="s">
        <v>12</v>
      </c>
      <c r="M8159">
        <v>6</v>
      </c>
      <c r="N8159">
        <v>10</v>
      </c>
      <c r="O8159">
        <v>10</v>
      </c>
      <c r="P8159" t="s">
        <v>47</v>
      </c>
    </row>
    <row r="8160" spans="1:16" x14ac:dyDescent="0.25">
      <c r="A8160" s="1">
        <v>43014</v>
      </c>
      <c r="B8160">
        <v>19.57</v>
      </c>
      <c r="C8160">
        <v>71.099999999999994</v>
      </c>
      <c r="D8160">
        <v>4.9160000000000004</v>
      </c>
      <c r="E8160">
        <v>4.8000000000000001E-2</v>
      </c>
      <c r="F8160">
        <v>0.104</v>
      </c>
      <c r="G8160">
        <v>25264.59519</v>
      </c>
      <c r="H8160">
        <v>17648.962660000001</v>
      </c>
      <c r="I8160">
        <v>10282.796350000001</v>
      </c>
      <c r="J8160" s="2">
        <v>53196.354200000002</v>
      </c>
      <c r="K8160" s="2" t="s">
        <v>27</v>
      </c>
      <c r="L8160" s="2" t="s">
        <v>16</v>
      </c>
      <c r="M8160">
        <v>4</v>
      </c>
      <c r="N8160">
        <v>10</v>
      </c>
      <c r="O8160">
        <v>10</v>
      </c>
      <c r="P8160" t="s">
        <v>47</v>
      </c>
    </row>
    <row r="8161" spans="1:16" x14ac:dyDescent="0.25">
      <c r="A8161" s="1">
        <v>43016</v>
      </c>
      <c r="B8161">
        <v>13.76</v>
      </c>
      <c r="C8161">
        <v>73.2</v>
      </c>
      <c r="D8161">
        <v>4.9189999999999996</v>
      </c>
      <c r="E8161">
        <v>4.8000000000000001E-2</v>
      </c>
      <c r="F8161">
        <v>0.104</v>
      </c>
      <c r="G8161">
        <v>27211.903719999998</v>
      </c>
      <c r="H8161">
        <v>14840.6639</v>
      </c>
      <c r="I8161">
        <v>12914.77204</v>
      </c>
      <c r="J8161" s="2">
        <v>54967.339659999998</v>
      </c>
      <c r="K8161" s="2" t="s">
        <v>27</v>
      </c>
      <c r="L8161" s="2" t="s">
        <v>12</v>
      </c>
      <c r="M8161">
        <v>6</v>
      </c>
      <c r="N8161">
        <v>10</v>
      </c>
      <c r="O8161">
        <v>10</v>
      </c>
      <c r="P8161" t="s">
        <v>47</v>
      </c>
    </row>
    <row r="8162" spans="1:16" x14ac:dyDescent="0.25">
      <c r="A8162" s="1">
        <v>43016</v>
      </c>
      <c r="B8162">
        <v>13.62</v>
      </c>
      <c r="C8162">
        <v>73.8</v>
      </c>
      <c r="D8162">
        <v>4.915</v>
      </c>
      <c r="E8162">
        <v>4.8000000000000001E-2</v>
      </c>
      <c r="F8162">
        <v>0.11899999999999999</v>
      </c>
      <c r="G8162">
        <v>27022.844639999999</v>
      </c>
      <c r="H8162">
        <v>14534.439829999999</v>
      </c>
      <c r="I8162">
        <v>12453.738600000001</v>
      </c>
      <c r="J8162" s="2">
        <v>54011.023069999996</v>
      </c>
      <c r="K8162" s="2" t="s">
        <v>27</v>
      </c>
      <c r="L8162" s="2" t="s">
        <v>12</v>
      </c>
      <c r="M8162">
        <v>6</v>
      </c>
      <c r="N8162">
        <v>10</v>
      </c>
      <c r="O8162">
        <v>10</v>
      </c>
      <c r="P8162" t="s">
        <v>47</v>
      </c>
    </row>
    <row r="8163" spans="1:16" x14ac:dyDescent="0.25">
      <c r="A8163" s="1">
        <v>43016</v>
      </c>
      <c r="B8163">
        <v>13.45</v>
      </c>
      <c r="C8163">
        <v>75.099999999999994</v>
      </c>
      <c r="D8163">
        <v>4.9160000000000004</v>
      </c>
      <c r="E8163">
        <v>4.8000000000000001E-2</v>
      </c>
      <c r="F8163">
        <v>0.107</v>
      </c>
      <c r="G8163">
        <v>25787.658640000001</v>
      </c>
      <c r="H8163">
        <v>13996.6805</v>
      </c>
      <c r="I8163">
        <v>11625.04559</v>
      </c>
      <c r="J8163" s="2">
        <v>51409.384730000005</v>
      </c>
      <c r="K8163" s="2" t="s">
        <v>27</v>
      </c>
      <c r="L8163" s="2" t="s">
        <v>12</v>
      </c>
      <c r="M8163">
        <v>6</v>
      </c>
      <c r="N8163">
        <v>10</v>
      </c>
      <c r="O8163">
        <v>10</v>
      </c>
      <c r="P8163" t="s">
        <v>47</v>
      </c>
    </row>
    <row r="8164" spans="1:16" x14ac:dyDescent="0.25">
      <c r="A8164" s="1">
        <v>43017</v>
      </c>
      <c r="B8164">
        <v>16.79</v>
      </c>
      <c r="C8164">
        <v>79</v>
      </c>
      <c r="D8164">
        <v>7.0000000000000007E-2</v>
      </c>
      <c r="E8164">
        <v>4.8000000000000001E-2</v>
      </c>
      <c r="F8164">
        <v>0.107</v>
      </c>
      <c r="G8164">
        <v>29222.231950000001</v>
      </c>
      <c r="H8164">
        <v>17465.9751</v>
      </c>
      <c r="I8164">
        <v>13317.446809999999</v>
      </c>
      <c r="J8164" s="2">
        <v>60005.653859999999</v>
      </c>
      <c r="K8164" s="2" t="s">
        <v>27</v>
      </c>
      <c r="L8164" s="2" t="s">
        <v>13</v>
      </c>
      <c r="M8164">
        <v>0</v>
      </c>
      <c r="N8164">
        <v>10</v>
      </c>
      <c r="O8164">
        <v>10</v>
      </c>
      <c r="P8164" t="s">
        <v>47</v>
      </c>
    </row>
    <row r="8165" spans="1:16" x14ac:dyDescent="0.25">
      <c r="A8165" s="1">
        <v>43018</v>
      </c>
      <c r="B8165">
        <v>20.61</v>
      </c>
      <c r="C8165">
        <v>84.6</v>
      </c>
      <c r="D8165">
        <v>7.0999999999999994E-2</v>
      </c>
      <c r="E8165">
        <v>4.8000000000000001E-2</v>
      </c>
      <c r="F8165">
        <v>0.14399999999999999</v>
      </c>
      <c r="G8165">
        <v>28869.321660000001</v>
      </c>
      <c r="H8165">
        <v>17208.298760000001</v>
      </c>
      <c r="I8165">
        <v>13632.58359</v>
      </c>
      <c r="J8165" s="2">
        <v>59710.204010000009</v>
      </c>
      <c r="K8165" s="2" t="s">
        <v>27</v>
      </c>
      <c r="L8165" s="2" t="s">
        <v>18</v>
      </c>
      <c r="M8165">
        <v>1</v>
      </c>
      <c r="N8165">
        <v>10</v>
      </c>
      <c r="O8165">
        <v>10</v>
      </c>
      <c r="P8165" t="s">
        <v>47</v>
      </c>
    </row>
    <row r="8166" spans="1:16" x14ac:dyDescent="0.25">
      <c r="A8166" s="1">
        <v>43018</v>
      </c>
      <c r="B8166">
        <v>20.27</v>
      </c>
      <c r="C8166">
        <v>85.3</v>
      </c>
      <c r="D8166">
        <v>7.4999999999999997E-2</v>
      </c>
      <c r="E8166">
        <v>4.8000000000000001E-2</v>
      </c>
      <c r="F8166">
        <v>9.2999999999999999E-2</v>
      </c>
      <c r="G8166">
        <v>26272.91028</v>
      </c>
      <c r="H8166">
        <v>15303.73444</v>
      </c>
      <c r="I8166">
        <v>12156.109420000001</v>
      </c>
      <c r="J8166" s="2">
        <v>53732.754139999997</v>
      </c>
      <c r="K8166" s="2" t="s">
        <v>27</v>
      </c>
      <c r="L8166" s="2" t="s">
        <v>18</v>
      </c>
      <c r="M8166">
        <v>1</v>
      </c>
      <c r="N8166">
        <v>10</v>
      </c>
      <c r="O8166">
        <v>10</v>
      </c>
      <c r="P8166" t="s">
        <v>47</v>
      </c>
    </row>
    <row r="8167" spans="1:16" x14ac:dyDescent="0.25">
      <c r="A8167" s="1">
        <v>43018</v>
      </c>
      <c r="B8167">
        <v>19.829999999999998</v>
      </c>
      <c r="C8167">
        <v>88.3</v>
      </c>
      <c r="D8167">
        <v>6.3E-2</v>
      </c>
      <c r="E8167">
        <v>4.8000000000000001E-2</v>
      </c>
      <c r="F8167">
        <v>0.17399999999999999</v>
      </c>
      <c r="G8167">
        <v>26146.870900000002</v>
      </c>
      <c r="H8167">
        <v>16808.71369</v>
      </c>
      <c r="I8167">
        <v>10405.349539999999</v>
      </c>
      <c r="J8167" s="2">
        <v>53360.934129999994</v>
      </c>
      <c r="K8167" s="2" t="s">
        <v>27</v>
      </c>
      <c r="L8167" s="2" t="s">
        <v>18</v>
      </c>
      <c r="M8167">
        <v>1</v>
      </c>
      <c r="N8167">
        <v>10</v>
      </c>
      <c r="O8167">
        <v>10</v>
      </c>
      <c r="P8167" t="s">
        <v>47</v>
      </c>
    </row>
    <row r="8168" spans="1:16" x14ac:dyDescent="0.25">
      <c r="A8168" s="1">
        <v>43019</v>
      </c>
      <c r="B8168">
        <v>21.37</v>
      </c>
      <c r="C8168">
        <v>68.53</v>
      </c>
      <c r="D8168">
        <v>0.25900000000000001</v>
      </c>
      <c r="E8168">
        <v>4.8000000000000001E-2</v>
      </c>
      <c r="F8168">
        <v>0.17399999999999999</v>
      </c>
      <c r="G8168">
        <v>26115.36105</v>
      </c>
      <c r="H8168">
        <v>15109.54357</v>
      </c>
      <c r="I8168">
        <v>11642.553190000001</v>
      </c>
      <c r="J8168" s="2">
        <v>52867.45781</v>
      </c>
      <c r="K8168" s="2" t="s">
        <v>27</v>
      </c>
      <c r="L8168" s="2" t="s">
        <v>14</v>
      </c>
      <c r="M8168">
        <v>2</v>
      </c>
      <c r="N8168">
        <v>10</v>
      </c>
      <c r="O8168">
        <v>10</v>
      </c>
      <c r="P8168" t="s">
        <v>47</v>
      </c>
    </row>
    <row r="8169" spans="1:16" x14ac:dyDescent="0.25">
      <c r="A8169" s="1">
        <v>43020</v>
      </c>
      <c r="B8169">
        <v>17.3</v>
      </c>
      <c r="C8169">
        <v>76.900000000000006</v>
      </c>
      <c r="D8169">
        <v>8.1000000000000003E-2</v>
      </c>
      <c r="E8169">
        <v>4.8000000000000001E-2</v>
      </c>
      <c r="F8169">
        <v>8.8999999999999996E-2</v>
      </c>
      <c r="G8169">
        <v>25800.262579999999</v>
      </c>
      <c r="H8169">
        <v>17051.452280000001</v>
      </c>
      <c r="I8169">
        <v>9016.4133739999997</v>
      </c>
      <c r="J8169" s="2">
        <v>51868.128234000003</v>
      </c>
      <c r="K8169" s="2" t="s">
        <v>27</v>
      </c>
      <c r="L8169" s="2" t="s">
        <v>15</v>
      </c>
      <c r="M8169">
        <v>3</v>
      </c>
      <c r="N8169">
        <v>10</v>
      </c>
      <c r="O8169">
        <v>10</v>
      </c>
      <c r="P8169" t="s">
        <v>47</v>
      </c>
    </row>
    <row r="8170" spans="1:16" x14ac:dyDescent="0.25">
      <c r="A8170" s="1">
        <v>43021</v>
      </c>
      <c r="B8170">
        <v>18.68</v>
      </c>
      <c r="C8170">
        <v>60.62</v>
      </c>
      <c r="D8170">
        <v>8.7999999999999995E-2</v>
      </c>
      <c r="E8170">
        <v>4.8000000000000001E-2</v>
      </c>
      <c r="F8170">
        <v>0.159</v>
      </c>
      <c r="G8170">
        <v>26468.27133</v>
      </c>
      <c r="H8170">
        <v>16005.80913</v>
      </c>
      <c r="I8170">
        <v>11473.31307</v>
      </c>
      <c r="J8170" s="2">
        <v>53947.393530000001</v>
      </c>
      <c r="K8170" s="2" t="s">
        <v>27</v>
      </c>
      <c r="L8170" s="2" t="s">
        <v>16</v>
      </c>
      <c r="M8170">
        <v>4</v>
      </c>
      <c r="N8170">
        <v>10</v>
      </c>
      <c r="O8170">
        <v>10</v>
      </c>
      <c r="P8170" t="s">
        <v>47</v>
      </c>
    </row>
    <row r="8171" spans="1:16" x14ac:dyDescent="0.25">
      <c r="A8171" s="1">
        <v>43021</v>
      </c>
      <c r="B8171">
        <v>19</v>
      </c>
      <c r="C8171">
        <v>61.19</v>
      </c>
      <c r="D8171">
        <v>8.5999999999999993E-2</v>
      </c>
      <c r="E8171">
        <v>4.8000000000000001E-2</v>
      </c>
      <c r="F8171">
        <v>9.6000000000000002E-2</v>
      </c>
      <c r="G8171">
        <v>27003.938730000002</v>
      </c>
      <c r="H8171">
        <v>17219.502069999999</v>
      </c>
      <c r="I8171">
        <v>9407.4164130000008</v>
      </c>
      <c r="J8171" s="2">
        <v>53630.857212999996</v>
      </c>
      <c r="K8171" s="2" t="s">
        <v>27</v>
      </c>
      <c r="L8171" s="2" t="s">
        <v>16</v>
      </c>
      <c r="M8171">
        <v>4</v>
      </c>
      <c r="N8171">
        <v>10</v>
      </c>
      <c r="O8171">
        <v>10</v>
      </c>
      <c r="P8171" t="s">
        <v>47</v>
      </c>
    </row>
    <row r="8172" spans="1:16" x14ac:dyDescent="0.25">
      <c r="A8172" s="1">
        <v>43021</v>
      </c>
      <c r="B8172">
        <v>18.989999999999998</v>
      </c>
      <c r="C8172">
        <v>61</v>
      </c>
      <c r="D8172">
        <v>9.2999999999999999E-2</v>
      </c>
      <c r="E8172">
        <v>4.8000000000000001E-2</v>
      </c>
      <c r="F8172">
        <v>0.159</v>
      </c>
      <c r="G8172">
        <v>26487.177240000001</v>
      </c>
      <c r="H8172">
        <v>17107.46888</v>
      </c>
      <c r="I8172">
        <v>8876.3525840000002</v>
      </c>
      <c r="J8172" s="2">
        <v>52470.998704000005</v>
      </c>
      <c r="K8172" s="2" t="s">
        <v>27</v>
      </c>
      <c r="L8172" s="2" t="s">
        <v>16</v>
      </c>
      <c r="M8172">
        <v>4</v>
      </c>
      <c r="N8172">
        <v>10</v>
      </c>
      <c r="O8172">
        <v>10</v>
      </c>
      <c r="P8172" t="s">
        <v>47</v>
      </c>
    </row>
    <row r="8173" spans="1:16" x14ac:dyDescent="0.25">
      <c r="A8173" s="1">
        <v>43021</v>
      </c>
      <c r="B8173">
        <v>21.78</v>
      </c>
      <c r="C8173">
        <v>62.86</v>
      </c>
      <c r="D8173">
        <v>8.4000000000000005E-2</v>
      </c>
      <c r="E8173">
        <v>4.8000000000000001E-2</v>
      </c>
      <c r="F8173">
        <v>0.11899999999999999</v>
      </c>
      <c r="G8173">
        <v>44233.522980000002</v>
      </c>
      <c r="H8173">
        <v>27668.46473</v>
      </c>
      <c r="I8173">
        <v>19042.43161</v>
      </c>
      <c r="J8173" s="2">
        <v>90944.419320000001</v>
      </c>
      <c r="K8173" s="2" t="s">
        <v>27</v>
      </c>
      <c r="L8173" s="2" t="s">
        <v>16</v>
      </c>
      <c r="M8173">
        <v>4</v>
      </c>
      <c r="N8173">
        <v>10</v>
      </c>
      <c r="O8173">
        <v>10</v>
      </c>
      <c r="P8173" t="s">
        <v>47</v>
      </c>
    </row>
    <row r="8174" spans="1:16" x14ac:dyDescent="0.25">
      <c r="A8174" s="1">
        <v>43021</v>
      </c>
      <c r="B8174">
        <v>19.66</v>
      </c>
      <c r="C8174">
        <v>68.09</v>
      </c>
      <c r="D8174">
        <v>7.4999999999999997E-2</v>
      </c>
      <c r="E8174">
        <v>4.8000000000000001E-2</v>
      </c>
      <c r="F8174">
        <v>8.8999999999999996E-2</v>
      </c>
      <c r="G8174">
        <v>38391.597370000003</v>
      </c>
      <c r="H8174">
        <v>23758.506219999999</v>
      </c>
      <c r="I8174">
        <v>16748.936170000001</v>
      </c>
      <c r="J8174" s="2">
        <v>78899.03976</v>
      </c>
      <c r="K8174" s="2" t="s">
        <v>27</v>
      </c>
      <c r="L8174" s="2" t="s">
        <v>16</v>
      </c>
      <c r="M8174">
        <v>4</v>
      </c>
      <c r="N8174">
        <v>10</v>
      </c>
      <c r="O8174">
        <v>10</v>
      </c>
      <c r="P8174" t="s">
        <v>47</v>
      </c>
    </row>
    <row r="8175" spans="1:16" x14ac:dyDescent="0.25">
      <c r="A8175" s="1">
        <v>43022</v>
      </c>
      <c r="B8175">
        <v>16.25</v>
      </c>
      <c r="C8175">
        <v>81.7</v>
      </c>
      <c r="D8175">
        <v>0.104</v>
      </c>
      <c r="E8175">
        <v>4.8000000000000001E-2</v>
      </c>
      <c r="F8175">
        <v>9.6000000000000002E-2</v>
      </c>
      <c r="G8175">
        <v>27697.155360000001</v>
      </c>
      <c r="H8175">
        <v>16816.182570000001</v>
      </c>
      <c r="I8175">
        <v>11782.61398</v>
      </c>
      <c r="J8175" s="2">
        <v>56295.951910000003</v>
      </c>
      <c r="K8175" s="2" t="s">
        <v>27</v>
      </c>
      <c r="L8175" s="2" t="s">
        <v>19</v>
      </c>
      <c r="M8175">
        <v>5</v>
      </c>
      <c r="N8175">
        <v>10</v>
      </c>
      <c r="O8175">
        <v>10</v>
      </c>
      <c r="P8175" t="s">
        <v>47</v>
      </c>
    </row>
    <row r="8176" spans="1:16" x14ac:dyDescent="0.25">
      <c r="A8176" s="1">
        <v>43022</v>
      </c>
      <c r="B8176">
        <v>15.37</v>
      </c>
      <c r="C8176">
        <v>84</v>
      </c>
      <c r="D8176">
        <v>8.6999999999999994E-2</v>
      </c>
      <c r="E8176">
        <v>4.8000000000000001E-2</v>
      </c>
      <c r="F8176">
        <v>0.11899999999999999</v>
      </c>
      <c r="G8176">
        <v>24785.645509999998</v>
      </c>
      <c r="H8176">
        <v>15419.50207</v>
      </c>
      <c r="I8176">
        <v>8251.9148939999995</v>
      </c>
      <c r="J8176" s="2">
        <v>48457.062473999998</v>
      </c>
      <c r="K8176" s="2" t="s">
        <v>27</v>
      </c>
      <c r="L8176" s="2" t="s">
        <v>19</v>
      </c>
      <c r="M8176">
        <v>5</v>
      </c>
      <c r="N8176">
        <v>10</v>
      </c>
      <c r="O8176">
        <v>10</v>
      </c>
      <c r="P8176" t="s">
        <v>47</v>
      </c>
    </row>
    <row r="8177" spans="1:16" x14ac:dyDescent="0.25">
      <c r="A8177" s="1">
        <v>43022</v>
      </c>
      <c r="B8177">
        <v>18.68</v>
      </c>
      <c r="C8177">
        <v>83.7</v>
      </c>
      <c r="D8177">
        <v>7.8E-2</v>
      </c>
      <c r="E8177">
        <v>4.8000000000000001E-2</v>
      </c>
      <c r="F8177">
        <v>0.14099999999999999</v>
      </c>
      <c r="G8177">
        <v>36255.229760000002</v>
      </c>
      <c r="H8177">
        <v>21726.970949999999</v>
      </c>
      <c r="I8177">
        <v>15908.57143</v>
      </c>
      <c r="J8177" s="2">
        <v>73890.772140000001</v>
      </c>
      <c r="K8177" s="2" t="s">
        <v>27</v>
      </c>
      <c r="L8177" s="2" t="s">
        <v>19</v>
      </c>
      <c r="M8177">
        <v>5</v>
      </c>
      <c r="N8177">
        <v>10</v>
      </c>
      <c r="O8177">
        <v>10</v>
      </c>
      <c r="P8177" t="s">
        <v>47</v>
      </c>
    </row>
    <row r="8178" spans="1:16" x14ac:dyDescent="0.25">
      <c r="A8178" s="1">
        <v>43023</v>
      </c>
      <c r="B8178">
        <v>16.98</v>
      </c>
      <c r="C8178">
        <v>85.9</v>
      </c>
      <c r="D8178">
        <v>8.2000000000000003E-2</v>
      </c>
      <c r="E8178">
        <v>4.8000000000000001E-2</v>
      </c>
      <c r="F8178">
        <v>9.6000000000000002E-2</v>
      </c>
      <c r="G8178">
        <v>27974.442009999999</v>
      </c>
      <c r="H8178">
        <v>16580.91286</v>
      </c>
      <c r="I8178">
        <v>12266.990879999999</v>
      </c>
      <c r="J8178" s="2">
        <v>56822.345749999993</v>
      </c>
      <c r="K8178" s="2" t="s">
        <v>27</v>
      </c>
      <c r="L8178" s="2" t="s">
        <v>12</v>
      </c>
      <c r="M8178">
        <v>6</v>
      </c>
      <c r="N8178">
        <v>10</v>
      </c>
      <c r="O8178">
        <v>10</v>
      </c>
      <c r="P8178" t="s">
        <v>47</v>
      </c>
    </row>
    <row r="8179" spans="1:16" x14ac:dyDescent="0.25">
      <c r="A8179" s="1">
        <v>43023</v>
      </c>
      <c r="B8179">
        <v>16.66</v>
      </c>
      <c r="C8179">
        <v>85.8</v>
      </c>
      <c r="D8179">
        <v>8.1000000000000003E-2</v>
      </c>
      <c r="E8179">
        <v>4.8000000000000001E-2</v>
      </c>
      <c r="F8179">
        <v>0.14799999999999999</v>
      </c>
      <c r="G8179">
        <v>26928.3151</v>
      </c>
      <c r="H8179">
        <v>15430.705389999999</v>
      </c>
      <c r="I8179">
        <v>11660.06079</v>
      </c>
      <c r="J8179" s="2">
        <v>54019.081279999999</v>
      </c>
      <c r="K8179" s="2" t="s">
        <v>27</v>
      </c>
      <c r="L8179" s="2" t="s">
        <v>12</v>
      </c>
      <c r="M8179">
        <v>6</v>
      </c>
      <c r="N8179">
        <v>10</v>
      </c>
      <c r="O8179">
        <v>10</v>
      </c>
      <c r="P8179" t="s">
        <v>47</v>
      </c>
    </row>
    <row r="8180" spans="1:16" x14ac:dyDescent="0.25">
      <c r="A8180" s="1">
        <v>43023</v>
      </c>
      <c r="B8180">
        <v>15.84</v>
      </c>
      <c r="C8180">
        <v>87.4</v>
      </c>
      <c r="D8180">
        <v>0.08</v>
      </c>
      <c r="E8180">
        <v>4.8000000000000001E-2</v>
      </c>
      <c r="F8180">
        <v>0.13300000000000001</v>
      </c>
      <c r="G8180">
        <v>26102.757109999999</v>
      </c>
      <c r="H8180">
        <v>14549.37759</v>
      </c>
      <c r="I8180">
        <v>12482.91793</v>
      </c>
      <c r="J8180" s="2">
        <v>53135.052629999991</v>
      </c>
      <c r="K8180" s="2" t="s">
        <v>27</v>
      </c>
      <c r="L8180" s="2" t="s">
        <v>12</v>
      </c>
      <c r="M8180">
        <v>6</v>
      </c>
      <c r="N8180">
        <v>10</v>
      </c>
      <c r="O8180">
        <v>10</v>
      </c>
      <c r="P8180" t="s">
        <v>47</v>
      </c>
    </row>
    <row r="8181" spans="1:16" x14ac:dyDescent="0.25">
      <c r="A8181" s="1">
        <v>43023</v>
      </c>
      <c r="B8181">
        <v>21.25</v>
      </c>
      <c r="C8181">
        <v>75.5</v>
      </c>
      <c r="D8181">
        <v>6.4000000000000001E-2</v>
      </c>
      <c r="E8181">
        <v>4.8000000000000001E-2</v>
      </c>
      <c r="F8181">
        <v>0.1</v>
      </c>
      <c r="G8181">
        <v>46136.717720000001</v>
      </c>
      <c r="H8181">
        <v>26152.282159999999</v>
      </c>
      <c r="I8181">
        <v>19719.392100000001</v>
      </c>
      <c r="J8181" s="2">
        <v>92008.39198</v>
      </c>
      <c r="K8181" s="2" t="s">
        <v>27</v>
      </c>
      <c r="L8181" s="2" t="s">
        <v>12</v>
      </c>
      <c r="M8181">
        <v>6</v>
      </c>
      <c r="N8181">
        <v>10</v>
      </c>
      <c r="O8181">
        <v>10</v>
      </c>
      <c r="P8181" t="s">
        <v>47</v>
      </c>
    </row>
    <row r="8182" spans="1:16" x14ac:dyDescent="0.25">
      <c r="A8182" s="1">
        <v>43023</v>
      </c>
      <c r="B8182">
        <v>18.88</v>
      </c>
      <c r="C8182">
        <v>84</v>
      </c>
      <c r="D8182">
        <v>0.159</v>
      </c>
      <c r="E8182">
        <v>4.8000000000000001E-2</v>
      </c>
      <c r="F8182">
        <v>0.1</v>
      </c>
      <c r="G8182">
        <v>31623.282279999999</v>
      </c>
      <c r="H8182">
        <v>19975.518670000001</v>
      </c>
      <c r="I8182">
        <v>14093.61702</v>
      </c>
      <c r="J8182" s="2">
        <v>65692.41797000001</v>
      </c>
      <c r="K8182" s="2" t="s">
        <v>27</v>
      </c>
      <c r="L8182" s="2" t="s">
        <v>12</v>
      </c>
      <c r="M8182">
        <v>6</v>
      </c>
      <c r="N8182">
        <v>10</v>
      </c>
      <c r="O8182">
        <v>10</v>
      </c>
      <c r="P8182" t="s">
        <v>47</v>
      </c>
    </row>
    <row r="8183" spans="1:16" x14ac:dyDescent="0.25">
      <c r="A8183" s="1">
        <v>43024</v>
      </c>
      <c r="B8183">
        <v>18.47</v>
      </c>
      <c r="C8183">
        <v>87.5</v>
      </c>
      <c r="D8183">
        <v>0.27</v>
      </c>
      <c r="E8183">
        <v>4.8000000000000001E-2</v>
      </c>
      <c r="F8183">
        <v>7.3999999999999996E-2</v>
      </c>
      <c r="G8183">
        <v>26896.805250000001</v>
      </c>
      <c r="H8183">
        <v>16431.53527</v>
      </c>
      <c r="I8183">
        <v>11508.32827</v>
      </c>
      <c r="J8183" s="2">
        <v>54836.668789999996</v>
      </c>
      <c r="K8183" s="2" t="s">
        <v>27</v>
      </c>
      <c r="L8183" s="2" t="s">
        <v>13</v>
      </c>
      <c r="M8183">
        <v>0</v>
      </c>
      <c r="N8183">
        <v>10</v>
      </c>
      <c r="O8183">
        <v>10</v>
      </c>
      <c r="P8183" t="s">
        <v>47</v>
      </c>
    </row>
    <row r="8184" spans="1:16" x14ac:dyDescent="0.25">
      <c r="A8184" s="1">
        <v>43024</v>
      </c>
      <c r="B8184">
        <v>19.96</v>
      </c>
      <c r="C8184">
        <v>89.2</v>
      </c>
      <c r="D8184">
        <v>0.27600000000000002</v>
      </c>
      <c r="E8184">
        <v>4.8000000000000001E-2</v>
      </c>
      <c r="F8184">
        <v>0.16300000000000001</v>
      </c>
      <c r="G8184">
        <v>26443.063460000001</v>
      </c>
      <c r="H8184">
        <v>16476.348549999999</v>
      </c>
      <c r="I8184">
        <v>12056.8997</v>
      </c>
      <c r="J8184" s="2">
        <v>54976.311710000002</v>
      </c>
      <c r="K8184" s="2" t="s">
        <v>27</v>
      </c>
      <c r="L8184" s="2" t="s">
        <v>13</v>
      </c>
      <c r="M8184">
        <v>0</v>
      </c>
      <c r="N8184">
        <v>10</v>
      </c>
      <c r="O8184">
        <v>10</v>
      </c>
      <c r="P8184" t="s">
        <v>47</v>
      </c>
    </row>
    <row r="8185" spans="1:16" x14ac:dyDescent="0.25">
      <c r="A8185" s="1">
        <v>43025</v>
      </c>
      <c r="B8185">
        <v>19.62</v>
      </c>
      <c r="C8185">
        <v>91.5</v>
      </c>
      <c r="D8185">
        <v>7.0000000000000007E-2</v>
      </c>
      <c r="E8185">
        <v>4.8000000000000001E-2</v>
      </c>
      <c r="F8185">
        <v>0.107</v>
      </c>
      <c r="G8185">
        <v>27319.037199999999</v>
      </c>
      <c r="H8185">
        <v>17282.987550000002</v>
      </c>
      <c r="I8185">
        <v>12010.21277</v>
      </c>
      <c r="J8185" s="2">
        <v>56612.237519999995</v>
      </c>
      <c r="K8185" s="2" t="s">
        <v>27</v>
      </c>
      <c r="L8185" s="2" t="s">
        <v>18</v>
      </c>
      <c r="M8185">
        <v>1</v>
      </c>
      <c r="N8185">
        <v>10</v>
      </c>
      <c r="O8185">
        <v>10</v>
      </c>
      <c r="P8185" t="s">
        <v>47</v>
      </c>
    </row>
    <row r="8186" spans="1:16" x14ac:dyDescent="0.25">
      <c r="A8186" s="1">
        <v>43025</v>
      </c>
      <c r="B8186">
        <v>18.84</v>
      </c>
      <c r="C8186">
        <v>92.7</v>
      </c>
      <c r="D8186">
        <v>6.7000000000000004E-2</v>
      </c>
      <c r="E8186">
        <v>4.8000000000000001E-2</v>
      </c>
      <c r="F8186">
        <v>0.156</v>
      </c>
      <c r="G8186">
        <v>26197.286649999998</v>
      </c>
      <c r="H8186">
        <v>16554.771779999999</v>
      </c>
      <c r="I8186">
        <v>11805.95745</v>
      </c>
      <c r="J8186" s="2">
        <v>54558.015879999999</v>
      </c>
      <c r="K8186" s="2" t="s">
        <v>27</v>
      </c>
      <c r="L8186" s="2" t="s">
        <v>18</v>
      </c>
      <c r="M8186">
        <v>1</v>
      </c>
      <c r="N8186">
        <v>10</v>
      </c>
      <c r="O8186">
        <v>10</v>
      </c>
      <c r="P8186" t="s">
        <v>47</v>
      </c>
    </row>
    <row r="8187" spans="1:16" x14ac:dyDescent="0.25">
      <c r="A8187" s="1">
        <v>43025</v>
      </c>
      <c r="B8187">
        <v>21.82</v>
      </c>
      <c r="C8187">
        <v>60.33</v>
      </c>
      <c r="D8187">
        <v>9.8000000000000004E-2</v>
      </c>
      <c r="E8187">
        <v>4.8000000000000001E-2</v>
      </c>
      <c r="F8187">
        <v>0.17399999999999999</v>
      </c>
      <c r="G8187">
        <v>32858.468269999998</v>
      </c>
      <c r="H8187">
        <v>20968.879669999998</v>
      </c>
      <c r="I8187">
        <v>15173.252280000001</v>
      </c>
      <c r="J8187" s="2">
        <v>69000.600219999993</v>
      </c>
      <c r="K8187" s="2" t="s">
        <v>27</v>
      </c>
      <c r="L8187" s="2" t="s">
        <v>18</v>
      </c>
      <c r="M8187">
        <v>1</v>
      </c>
      <c r="N8187">
        <v>10</v>
      </c>
      <c r="O8187">
        <v>10</v>
      </c>
      <c r="P8187" t="s">
        <v>47</v>
      </c>
    </row>
    <row r="8188" spans="1:16" x14ac:dyDescent="0.25">
      <c r="A8188" s="1">
        <v>43029</v>
      </c>
      <c r="B8188">
        <v>17.940000000000001</v>
      </c>
      <c r="C8188">
        <v>84.2</v>
      </c>
      <c r="D8188">
        <v>4.915</v>
      </c>
      <c r="E8188">
        <v>4.8000000000000001E-2</v>
      </c>
      <c r="F8188">
        <v>0.14399999999999999</v>
      </c>
      <c r="G8188">
        <v>25819.16849</v>
      </c>
      <c r="H8188">
        <v>16502.48963</v>
      </c>
      <c r="I8188">
        <v>12016.048629999999</v>
      </c>
      <c r="J8188" s="2">
        <v>54337.706749999998</v>
      </c>
      <c r="K8188" s="2" t="s">
        <v>27</v>
      </c>
      <c r="L8188" s="2" t="s">
        <v>19</v>
      </c>
      <c r="M8188">
        <v>5</v>
      </c>
      <c r="N8188">
        <v>10</v>
      </c>
      <c r="O8188">
        <v>10</v>
      </c>
      <c r="P8188" t="s">
        <v>47</v>
      </c>
    </row>
    <row r="8189" spans="1:16" x14ac:dyDescent="0.25">
      <c r="A8189" s="1">
        <v>43029</v>
      </c>
      <c r="B8189">
        <v>16.579999999999998</v>
      </c>
      <c r="C8189">
        <v>86.6</v>
      </c>
      <c r="D8189">
        <v>4.9130000000000003</v>
      </c>
      <c r="E8189">
        <v>4.8000000000000001E-2</v>
      </c>
      <c r="F8189">
        <v>0.17</v>
      </c>
      <c r="G8189">
        <v>25163.76368</v>
      </c>
      <c r="H8189">
        <v>15964.73029</v>
      </c>
      <c r="I8189">
        <v>10854.71125</v>
      </c>
      <c r="J8189" s="2">
        <v>51983.205219999996</v>
      </c>
      <c r="K8189" s="2" t="s">
        <v>27</v>
      </c>
      <c r="L8189" s="2" t="s">
        <v>19</v>
      </c>
      <c r="M8189">
        <v>5</v>
      </c>
      <c r="N8189">
        <v>10</v>
      </c>
      <c r="O8189">
        <v>10</v>
      </c>
      <c r="P8189" t="s">
        <v>47</v>
      </c>
    </row>
    <row r="8190" spans="1:16" x14ac:dyDescent="0.25">
      <c r="A8190" s="1">
        <v>43029</v>
      </c>
      <c r="B8190">
        <v>16.41</v>
      </c>
      <c r="C8190">
        <v>87</v>
      </c>
      <c r="D8190">
        <v>4.9130000000000003</v>
      </c>
      <c r="E8190">
        <v>4.8000000000000001E-2</v>
      </c>
      <c r="F8190">
        <v>0.17399999999999999</v>
      </c>
      <c r="G8190">
        <v>26550.196940000002</v>
      </c>
      <c r="H8190">
        <v>17365.145229999998</v>
      </c>
      <c r="I8190">
        <v>10533.738600000001</v>
      </c>
      <c r="J8190" s="2">
        <v>54449.08077</v>
      </c>
      <c r="K8190" s="2" t="s">
        <v>27</v>
      </c>
      <c r="L8190" s="2" t="s">
        <v>19</v>
      </c>
      <c r="M8190">
        <v>5</v>
      </c>
      <c r="N8190">
        <v>10</v>
      </c>
      <c r="O8190">
        <v>10</v>
      </c>
      <c r="P8190" t="s">
        <v>47</v>
      </c>
    </row>
    <row r="8191" spans="1:16" x14ac:dyDescent="0.25">
      <c r="A8191" s="1">
        <v>43030</v>
      </c>
      <c r="B8191">
        <v>17.68</v>
      </c>
      <c r="C8191">
        <v>88.7</v>
      </c>
      <c r="D8191">
        <v>4.9180000000000001</v>
      </c>
      <c r="E8191">
        <v>4.8000000000000001E-2</v>
      </c>
      <c r="F8191">
        <v>0.13300000000000001</v>
      </c>
      <c r="G8191">
        <v>28239.12473</v>
      </c>
      <c r="H8191">
        <v>16689.211619999998</v>
      </c>
      <c r="I8191">
        <v>12506.261399999999</v>
      </c>
      <c r="J8191" s="2">
        <v>57434.597750000001</v>
      </c>
      <c r="K8191" s="2" t="s">
        <v>27</v>
      </c>
      <c r="L8191" s="2" t="s">
        <v>12</v>
      </c>
      <c r="M8191">
        <v>6</v>
      </c>
      <c r="N8191">
        <v>10</v>
      </c>
      <c r="O8191">
        <v>10</v>
      </c>
      <c r="P8191" t="s">
        <v>47</v>
      </c>
    </row>
    <row r="8192" spans="1:16" x14ac:dyDescent="0.25">
      <c r="A8192" s="1">
        <v>43030</v>
      </c>
      <c r="B8192">
        <v>16.989999999999998</v>
      </c>
      <c r="C8192">
        <v>90.3</v>
      </c>
      <c r="D8192">
        <v>4.9130000000000003</v>
      </c>
      <c r="E8192">
        <v>4.8000000000000001E-2</v>
      </c>
      <c r="F8192">
        <v>0.185</v>
      </c>
      <c r="G8192">
        <v>25390.634569999998</v>
      </c>
      <c r="H8192">
        <v>14672.61411</v>
      </c>
      <c r="I8192">
        <v>11607.537990000001</v>
      </c>
      <c r="J8192" s="2">
        <v>51670.786670000001</v>
      </c>
      <c r="K8192" s="2" t="s">
        <v>27</v>
      </c>
      <c r="L8192" s="2" t="s">
        <v>12</v>
      </c>
      <c r="M8192">
        <v>6</v>
      </c>
      <c r="N8192">
        <v>10</v>
      </c>
      <c r="O8192">
        <v>10</v>
      </c>
      <c r="P8192" t="s">
        <v>47</v>
      </c>
    </row>
    <row r="8193" spans="1:16" x14ac:dyDescent="0.25">
      <c r="A8193" s="1">
        <v>43030</v>
      </c>
      <c r="B8193">
        <v>20.27</v>
      </c>
      <c r="C8193">
        <v>78.2</v>
      </c>
      <c r="D8193">
        <v>4.9139999999999997</v>
      </c>
      <c r="E8193">
        <v>4.8000000000000001E-2</v>
      </c>
      <c r="F8193">
        <v>0.14099999999999999</v>
      </c>
      <c r="G8193">
        <v>37150.109409999997</v>
      </c>
      <c r="H8193">
        <v>23317.84232</v>
      </c>
      <c r="I8193">
        <v>16177.021280000001</v>
      </c>
      <c r="J8193" s="2">
        <v>76644.973010000002</v>
      </c>
      <c r="K8193" s="2" t="s">
        <v>27</v>
      </c>
      <c r="L8193" s="2" t="s">
        <v>12</v>
      </c>
      <c r="M8193">
        <v>6</v>
      </c>
      <c r="N8193">
        <v>10</v>
      </c>
      <c r="O8193">
        <v>10</v>
      </c>
      <c r="P8193" t="s">
        <v>47</v>
      </c>
    </row>
    <row r="8194" spans="1:16" x14ac:dyDescent="0.25">
      <c r="A8194" s="1">
        <v>43030</v>
      </c>
      <c r="B8194">
        <v>19.78</v>
      </c>
      <c r="C8194">
        <v>80.5</v>
      </c>
      <c r="D8194">
        <v>4.9180000000000001</v>
      </c>
      <c r="E8194">
        <v>4.8000000000000001E-2</v>
      </c>
      <c r="F8194">
        <v>0.16700000000000001</v>
      </c>
      <c r="G8194">
        <v>29757.89934</v>
      </c>
      <c r="H8194">
        <v>18993.361000000001</v>
      </c>
      <c r="I8194">
        <v>13469.179330000001</v>
      </c>
      <c r="J8194" s="2">
        <v>62220.43967</v>
      </c>
      <c r="K8194" s="2" t="s">
        <v>27</v>
      </c>
      <c r="L8194" s="2" t="s">
        <v>12</v>
      </c>
      <c r="M8194">
        <v>6</v>
      </c>
      <c r="N8194">
        <v>10</v>
      </c>
      <c r="O8194">
        <v>10</v>
      </c>
      <c r="P8194" t="s">
        <v>47</v>
      </c>
    </row>
    <row r="8195" spans="1:16" x14ac:dyDescent="0.25">
      <c r="A8195" s="1">
        <v>43031</v>
      </c>
      <c r="B8195">
        <v>20.010000000000002</v>
      </c>
      <c r="C8195">
        <v>77.8</v>
      </c>
      <c r="D8195">
        <v>4.9169999999999998</v>
      </c>
      <c r="E8195">
        <v>4.8000000000000001E-2</v>
      </c>
      <c r="F8195">
        <v>0.16700000000000001</v>
      </c>
      <c r="G8195">
        <v>27363.150979999999</v>
      </c>
      <c r="H8195">
        <v>17312.863069999999</v>
      </c>
      <c r="I8195">
        <v>12582.12766</v>
      </c>
      <c r="J8195" s="2">
        <v>57258.141709999996</v>
      </c>
      <c r="K8195" s="2" t="s">
        <v>27</v>
      </c>
      <c r="L8195" s="2" t="s">
        <v>13</v>
      </c>
      <c r="M8195">
        <v>0</v>
      </c>
      <c r="N8195">
        <v>10</v>
      </c>
      <c r="O8195">
        <v>10</v>
      </c>
      <c r="P8195" t="s">
        <v>47</v>
      </c>
    </row>
    <row r="8196" spans="1:16" x14ac:dyDescent="0.25">
      <c r="A8196" s="1">
        <v>43031</v>
      </c>
      <c r="B8196">
        <v>19.02</v>
      </c>
      <c r="C8196">
        <v>79.8</v>
      </c>
      <c r="D8196">
        <v>4.9139999999999997</v>
      </c>
      <c r="E8196">
        <v>4.8000000000000001E-2</v>
      </c>
      <c r="F8196">
        <v>0.107</v>
      </c>
      <c r="G8196">
        <v>25226.783370000001</v>
      </c>
      <c r="H8196">
        <v>15841.493780000001</v>
      </c>
      <c r="I8196">
        <v>11549.179330000001</v>
      </c>
      <c r="J8196" s="2">
        <v>52617.456480000001</v>
      </c>
      <c r="K8196" s="2" t="s">
        <v>27</v>
      </c>
      <c r="L8196" s="2" t="s">
        <v>13</v>
      </c>
      <c r="M8196">
        <v>0</v>
      </c>
      <c r="N8196">
        <v>10</v>
      </c>
      <c r="O8196">
        <v>10</v>
      </c>
      <c r="P8196" t="s">
        <v>47</v>
      </c>
    </row>
    <row r="8197" spans="1:16" x14ac:dyDescent="0.25">
      <c r="A8197" s="1">
        <v>43031</v>
      </c>
      <c r="B8197">
        <v>19.170000000000002</v>
      </c>
      <c r="C8197">
        <v>79.599999999999994</v>
      </c>
      <c r="D8197">
        <v>4.915</v>
      </c>
      <c r="E8197">
        <v>4.8000000000000001E-2</v>
      </c>
      <c r="F8197">
        <v>0.193</v>
      </c>
      <c r="G8197">
        <v>26524.98906</v>
      </c>
      <c r="H8197">
        <v>16431.53527</v>
      </c>
      <c r="I8197">
        <v>11549.179330000001</v>
      </c>
      <c r="J8197" s="2">
        <v>54505.703659999999</v>
      </c>
      <c r="K8197" s="2" t="s">
        <v>27</v>
      </c>
      <c r="L8197" s="2" t="s">
        <v>13</v>
      </c>
      <c r="M8197">
        <v>0</v>
      </c>
      <c r="N8197">
        <v>10</v>
      </c>
      <c r="O8197">
        <v>10</v>
      </c>
      <c r="P8197" t="s">
        <v>47</v>
      </c>
    </row>
    <row r="8198" spans="1:16" x14ac:dyDescent="0.25">
      <c r="A8198" s="1">
        <v>43031</v>
      </c>
      <c r="B8198">
        <v>18.68</v>
      </c>
      <c r="C8198">
        <v>80</v>
      </c>
      <c r="D8198">
        <v>4.9160000000000004</v>
      </c>
      <c r="E8198">
        <v>4.8000000000000001E-2</v>
      </c>
      <c r="F8198">
        <v>0.14099999999999999</v>
      </c>
      <c r="G8198">
        <v>26354.835889999998</v>
      </c>
      <c r="H8198">
        <v>16965.560170000001</v>
      </c>
      <c r="I8198">
        <v>11263.221879999999</v>
      </c>
      <c r="J8198" s="2">
        <v>54583.617939999996</v>
      </c>
      <c r="K8198" s="2" t="s">
        <v>27</v>
      </c>
      <c r="L8198" s="2" t="s">
        <v>13</v>
      </c>
      <c r="M8198">
        <v>0</v>
      </c>
      <c r="N8198">
        <v>10</v>
      </c>
      <c r="O8198">
        <v>10</v>
      </c>
      <c r="P8198" t="s">
        <v>47</v>
      </c>
    </row>
    <row r="8199" spans="1:16" x14ac:dyDescent="0.25">
      <c r="A8199" s="1">
        <v>43031</v>
      </c>
      <c r="B8199">
        <v>20.66</v>
      </c>
      <c r="C8199">
        <v>76.7</v>
      </c>
      <c r="D8199">
        <v>4.9180000000000001</v>
      </c>
      <c r="E8199">
        <v>4.8000000000000001E-2</v>
      </c>
      <c r="F8199">
        <v>0.104</v>
      </c>
      <c r="G8199">
        <v>46590.459519999997</v>
      </c>
      <c r="H8199">
        <v>28803.73444</v>
      </c>
      <c r="I8199">
        <v>19585.167170000001</v>
      </c>
      <c r="J8199" s="2">
        <v>94979.361130000005</v>
      </c>
      <c r="K8199" s="2" t="s">
        <v>27</v>
      </c>
      <c r="L8199" s="2" t="s">
        <v>13</v>
      </c>
      <c r="M8199">
        <v>0</v>
      </c>
      <c r="N8199">
        <v>10</v>
      </c>
      <c r="O8199">
        <v>10</v>
      </c>
      <c r="P8199" t="s">
        <v>47</v>
      </c>
    </row>
    <row r="8200" spans="1:16" x14ac:dyDescent="0.25">
      <c r="A8200" s="1">
        <v>43031</v>
      </c>
      <c r="B8200">
        <v>20.62</v>
      </c>
      <c r="C8200">
        <v>77.2</v>
      </c>
      <c r="D8200">
        <v>4.9169999999999998</v>
      </c>
      <c r="E8200">
        <v>4.8000000000000001E-2</v>
      </c>
      <c r="F8200">
        <v>0.19600000000000001</v>
      </c>
      <c r="G8200">
        <v>46420.306349999999</v>
      </c>
      <c r="H8200">
        <v>28714.10788</v>
      </c>
      <c r="I8200">
        <v>19474.28571</v>
      </c>
      <c r="J8200" s="2">
        <v>94608.699939999991</v>
      </c>
      <c r="K8200" s="2" t="s">
        <v>27</v>
      </c>
      <c r="L8200" s="2" t="s">
        <v>13</v>
      </c>
      <c r="M8200">
        <v>0</v>
      </c>
      <c r="N8200">
        <v>10</v>
      </c>
      <c r="O8200">
        <v>10</v>
      </c>
      <c r="P8200" t="s">
        <v>47</v>
      </c>
    </row>
    <row r="8201" spans="1:16" x14ac:dyDescent="0.25">
      <c r="A8201" s="1">
        <v>43031</v>
      </c>
      <c r="B8201">
        <v>20.149999999999999</v>
      </c>
      <c r="C8201">
        <v>77.8</v>
      </c>
      <c r="D8201">
        <v>4.9169999999999998</v>
      </c>
      <c r="E8201">
        <v>4.8000000000000001E-2</v>
      </c>
      <c r="F8201">
        <v>0.152</v>
      </c>
      <c r="G8201">
        <v>34528.490149999998</v>
      </c>
      <c r="H8201">
        <v>21570.124479999999</v>
      </c>
      <c r="I8201">
        <v>15756.83891</v>
      </c>
      <c r="J8201" s="2">
        <v>71855.453540000002</v>
      </c>
      <c r="K8201" s="2" t="s">
        <v>27</v>
      </c>
      <c r="L8201" s="2" t="s">
        <v>13</v>
      </c>
      <c r="M8201">
        <v>0</v>
      </c>
      <c r="N8201">
        <v>10</v>
      </c>
      <c r="O8201">
        <v>10</v>
      </c>
      <c r="P8201" t="s">
        <v>47</v>
      </c>
    </row>
    <row r="8202" spans="1:16" x14ac:dyDescent="0.25">
      <c r="A8202" s="1">
        <v>43031</v>
      </c>
      <c r="B8202">
        <v>20.059999999999999</v>
      </c>
      <c r="C8202">
        <v>78</v>
      </c>
      <c r="D8202">
        <v>4.9130000000000003</v>
      </c>
      <c r="E8202">
        <v>4.8000000000000001E-2</v>
      </c>
      <c r="F8202">
        <v>0.16700000000000001</v>
      </c>
      <c r="G8202">
        <v>32795.448579999997</v>
      </c>
      <c r="H8202">
        <v>20576.763490000001</v>
      </c>
      <c r="I8202">
        <v>14391.2462</v>
      </c>
      <c r="J8202" s="2">
        <v>67763.458269999988</v>
      </c>
      <c r="K8202" s="2" t="s">
        <v>27</v>
      </c>
      <c r="L8202" s="2" t="s">
        <v>13</v>
      </c>
      <c r="M8202">
        <v>0</v>
      </c>
      <c r="N8202">
        <v>10</v>
      </c>
      <c r="O8202">
        <v>10</v>
      </c>
      <c r="P8202" t="s">
        <v>47</v>
      </c>
    </row>
    <row r="8203" spans="1:16" x14ac:dyDescent="0.25">
      <c r="A8203" s="1">
        <v>43031</v>
      </c>
      <c r="B8203">
        <v>20</v>
      </c>
      <c r="C8203">
        <v>78.3</v>
      </c>
      <c r="D8203">
        <v>4.9169999999999998</v>
      </c>
      <c r="E8203">
        <v>4.8000000000000001E-2</v>
      </c>
      <c r="F8203">
        <v>0.104</v>
      </c>
      <c r="G8203">
        <v>31409.015319999999</v>
      </c>
      <c r="H8203">
        <v>19829.875520000001</v>
      </c>
      <c r="I8203">
        <v>13941.8845</v>
      </c>
      <c r="J8203" s="2">
        <v>65180.77534</v>
      </c>
      <c r="K8203" s="2" t="s">
        <v>27</v>
      </c>
      <c r="L8203" s="2" t="s">
        <v>13</v>
      </c>
      <c r="M8203">
        <v>0</v>
      </c>
      <c r="N8203">
        <v>10</v>
      </c>
      <c r="O8203">
        <v>10</v>
      </c>
      <c r="P8203" t="s">
        <v>47</v>
      </c>
    </row>
    <row r="8204" spans="1:16" x14ac:dyDescent="0.25">
      <c r="A8204" s="1">
        <v>43032</v>
      </c>
      <c r="B8204">
        <v>19.940000000000001</v>
      </c>
      <c r="C8204">
        <v>81.2</v>
      </c>
      <c r="D8204">
        <v>4.9169999999999998</v>
      </c>
      <c r="E8204">
        <v>4.8000000000000001E-2</v>
      </c>
      <c r="F8204">
        <v>0.107</v>
      </c>
      <c r="G8204">
        <v>28157.199120000001</v>
      </c>
      <c r="H8204">
        <v>17973.858919999999</v>
      </c>
      <c r="I8204">
        <v>12348.693010000001</v>
      </c>
      <c r="J8204" s="2">
        <v>58479.751050000006</v>
      </c>
      <c r="K8204" s="2" t="s">
        <v>27</v>
      </c>
      <c r="L8204" s="2" t="s">
        <v>18</v>
      </c>
      <c r="M8204">
        <v>1</v>
      </c>
      <c r="N8204">
        <v>10</v>
      </c>
      <c r="O8204">
        <v>10</v>
      </c>
      <c r="P8204" t="s">
        <v>47</v>
      </c>
    </row>
    <row r="8205" spans="1:16" x14ac:dyDescent="0.25">
      <c r="A8205" s="1">
        <v>43032</v>
      </c>
      <c r="B8205">
        <v>18.52</v>
      </c>
      <c r="C8205">
        <v>82.9</v>
      </c>
      <c r="D8205">
        <v>4.92</v>
      </c>
      <c r="E8205">
        <v>4.8000000000000001E-2</v>
      </c>
      <c r="F8205">
        <v>0.185</v>
      </c>
      <c r="G8205">
        <v>24981.006560000002</v>
      </c>
      <c r="H8205">
        <v>15998.340249999999</v>
      </c>
      <c r="I8205">
        <v>11023.951370000001</v>
      </c>
      <c r="J8205" s="2">
        <v>52003.298180000005</v>
      </c>
      <c r="K8205" s="2" t="s">
        <v>27</v>
      </c>
      <c r="L8205" s="2" t="s">
        <v>18</v>
      </c>
      <c r="M8205">
        <v>1</v>
      </c>
      <c r="N8205">
        <v>10</v>
      </c>
      <c r="O8205">
        <v>10</v>
      </c>
      <c r="P8205" t="s">
        <v>47</v>
      </c>
    </row>
    <row r="8206" spans="1:16" x14ac:dyDescent="0.25">
      <c r="A8206" s="1">
        <v>43032</v>
      </c>
      <c r="B8206">
        <v>19.13</v>
      </c>
      <c r="C8206">
        <v>80</v>
      </c>
      <c r="D8206">
        <v>4.9109999999999996</v>
      </c>
      <c r="E8206">
        <v>4.8000000000000001E-2</v>
      </c>
      <c r="F8206">
        <v>0.13300000000000001</v>
      </c>
      <c r="G8206">
        <v>24936.892779999998</v>
      </c>
      <c r="H8206">
        <v>15860.16598</v>
      </c>
      <c r="I8206">
        <v>10948.08511</v>
      </c>
      <c r="J8206" s="2">
        <v>51745.14387</v>
      </c>
      <c r="K8206" s="2" t="s">
        <v>27</v>
      </c>
      <c r="L8206" s="2" t="s">
        <v>18</v>
      </c>
      <c r="M8206">
        <v>1</v>
      </c>
      <c r="N8206">
        <v>10</v>
      </c>
      <c r="O8206">
        <v>10</v>
      </c>
      <c r="P8206" t="s">
        <v>47</v>
      </c>
    </row>
    <row r="8207" spans="1:16" x14ac:dyDescent="0.25">
      <c r="A8207" s="1">
        <v>43032</v>
      </c>
      <c r="B8207">
        <v>16.96</v>
      </c>
      <c r="C8207">
        <v>78.8</v>
      </c>
      <c r="D8207">
        <v>4.91</v>
      </c>
      <c r="E8207">
        <v>4.8000000000000001E-2</v>
      </c>
      <c r="F8207">
        <v>0.182</v>
      </c>
      <c r="G8207">
        <v>26934.61707</v>
      </c>
      <c r="H8207">
        <v>17529.460579999999</v>
      </c>
      <c r="I8207">
        <v>11403.282670000001</v>
      </c>
      <c r="J8207" s="2">
        <v>55867.36032</v>
      </c>
      <c r="K8207" s="2" t="s">
        <v>27</v>
      </c>
      <c r="L8207" s="2" t="s">
        <v>18</v>
      </c>
      <c r="M8207">
        <v>1</v>
      </c>
      <c r="N8207">
        <v>10</v>
      </c>
      <c r="O8207">
        <v>10</v>
      </c>
      <c r="P8207" t="s">
        <v>47</v>
      </c>
    </row>
    <row r="8208" spans="1:16" x14ac:dyDescent="0.25">
      <c r="A8208" s="1">
        <v>43032</v>
      </c>
      <c r="B8208">
        <v>16.989999999999998</v>
      </c>
      <c r="C8208">
        <v>82</v>
      </c>
      <c r="D8208">
        <v>4.9119999999999999</v>
      </c>
      <c r="E8208">
        <v>4.8000000000000001E-2</v>
      </c>
      <c r="F8208">
        <v>0.14799999999999999</v>
      </c>
      <c r="G8208">
        <v>26512.385119999999</v>
      </c>
      <c r="H8208">
        <v>18022.406640000001</v>
      </c>
      <c r="I8208">
        <v>9360.7294829999992</v>
      </c>
      <c r="J8208" s="2">
        <v>53895.521242999996</v>
      </c>
      <c r="K8208" s="2" t="s">
        <v>27</v>
      </c>
      <c r="L8208" s="2" t="s">
        <v>18</v>
      </c>
      <c r="M8208">
        <v>1</v>
      </c>
      <c r="N8208">
        <v>10</v>
      </c>
      <c r="O8208">
        <v>10</v>
      </c>
      <c r="P8208" t="s">
        <v>47</v>
      </c>
    </row>
    <row r="8209" spans="1:16" x14ac:dyDescent="0.25">
      <c r="A8209" s="1">
        <v>43032</v>
      </c>
      <c r="B8209">
        <v>19.98</v>
      </c>
      <c r="C8209">
        <v>79.5</v>
      </c>
      <c r="D8209">
        <v>4.9180000000000001</v>
      </c>
      <c r="E8209">
        <v>4.8000000000000001E-2</v>
      </c>
      <c r="F8209">
        <v>0.16300000000000001</v>
      </c>
      <c r="G8209">
        <v>42116.061269999998</v>
      </c>
      <c r="H8209">
        <v>26040.248960000001</v>
      </c>
      <c r="I8209">
        <v>18593.069909999998</v>
      </c>
      <c r="J8209" s="2">
        <v>86749.380139999994</v>
      </c>
      <c r="K8209" s="2" t="s">
        <v>27</v>
      </c>
      <c r="L8209" s="2" t="s">
        <v>18</v>
      </c>
      <c r="M8209">
        <v>1</v>
      </c>
      <c r="N8209">
        <v>10</v>
      </c>
      <c r="O8209">
        <v>10</v>
      </c>
      <c r="P8209" t="s">
        <v>47</v>
      </c>
    </row>
    <row r="8210" spans="1:16" x14ac:dyDescent="0.25">
      <c r="A8210" s="1">
        <v>43033</v>
      </c>
      <c r="B8210">
        <v>19.899999999999999</v>
      </c>
      <c r="C8210">
        <v>81</v>
      </c>
      <c r="D8210">
        <v>4.9160000000000004</v>
      </c>
      <c r="E8210">
        <v>4.8000000000000001E-2</v>
      </c>
      <c r="F8210">
        <v>0.14099999999999999</v>
      </c>
      <c r="G8210">
        <v>28339.95624</v>
      </c>
      <c r="H8210">
        <v>18141.90871</v>
      </c>
      <c r="I8210">
        <v>12943.951370000001</v>
      </c>
      <c r="J8210" s="2">
        <v>59425.816320000005</v>
      </c>
      <c r="K8210" s="2" t="s">
        <v>27</v>
      </c>
      <c r="L8210" s="2" t="s">
        <v>14</v>
      </c>
      <c r="M8210">
        <v>2</v>
      </c>
      <c r="N8210">
        <v>10</v>
      </c>
      <c r="O8210">
        <v>10</v>
      </c>
      <c r="P8210" t="s">
        <v>47</v>
      </c>
    </row>
    <row r="8211" spans="1:16" x14ac:dyDescent="0.25">
      <c r="A8211" s="1">
        <v>43033</v>
      </c>
      <c r="B8211">
        <v>18.05</v>
      </c>
      <c r="C8211">
        <v>88.7</v>
      </c>
      <c r="D8211">
        <v>4.9119999999999999</v>
      </c>
      <c r="E8211">
        <v>4.8000000000000001E-2</v>
      </c>
      <c r="F8211">
        <v>0.159</v>
      </c>
      <c r="G8211">
        <v>24697.417939999999</v>
      </c>
      <c r="H8211">
        <v>15688.381740000001</v>
      </c>
      <c r="I8211">
        <v>10586.261399999999</v>
      </c>
      <c r="J8211" s="2">
        <v>50972.061079999999</v>
      </c>
      <c r="K8211" s="2" t="s">
        <v>27</v>
      </c>
      <c r="L8211" s="2" t="s">
        <v>14</v>
      </c>
      <c r="M8211">
        <v>2</v>
      </c>
      <c r="N8211">
        <v>10</v>
      </c>
      <c r="O8211">
        <v>10</v>
      </c>
      <c r="P8211" t="s">
        <v>47</v>
      </c>
    </row>
    <row r="8212" spans="1:16" x14ac:dyDescent="0.25">
      <c r="A8212" s="1">
        <v>43033</v>
      </c>
      <c r="B8212">
        <v>18.010000000000002</v>
      </c>
      <c r="C8212">
        <v>89.1</v>
      </c>
      <c r="D8212">
        <v>4.9119999999999999</v>
      </c>
      <c r="E8212">
        <v>4.8000000000000001E-2</v>
      </c>
      <c r="F8212">
        <v>0.185</v>
      </c>
      <c r="G8212">
        <v>24804.55142</v>
      </c>
      <c r="H8212">
        <v>16073.029049999999</v>
      </c>
      <c r="I8212">
        <v>10749.665650000001</v>
      </c>
      <c r="J8212" s="2">
        <v>51627.246120000003</v>
      </c>
      <c r="K8212" s="2" t="s">
        <v>27</v>
      </c>
      <c r="L8212" s="2" t="s">
        <v>14</v>
      </c>
      <c r="M8212">
        <v>2</v>
      </c>
      <c r="N8212">
        <v>10</v>
      </c>
      <c r="O8212">
        <v>10</v>
      </c>
      <c r="P8212" t="s">
        <v>47</v>
      </c>
    </row>
    <row r="8213" spans="1:16" x14ac:dyDescent="0.25">
      <c r="A8213" s="1">
        <v>43033</v>
      </c>
      <c r="B8213">
        <v>18.21</v>
      </c>
      <c r="C8213">
        <v>89.5</v>
      </c>
      <c r="D8213">
        <v>4.9119999999999999</v>
      </c>
      <c r="E8213">
        <v>4.8000000000000001E-2</v>
      </c>
      <c r="F8213">
        <v>0.16300000000000001</v>
      </c>
      <c r="G8213">
        <v>26153.172869999999</v>
      </c>
      <c r="H8213">
        <v>16860.995849999999</v>
      </c>
      <c r="I8213">
        <v>11239.878419999999</v>
      </c>
      <c r="J8213" s="2">
        <v>54254.047140000002</v>
      </c>
      <c r="K8213" s="2" t="s">
        <v>27</v>
      </c>
      <c r="L8213" s="2" t="s">
        <v>14</v>
      </c>
      <c r="M8213">
        <v>2</v>
      </c>
      <c r="N8213">
        <v>10</v>
      </c>
      <c r="O8213">
        <v>10</v>
      </c>
      <c r="P8213" t="s">
        <v>47</v>
      </c>
    </row>
    <row r="8214" spans="1:16" x14ac:dyDescent="0.25">
      <c r="A8214" s="1">
        <v>43033</v>
      </c>
      <c r="B8214">
        <v>20.86</v>
      </c>
      <c r="C8214">
        <v>70.599999999999994</v>
      </c>
      <c r="D8214">
        <v>8.3000000000000004E-2</v>
      </c>
      <c r="E8214">
        <v>4.8000000000000001E-2</v>
      </c>
      <c r="F8214">
        <v>8.5000000000000006E-2</v>
      </c>
      <c r="G8214">
        <v>37017.768049999999</v>
      </c>
      <c r="H8214">
        <v>30237.759340000001</v>
      </c>
      <c r="I8214">
        <v>18523.039509999999</v>
      </c>
      <c r="J8214" s="2">
        <v>85778.566900000005</v>
      </c>
      <c r="K8214" s="2" t="s">
        <v>27</v>
      </c>
      <c r="L8214" s="2" t="s">
        <v>14</v>
      </c>
      <c r="M8214">
        <v>2</v>
      </c>
      <c r="N8214">
        <v>10</v>
      </c>
      <c r="O8214">
        <v>10</v>
      </c>
      <c r="P8214" t="s">
        <v>47</v>
      </c>
    </row>
    <row r="8215" spans="1:16" x14ac:dyDescent="0.25">
      <c r="A8215" s="1">
        <v>43034</v>
      </c>
      <c r="B8215">
        <v>20.81</v>
      </c>
      <c r="C8215">
        <v>65.83</v>
      </c>
      <c r="D8215">
        <v>8.4000000000000005E-2</v>
      </c>
      <c r="E8215">
        <v>4.8000000000000001E-2</v>
      </c>
      <c r="F8215">
        <v>0.107</v>
      </c>
      <c r="G8215">
        <v>25472.56018</v>
      </c>
      <c r="H8215">
        <v>20304.149379999999</v>
      </c>
      <c r="I8215">
        <v>12716.352580000001</v>
      </c>
      <c r="J8215" s="2">
        <v>58493.062140000002</v>
      </c>
      <c r="K8215" s="2" t="s">
        <v>27</v>
      </c>
      <c r="L8215" s="2" t="s">
        <v>15</v>
      </c>
      <c r="M8215">
        <v>3</v>
      </c>
      <c r="N8215">
        <v>10</v>
      </c>
      <c r="O8215">
        <v>10</v>
      </c>
      <c r="P8215" t="s">
        <v>47</v>
      </c>
    </row>
    <row r="8216" spans="1:16" x14ac:dyDescent="0.25">
      <c r="A8216" s="1">
        <v>43034</v>
      </c>
      <c r="B8216">
        <v>20.88</v>
      </c>
      <c r="C8216">
        <v>64.900000000000006</v>
      </c>
      <c r="D8216">
        <v>8.4000000000000005E-2</v>
      </c>
      <c r="E8216">
        <v>4.8000000000000001E-2</v>
      </c>
      <c r="F8216">
        <v>9.6000000000000002E-2</v>
      </c>
      <c r="G8216">
        <v>22964.376370000002</v>
      </c>
      <c r="H8216">
        <v>17936.514520000001</v>
      </c>
      <c r="I8216">
        <v>11105.6535</v>
      </c>
      <c r="J8216" s="2">
        <v>52006.544390000003</v>
      </c>
      <c r="K8216" s="2" t="s">
        <v>27</v>
      </c>
      <c r="L8216" s="2" t="s">
        <v>15</v>
      </c>
      <c r="M8216">
        <v>3</v>
      </c>
      <c r="N8216">
        <v>10</v>
      </c>
      <c r="O8216">
        <v>10</v>
      </c>
      <c r="P8216" t="s">
        <v>47</v>
      </c>
    </row>
    <row r="8217" spans="1:16" x14ac:dyDescent="0.25">
      <c r="A8217" s="1">
        <v>43034</v>
      </c>
      <c r="B8217">
        <v>20.72</v>
      </c>
      <c r="C8217">
        <v>62.93</v>
      </c>
      <c r="D8217">
        <v>8.3000000000000004E-2</v>
      </c>
      <c r="E8217">
        <v>4.8000000000000001E-2</v>
      </c>
      <c r="F8217">
        <v>0.104</v>
      </c>
      <c r="G8217">
        <v>23764.726480000001</v>
      </c>
      <c r="H8217">
        <v>18885.062239999999</v>
      </c>
      <c r="I8217">
        <v>11473.31307</v>
      </c>
      <c r="J8217" s="2">
        <v>54123.101790000001</v>
      </c>
      <c r="K8217" s="2" t="s">
        <v>27</v>
      </c>
      <c r="L8217" s="2" t="s">
        <v>15</v>
      </c>
      <c r="M8217">
        <v>3</v>
      </c>
      <c r="N8217">
        <v>10</v>
      </c>
      <c r="O8217">
        <v>10</v>
      </c>
      <c r="P8217" t="s">
        <v>47</v>
      </c>
    </row>
    <row r="8218" spans="1:16" x14ac:dyDescent="0.25">
      <c r="A8218" s="1">
        <v>43035</v>
      </c>
      <c r="B8218">
        <v>17.62</v>
      </c>
      <c r="C8218">
        <v>69.25</v>
      </c>
      <c r="D8218">
        <v>8.5000000000000006E-2</v>
      </c>
      <c r="E8218">
        <v>4.8000000000000001E-2</v>
      </c>
      <c r="F8218">
        <v>0.104</v>
      </c>
      <c r="G8218">
        <v>22913.960609999998</v>
      </c>
      <c r="H8218">
        <v>17495.850620000001</v>
      </c>
      <c r="I8218">
        <v>10586.261399999999</v>
      </c>
      <c r="J8218" s="2">
        <v>50996.072629999995</v>
      </c>
      <c r="K8218" s="2" t="s">
        <v>27</v>
      </c>
      <c r="L8218" s="2" t="s">
        <v>16</v>
      </c>
      <c r="M8218">
        <v>4</v>
      </c>
      <c r="N8218">
        <v>10</v>
      </c>
      <c r="O8218">
        <v>10</v>
      </c>
      <c r="P8218" t="s">
        <v>47</v>
      </c>
    </row>
    <row r="8219" spans="1:16" x14ac:dyDescent="0.25">
      <c r="A8219" s="1">
        <v>43035</v>
      </c>
      <c r="B8219">
        <v>17.829999999999998</v>
      </c>
      <c r="C8219">
        <v>68.81</v>
      </c>
      <c r="D8219">
        <v>8.1000000000000003E-2</v>
      </c>
      <c r="E8219">
        <v>4.8000000000000001E-2</v>
      </c>
      <c r="F8219">
        <v>9.6000000000000002E-2</v>
      </c>
      <c r="G8219">
        <v>22813.129099999998</v>
      </c>
      <c r="H8219">
        <v>17682.572609999999</v>
      </c>
      <c r="I8219">
        <v>11292.40122</v>
      </c>
      <c r="J8219" s="2">
        <v>51788.102929999994</v>
      </c>
      <c r="K8219" s="2" t="s">
        <v>27</v>
      </c>
      <c r="L8219" s="2" t="s">
        <v>16</v>
      </c>
      <c r="M8219">
        <v>4</v>
      </c>
      <c r="N8219">
        <v>10</v>
      </c>
      <c r="O8219">
        <v>10</v>
      </c>
      <c r="P8219" t="s">
        <v>47</v>
      </c>
    </row>
    <row r="8220" spans="1:16" x14ac:dyDescent="0.25">
      <c r="A8220" s="1">
        <v>43035</v>
      </c>
      <c r="B8220">
        <v>18.64</v>
      </c>
      <c r="C8220">
        <v>66.11</v>
      </c>
      <c r="D8220">
        <v>4.9219999999999997</v>
      </c>
      <c r="E8220">
        <v>4.8000000000000001E-2</v>
      </c>
      <c r="F8220">
        <v>7.3999999999999996E-2</v>
      </c>
      <c r="G8220">
        <v>39097.417939999999</v>
      </c>
      <c r="H8220">
        <v>31208.71369</v>
      </c>
      <c r="I8220">
        <v>18015.319149999999</v>
      </c>
      <c r="J8220" s="2">
        <v>88321.450779999999</v>
      </c>
      <c r="K8220" s="2" t="s">
        <v>27</v>
      </c>
      <c r="L8220" s="2" t="s">
        <v>16</v>
      </c>
      <c r="M8220">
        <v>4</v>
      </c>
      <c r="N8220">
        <v>10</v>
      </c>
      <c r="O8220">
        <v>10</v>
      </c>
      <c r="P8220" t="s">
        <v>47</v>
      </c>
    </row>
    <row r="8221" spans="1:16" x14ac:dyDescent="0.25">
      <c r="A8221" s="1">
        <v>43035</v>
      </c>
      <c r="B8221">
        <v>17.489999999999998</v>
      </c>
      <c r="C8221">
        <v>72.8</v>
      </c>
      <c r="D8221">
        <v>4.9139999999999997</v>
      </c>
      <c r="E8221">
        <v>4.8000000000000001E-2</v>
      </c>
      <c r="F8221">
        <v>0.156</v>
      </c>
      <c r="G8221">
        <v>34572.603940000001</v>
      </c>
      <c r="H8221">
        <v>28206.22407</v>
      </c>
      <c r="I8221">
        <v>16229.54407</v>
      </c>
      <c r="J8221" s="2">
        <v>79008.372080000001</v>
      </c>
      <c r="K8221" s="2" t="s">
        <v>27</v>
      </c>
      <c r="L8221" s="2" t="s">
        <v>16</v>
      </c>
      <c r="M8221">
        <v>4</v>
      </c>
      <c r="N8221">
        <v>10</v>
      </c>
      <c r="O8221">
        <v>10</v>
      </c>
      <c r="P8221" t="s">
        <v>47</v>
      </c>
    </row>
    <row r="8222" spans="1:16" x14ac:dyDescent="0.25">
      <c r="A8222" s="1">
        <v>43035</v>
      </c>
      <c r="B8222">
        <v>17.34</v>
      </c>
      <c r="C8222">
        <v>74.099999999999994</v>
      </c>
      <c r="D8222">
        <v>4.9189999999999996</v>
      </c>
      <c r="E8222">
        <v>4.8000000000000001E-2</v>
      </c>
      <c r="F8222">
        <v>0.14499999999999999</v>
      </c>
      <c r="G8222">
        <v>33898.29322</v>
      </c>
      <c r="H8222">
        <v>27743.15353</v>
      </c>
      <c r="I8222">
        <v>15826.8693</v>
      </c>
      <c r="J8222" s="2">
        <v>77468.316050000009</v>
      </c>
      <c r="K8222" s="2" t="s">
        <v>27</v>
      </c>
      <c r="L8222" s="2" t="s">
        <v>16</v>
      </c>
      <c r="M8222">
        <v>4</v>
      </c>
      <c r="N8222">
        <v>10</v>
      </c>
      <c r="O8222">
        <v>10</v>
      </c>
      <c r="P8222" t="s">
        <v>47</v>
      </c>
    </row>
    <row r="8223" spans="1:16" x14ac:dyDescent="0.25">
      <c r="A8223" s="1">
        <v>43035</v>
      </c>
      <c r="B8223">
        <v>16.739999999999998</v>
      </c>
      <c r="C8223">
        <v>77</v>
      </c>
      <c r="D8223">
        <v>4.9160000000000004</v>
      </c>
      <c r="E8223">
        <v>4.8000000000000001E-2</v>
      </c>
      <c r="F8223">
        <v>0.14799999999999999</v>
      </c>
      <c r="G8223">
        <v>31629.58425</v>
      </c>
      <c r="H8223">
        <v>25663.070540000001</v>
      </c>
      <c r="I8223">
        <v>14834.77204</v>
      </c>
      <c r="J8223" s="2">
        <v>72127.426829999997</v>
      </c>
      <c r="K8223" s="2" t="s">
        <v>27</v>
      </c>
      <c r="L8223" s="2" t="s">
        <v>16</v>
      </c>
      <c r="M8223">
        <v>4</v>
      </c>
      <c r="N8223">
        <v>10</v>
      </c>
      <c r="O8223">
        <v>10</v>
      </c>
      <c r="P8223" t="s">
        <v>47</v>
      </c>
    </row>
    <row r="8224" spans="1:16" x14ac:dyDescent="0.25">
      <c r="A8224" s="1">
        <v>43036</v>
      </c>
      <c r="B8224">
        <v>15.08</v>
      </c>
      <c r="C8224">
        <v>83.1</v>
      </c>
      <c r="D8224">
        <v>4.9189999999999996</v>
      </c>
      <c r="E8224">
        <v>4.8000000000000001E-2</v>
      </c>
      <c r="F8224">
        <v>0.152</v>
      </c>
      <c r="G8224">
        <v>25724.63895</v>
      </c>
      <c r="H8224">
        <v>19725.3112</v>
      </c>
      <c r="I8224">
        <v>12033.55623</v>
      </c>
      <c r="J8224" s="2">
        <v>57483.506380000006</v>
      </c>
      <c r="K8224" s="2" t="s">
        <v>27</v>
      </c>
      <c r="L8224" s="2" t="s">
        <v>19</v>
      </c>
      <c r="M8224">
        <v>5</v>
      </c>
      <c r="N8224">
        <v>10</v>
      </c>
      <c r="O8224">
        <v>10</v>
      </c>
      <c r="P8224" t="s">
        <v>47</v>
      </c>
    </row>
    <row r="8225" spans="1:16" x14ac:dyDescent="0.25">
      <c r="A8225" s="1">
        <v>43036</v>
      </c>
      <c r="B8225">
        <v>13.31</v>
      </c>
      <c r="C8225">
        <v>87.3</v>
      </c>
      <c r="D8225">
        <v>4.91</v>
      </c>
      <c r="E8225">
        <v>4.8000000000000001E-2</v>
      </c>
      <c r="F8225">
        <v>0.17</v>
      </c>
      <c r="G8225">
        <v>22882.450769999999</v>
      </c>
      <c r="H8225">
        <v>17902.904559999999</v>
      </c>
      <c r="I8225">
        <v>10405.349539999999</v>
      </c>
      <c r="J8225" s="2">
        <v>51190.704870000001</v>
      </c>
      <c r="K8225" s="2" t="s">
        <v>27</v>
      </c>
      <c r="L8225" s="2" t="s">
        <v>19</v>
      </c>
      <c r="M8225">
        <v>5</v>
      </c>
      <c r="N8225">
        <v>10</v>
      </c>
      <c r="O8225">
        <v>10</v>
      </c>
      <c r="P8225" t="s">
        <v>47</v>
      </c>
    </row>
    <row r="8226" spans="1:16" x14ac:dyDescent="0.25">
      <c r="A8226" s="1">
        <v>43036</v>
      </c>
      <c r="B8226">
        <v>13.27</v>
      </c>
      <c r="C8226">
        <v>86.9</v>
      </c>
      <c r="D8226">
        <v>4.915</v>
      </c>
      <c r="E8226">
        <v>4.8000000000000001E-2</v>
      </c>
      <c r="F8226">
        <v>0.16300000000000001</v>
      </c>
      <c r="G8226">
        <v>23405.514220000001</v>
      </c>
      <c r="H8226">
        <v>18515.352699999999</v>
      </c>
      <c r="I8226">
        <v>10737.993920000001</v>
      </c>
      <c r="J8226" s="2">
        <v>52658.860840000001</v>
      </c>
      <c r="K8226" s="2" t="s">
        <v>27</v>
      </c>
      <c r="L8226" s="2" t="s">
        <v>19</v>
      </c>
      <c r="M8226">
        <v>5</v>
      </c>
      <c r="N8226">
        <v>10</v>
      </c>
      <c r="O8226">
        <v>10</v>
      </c>
      <c r="P8226" t="s">
        <v>47</v>
      </c>
    </row>
    <row r="8227" spans="1:16" x14ac:dyDescent="0.25">
      <c r="A8227" s="1">
        <v>43036</v>
      </c>
      <c r="B8227">
        <v>13.09</v>
      </c>
      <c r="C8227">
        <v>86.9</v>
      </c>
      <c r="D8227">
        <v>4.915</v>
      </c>
      <c r="E8227">
        <v>4.8000000000000001E-2</v>
      </c>
      <c r="F8227">
        <v>0.104</v>
      </c>
      <c r="G8227">
        <v>24161.750550000001</v>
      </c>
      <c r="H8227">
        <v>19236.099590000002</v>
      </c>
      <c r="I8227">
        <v>11070.638300000001</v>
      </c>
      <c r="J8227" s="2">
        <v>54468.488440000001</v>
      </c>
      <c r="K8227" s="2" t="s">
        <v>27</v>
      </c>
      <c r="L8227" s="2" t="s">
        <v>19</v>
      </c>
      <c r="M8227">
        <v>5</v>
      </c>
      <c r="N8227">
        <v>10</v>
      </c>
      <c r="O8227">
        <v>10</v>
      </c>
      <c r="P8227" t="s">
        <v>47</v>
      </c>
    </row>
    <row r="8228" spans="1:16" x14ac:dyDescent="0.25">
      <c r="A8228" s="1">
        <v>43036</v>
      </c>
      <c r="B8228">
        <v>13.14</v>
      </c>
      <c r="C8228">
        <v>86.9</v>
      </c>
      <c r="D8228">
        <v>4.9109999999999996</v>
      </c>
      <c r="E8228">
        <v>4.8000000000000001E-2</v>
      </c>
      <c r="F8228">
        <v>0.16300000000000001</v>
      </c>
      <c r="G8228">
        <v>24174.354490000002</v>
      </c>
      <c r="H8228">
        <v>19251.037339999999</v>
      </c>
      <c r="I8228">
        <v>10802.18845</v>
      </c>
      <c r="J8228" s="2">
        <v>54227.580280000002</v>
      </c>
      <c r="K8228" s="2" t="s">
        <v>27</v>
      </c>
      <c r="L8228" s="2" t="s">
        <v>19</v>
      </c>
      <c r="M8228">
        <v>5</v>
      </c>
      <c r="N8228">
        <v>10</v>
      </c>
      <c r="O8228">
        <v>10</v>
      </c>
      <c r="P8228" t="s">
        <v>47</v>
      </c>
    </row>
    <row r="8229" spans="1:16" x14ac:dyDescent="0.25">
      <c r="A8229" s="1">
        <v>43036</v>
      </c>
      <c r="B8229">
        <v>13.02</v>
      </c>
      <c r="C8229">
        <v>86.5</v>
      </c>
      <c r="D8229">
        <v>4.9109999999999996</v>
      </c>
      <c r="E8229">
        <v>4.8000000000000001E-2</v>
      </c>
      <c r="F8229">
        <v>0.182</v>
      </c>
      <c r="G8229">
        <v>23247.96499</v>
      </c>
      <c r="H8229">
        <v>18858.921160000002</v>
      </c>
      <c r="I8229">
        <v>10352.82675</v>
      </c>
      <c r="J8229" s="2">
        <v>52459.712900000006</v>
      </c>
      <c r="K8229" s="2" t="s">
        <v>27</v>
      </c>
      <c r="L8229" s="2" t="s">
        <v>19</v>
      </c>
      <c r="M8229">
        <v>5</v>
      </c>
      <c r="N8229">
        <v>10</v>
      </c>
      <c r="O8229">
        <v>10</v>
      </c>
      <c r="P8229" t="s">
        <v>47</v>
      </c>
    </row>
    <row r="8230" spans="1:16" x14ac:dyDescent="0.25">
      <c r="A8230" s="1">
        <v>43036</v>
      </c>
      <c r="B8230">
        <v>18.93</v>
      </c>
      <c r="C8230">
        <v>75.8</v>
      </c>
      <c r="D8230">
        <v>4.9210000000000003</v>
      </c>
      <c r="E8230">
        <v>4.8000000000000001E-2</v>
      </c>
      <c r="F8230">
        <v>0.1</v>
      </c>
      <c r="G8230">
        <v>38429.409189999998</v>
      </c>
      <c r="H8230">
        <v>30865.145229999998</v>
      </c>
      <c r="I8230">
        <v>18091.185409999998</v>
      </c>
      <c r="J8230" s="2">
        <v>87385.739830000006</v>
      </c>
      <c r="K8230" s="2" t="s">
        <v>27</v>
      </c>
      <c r="L8230" s="2" t="s">
        <v>19</v>
      </c>
      <c r="M8230">
        <v>5</v>
      </c>
      <c r="N8230">
        <v>10</v>
      </c>
      <c r="O8230">
        <v>10</v>
      </c>
      <c r="P8230" t="s">
        <v>47</v>
      </c>
    </row>
    <row r="8231" spans="1:16" x14ac:dyDescent="0.25">
      <c r="A8231" s="1">
        <v>43036</v>
      </c>
      <c r="B8231">
        <v>18.72</v>
      </c>
      <c r="C8231">
        <v>74.3</v>
      </c>
      <c r="D8231">
        <v>4.9219999999999997</v>
      </c>
      <c r="E8231">
        <v>4.8000000000000001E-2</v>
      </c>
      <c r="F8231">
        <v>0.107</v>
      </c>
      <c r="G8231">
        <v>36961.050329999998</v>
      </c>
      <c r="H8231">
        <v>28359.3361</v>
      </c>
      <c r="I8231">
        <v>17163.282670000001</v>
      </c>
      <c r="J8231" s="2">
        <v>82483.669099999999</v>
      </c>
      <c r="K8231" s="2" t="s">
        <v>27</v>
      </c>
      <c r="L8231" s="2" t="s">
        <v>19</v>
      </c>
      <c r="M8231">
        <v>5</v>
      </c>
      <c r="N8231">
        <v>10</v>
      </c>
      <c r="O8231">
        <v>10</v>
      </c>
      <c r="P8231" t="s">
        <v>47</v>
      </c>
    </row>
    <row r="8232" spans="1:16" x14ac:dyDescent="0.25">
      <c r="A8232" s="1">
        <v>43037</v>
      </c>
      <c r="B8232">
        <v>14.92</v>
      </c>
      <c r="C8232">
        <v>86</v>
      </c>
      <c r="D8232">
        <v>4.9139999999999997</v>
      </c>
      <c r="E8232">
        <v>4.8000000000000001E-2</v>
      </c>
      <c r="F8232">
        <v>0.11899999999999999</v>
      </c>
      <c r="G8232">
        <v>23380.306349999999</v>
      </c>
      <c r="H8232">
        <v>16857.261409999999</v>
      </c>
      <c r="I8232">
        <v>10679.635259999999</v>
      </c>
      <c r="J8232" s="2">
        <v>50917.203020000001</v>
      </c>
      <c r="K8232" s="2" t="s">
        <v>27</v>
      </c>
      <c r="L8232" s="2" t="s">
        <v>12</v>
      </c>
      <c r="M8232">
        <v>6</v>
      </c>
      <c r="N8232">
        <v>10</v>
      </c>
      <c r="O8232">
        <v>10</v>
      </c>
      <c r="P8232" t="s">
        <v>47</v>
      </c>
    </row>
    <row r="8233" spans="1:16" x14ac:dyDescent="0.25">
      <c r="A8233" s="1">
        <v>43037</v>
      </c>
      <c r="B8233">
        <v>14.81</v>
      </c>
      <c r="C8233">
        <v>86.9</v>
      </c>
      <c r="D8233">
        <v>4.9119999999999999</v>
      </c>
      <c r="E8233">
        <v>4.8000000000000001E-2</v>
      </c>
      <c r="F8233">
        <v>8.8999999999999996E-2</v>
      </c>
      <c r="G8233">
        <v>19605.4267</v>
      </c>
      <c r="H8233">
        <v>13107.883819999999</v>
      </c>
      <c r="I8233">
        <v>7750.0303949999998</v>
      </c>
      <c r="J8233" s="2">
        <v>40463.340915000001</v>
      </c>
      <c r="K8233" s="2" t="s">
        <v>27</v>
      </c>
      <c r="L8233" s="2" t="s">
        <v>12</v>
      </c>
      <c r="M8233">
        <v>6</v>
      </c>
      <c r="N8233">
        <v>10</v>
      </c>
      <c r="O8233">
        <v>10</v>
      </c>
      <c r="P8233" t="s">
        <v>47</v>
      </c>
    </row>
    <row r="8234" spans="1:16" x14ac:dyDescent="0.25">
      <c r="A8234" s="1">
        <v>43037</v>
      </c>
      <c r="B8234">
        <v>18.18</v>
      </c>
      <c r="C8234">
        <v>79.2</v>
      </c>
      <c r="D8234">
        <v>4.923</v>
      </c>
      <c r="E8234">
        <v>4.8000000000000001E-2</v>
      </c>
      <c r="F8234">
        <v>8.5000000000000006E-2</v>
      </c>
      <c r="G8234">
        <v>39425.120349999997</v>
      </c>
      <c r="H8234">
        <v>30200.414939999999</v>
      </c>
      <c r="I8234">
        <v>17379.209729999999</v>
      </c>
      <c r="J8234" s="2">
        <v>87004.745020000002</v>
      </c>
      <c r="K8234" s="2" t="s">
        <v>27</v>
      </c>
      <c r="L8234" s="2" t="s">
        <v>12</v>
      </c>
      <c r="M8234">
        <v>6</v>
      </c>
      <c r="N8234">
        <v>10</v>
      </c>
      <c r="O8234">
        <v>10</v>
      </c>
      <c r="P8234" t="s">
        <v>47</v>
      </c>
    </row>
    <row r="8235" spans="1:16" x14ac:dyDescent="0.25">
      <c r="A8235" s="1">
        <v>43038</v>
      </c>
      <c r="B8235">
        <v>19.41</v>
      </c>
      <c r="C8235">
        <v>79.599999999999994</v>
      </c>
      <c r="D8235">
        <v>4.9160000000000004</v>
      </c>
      <c r="E8235">
        <v>4.8000000000000001E-2</v>
      </c>
      <c r="F8235">
        <v>9.6000000000000002E-2</v>
      </c>
      <c r="G8235">
        <v>24722.625820000001</v>
      </c>
      <c r="H8235">
        <v>18552.697100000001</v>
      </c>
      <c r="I8235">
        <v>11199.02736</v>
      </c>
      <c r="J8235" s="2">
        <v>54474.350280000006</v>
      </c>
      <c r="K8235" s="2" t="s">
        <v>27</v>
      </c>
      <c r="L8235" s="2" t="s">
        <v>13</v>
      </c>
      <c r="M8235">
        <v>0</v>
      </c>
      <c r="N8235">
        <v>10</v>
      </c>
      <c r="O8235">
        <v>10</v>
      </c>
      <c r="P8235" t="s">
        <v>47</v>
      </c>
    </row>
    <row r="8236" spans="1:16" x14ac:dyDescent="0.25">
      <c r="A8236" s="1">
        <v>43038</v>
      </c>
      <c r="B8236">
        <v>16.23</v>
      </c>
      <c r="C8236">
        <v>85</v>
      </c>
      <c r="D8236">
        <v>4.9169999999999998</v>
      </c>
      <c r="E8236">
        <v>4.8000000000000001E-2</v>
      </c>
      <c r="F8236">
        <v>0.14799999999999999</v>
      </c>
      <c r="G8236">
        <v>22787.92123</v>
      </c>
      <c r="H8236">
        <v>16610.788380000002</v>
      </c>
      <c r="I8236">
        <v>10971.42857</v>
      </c>
      <c r="J8236" s="2">
        <v>50370.138180000009</v>
      </c>
      <c r="K8236" s="2" t="s">
        <v>27</v>
      </c>
      <c r="L8236" s="2" t="s">
        <v>13</v>
      </c>
      <c r="M8236">
        <v>0</v>
      </c>
      <c r="N8236">
        <v>10</v>
      </c>
      <c r="O8236">
        <v>10</v>
      </c>
      <c r="P8236" t="s">
        <v>47</v>
      </c>
    </row>
    <row r="8237" spans="1:16" x14ac:dyDescent="0.25">
      <c r="A8237" s="1">
        <v>43038</v>
      </c>
      <c r="B8237">
        <v>16.09</v>
      </c>
      <c r="C8237">
        <v>85.8</v>
      </c>
      <c r="D8237">
        <v>4.9169999999999998</v>
      </c>
      <c r="E8237">
        <v>4.8000000000000001E-2</v>
      </c>
      <c r="F8237">
        <v>0.14499999999999999</v>
      </c>
      <c r="G8237">
        <v>24420.131290000001</v>
      </c>
      <c r="H8237">
        <v>18003.73444</v>
      </c>
      <c r="I8237">
        <v>11409.118539999999</v>
      </c>
      <c r="J8237" s="2">
        <v>53832.984270000001</v>
      </c>
      <c r="K8237" s="2" t="s">
        <v>27</v>
      </c>
      <c r="L8237" s="2" t="s">
        <v>13</v>
      </c>
      <c r="M8237">
        <v>0</v>
      </c>
      <c r="N8237">
        <v>10</v>
      </c>
      <c r="O8237">
        <v>10</v>
      </c>
      <c r="P8237" t="s">
        <v>47</v>
      </c>
    </row>
    <row r="8238" spans="1:16" x14ac:dyDescent="0.25">
      <c r="A8238" s="1">
        <v>43038</v>
      </c>
      <c r="B8238">
        <v>19.22</v>
      </c>
      <c r="C8238">
        <v>87</v>
      </c>
      <c r="D8238">
        <v>7.1999999999999995E-2</v>
      </c>
      <c r="E8238">
        <v>4.8000000000000001E-2</v>
      </c>
      <c r="F8238">
        <v>0.156</v>
      </c>
      <c r="G8238">
        <v>36992.56018</v>
      </c>
      <c r="H8238">
        <v>30626.141080000001</v>
      </c>
      <c r="I8238">
        <v>16527.17325</v>
      </c>
      <c r="J8238" s="2">
        <v>84145.874509999994</v>
      </c>
      <c r="K8238" s="2" t="s">
        <v>27</v>
      </c>
      <c r="L8238" s="2" t="s">
        <v>13</v>
      </c>
      <c r="M8238">
        <v>0</v>
      </c>
      <c r="N8238">
        <v>10</v>
      </c>
      <c r="O8238">
        <v>10</v>
      </c>
      <c r="P8238" t="s">
        <v>47</v>
      </c>
    </row>
    <row r="8239" spans="1:16" x14ac:dyDescent="0.25">
      <c r="A8239" s="1">
        <v>43038</v>
      </c>
      <c r="B8239">
        <v>19.010000000000002</v>
      </c>
      <c r="C8239">
        <v>88.3</v>
      </c>
      <c r="D8239">
        <v>6.6000000000000003E-2</v>
      </c>
      <c r="E8239">
        <v>4.8000000000000001E-2</v>
      </c>
      <c r="F8239">
        <v>0.1</v>
      </c>
      <c r="G8239">
        <v>34043.238510000003</v>
      </c>
      <c r="H8239">
        <v>27578.838169999999</v>
      </c>
      <c r="I8239">
        <v>14986.504559999999</v>
      </c>
      <c r="J8239" s="2">
        <v>76608.58124</v>
      </c>
      <c r="K8239" s="2" t="s">
        <v>27</v>
      </c>
      <c r="L8239" s="2" t="s">
        <v>13</v>
      </c>
      <c r="M8239">
        <v>0</v>
      </c>
      <c r="N8239">
        <v>10</v>
      </c>
      <c r="O8239">
        <v>10</v>
      </c>
      <c r="P8239" t="s">
        <v>47</v>
      </c>
    </row>
    <row r="8240" spans="1:16" x14ac:dyDescent="0.25">
      <c r="A8240" s="1">
        <v>43039</v>
      </c>
      <c r="B8240">
        <v>19.84</v>
      </c>
      <c r="C8240">
        <v>82.6</v>
      </c>
      <c r="D8240">
        <v>6.8000000000000005E-2</v>
      </c>
      <c r="E8240">
        <v>4.8000000000000001E-2</v>
      </c>
      <c r="F8240">
        <v>0.152</v>
      </c>
      <c r="G8240">
        <v>27054.354490000002</v>
      </c>
      <c r="H8240">
        <v>21394.605810000001</v>
      </c>
      <c r="I8240">
        <v>12535.44073</v>
      </c>
      <c r="J8240" s="2">
        <v>60984.401030000008</v>
      </c>
      <c r="K8240" s="2" t="s">
        <v>27</v>
      </c>
      <c r="L8240" s="2" t="s">
        <v>18</v>
      </c>
      <c r="M8240">
        <v>1</v>
      </c>
      <c r="N8240">
        <v>10</v>
      </c>
      <c r="O8240">
        <v>10</v>
      </c>
      <c r="P8240" t="s">
        <v>47</v>
      </c>
    </row>
    <row r="8241" spans="1:16" x14ac:dyDescent="0.25">
      <c r="A8241" s="1">
        <v>43039</v>
      </c>
      <c r="B8241">
        <v>20.059999999999999</v>
      </c>
      <c r="C8241">
        <v>79.8</v>
      </c>
      <c r="D8241">
        <v>6.9000000000000006E-2</v>
      </c>
      <c r="E8241">
        <v>4.8000000000000001E-2</v>
      </c>
      <c r="F8241">
        <v>0.14099999999999999</v>
      </c>
      <c r="G8241">
        <v>24130.240699999998</v>
      </c>
      <c r="H8241">
        <v>18623.651450000001</v>
      </c>
      <c r="I8241">
        <v>10883.890579999999</v>
      </c>
      <c r="J8241" s="2">
        <v>53637.782729999999</v>
      </c>
      <c r="K8241" s="2" t="s">
        <v>27</v>
      </c>
      <c r="L8241" s="2" t="s">
        <v>18</v>
      </c>
      <c r="M8241">
        <v>1</v>
      </c>
      <c r="N8241">
        <v>10</v>
      </c>
      <c r="O8241">
        <v>10</v>
      </c>
      <c r="P8241" t="s">
        <v>47</v>
      </c>
    </row>
    <row r="8242" spans="1:16" x14ac:dyDescent="0.25">
      <c r="A8242" s="1">
        <v>43039</v>
      </c>
      <c r="B8242">
        <v>18.72</v>
      </c>
      <c r="C8242">
        <v>55.24</v>
      </c>
      <c r="D8242">
        <v>8.2000000000000003E-2</v>
      </c>
      <c r="E8242">
        <v>4.8000000000000001E-2</v>
      </c>
      <c r="F8242">
        <v>8.8999999999999996E-2</v>
      </c>
      <c r="G8242">
        <v>40748.533920000002</v>
      </c>
      <c r="H8242">
        <v>33609.958509999997</v>
      </c>
      <c r="I8242">
        <v>17735.19757</v>
      </c>
      <c r="J8242" s="2">
        <v>92093.69</v>
      </c>
      <c r="K8242" s="2" t="s">
        <v>27</v>
      </c>
      <c r="L8242" s="2" t="s">
        <v>18</v>
      </c>
      <c r="M8242">
        <v>1</v>
      </c>
      <c r="N8242">
        <v>10</v>
      </c>
      <c r="O8242">
        <v>10</v>
      </c>
      <c r="P8242" t="s">
        <v>47</v>
      </c>
    </row>
    <row r="8243" spans="1:16" x14ac:dyDescent="0.25">
      <c r="A8243" s="1">
        <v>43040</v>
      </c>
      <c r="B8243">
        <v>17.43</v>
      </c>
      <c r="C8243">
        <v>53.4</v>
      </c>
      <c r="D8243">
        <v>8.2000000000000003E-2</v>
      </c>
      <c r="E8243">
        <v>4.8000000000000001E-2</v>
      </c>
      <c r="F8243">
        <v>7.3999999999999996E-2</v>
      </c>
      <c r="G8243">
        <v>24338.46154</v>
      </c>
      <c r="H8243">
        <v>19238.429749999999</v>
      </c>
      <c r="I8243">
        <v>10826.024100000001</v>
      </c>
      <c r="J8243" s="2">
        <v>54402.915390000002</v>
      </c>
      <c r="K8243" s="2" t="s">
        <v>28</v>
      </c>
      <c r="L8243" s="2" t="s">
        <v>14</v>
      </c>
      <c r="M8243">
        <v>2</v>
      </c>
      <c r="N8243">
        <v>11</v>
      </c>
      <c r="O8243">
        <v>11</v>
      </c>
      <c r="P8243" t="s">
        <v>48</v>
      </c>
    </row>
    <row r="8244" spans="1:16" x14ac:dyDescent="0.25">
      <c r="A8244" s="1">
        <v>43040</v>
      </c>
      <c r="B8244">
        <v>17.45</v>
      </c>
      <c r="C8244">
        <v>53.6</v>
      </c>
      <c r="D8244">
        <v>8.4000000000000005E-2</v>
      </c>
      <c r="E8244">
        <v>4.8000000000000001E-2</v>
      </c>
      <c r="F8244">
        <v>0.1</v>
      </c>
      <c r="G8244">
        <v>23920</v>
      </c>
      <c r="H8244">
        <v>18903.719010000001</v>
      </c>
      <c r="I8244">
        <v>10635.18072</v>
      </c>
      <c r="J8244" s="2">
        <v>53458.899730000005</v>
      </c>
      <c r="K8244" s="2" t="s">
        <v>28</v>
      </c>
      <c r="L8244" s="2" t="s">
        <v>14</v>
      </c>
      <c r="M8244">
        <v>2</v>
      </c>
      <c r="N8244">
        <v>11</v>
      </c>
      <c r="O8244">
        <v>11</v>
      </c>
      <c r="P8244" t="s">
        <v>48</v>
      </c>
    </row>
    <row r="8245" spans="1:16" x14ac:dyDescent="0.25">
      <c r="A8245" s="1">
        <v>43040</v>
      </c>
      <c r="B8245">
        <v>16.64</v>
      </c>
      <c r="C8245">
        <v>58.41</v>
      </c>
      <c r="D8245">
        <v>8.8999999999999996E-2</v>
      </c>
      <c r="E8245">
        <v>4.8000000000000001E-2</v>
      </c>
      <c r="F8245">
        <v>0.1</v>
      </c>
      <c r="G8245">
        <v>23224.615379999999</v>
      </c>
      <c r="H8245">
        <v>18130.165290000001</v>
      </c>
      <c r="I8245">
        <v>10606.26506</v>
      </c>
      <c r="J8245" s="2">
        <v>51961.045729999998</v>
      </c>
      <c r="K8245" s="2" t="s">
        <v>28</v>
      </c>
      <c r="L8245" s="2" t="s">
        <v>14</v>
      </c>
      <c r="M8245">
        <v>2</v>
      </c>
      <c r="N8245">
        <v>11</v>
      </c>
      <c r="O8245">
        <v>11</v>
      </c>
      <c r="P8245" t="s">
        <v>48</v>
      </c>
    </row>
    <row r="8246" spans="1:16" x14ac:dyDescent="0.25">
      <c r="A8246" s="1">
        <v>43040</v>
      </c>
      <c r="B8246">
        <v>16.14</v>
      </c>
      <c r="C8246">
        <v>59.44</v>
      </c>
      <c r="D8246">
        <v>8.6999999999999994E-2</v>
      </c>
      <c r="E8246">
        <v>4.8000000000000001E-2</v>
      </c>
      <c r="F8246">
        <v>0.13300000000000001</v>
      </c>
      <c r="G8246">
        <v>22732.307690000001</v>
      </c>
      <c r="H8246">
        <v>17836.36364</v>
      </c>
      <c r="I8246">
        <v>10380.722889999999</v>
      </c>
      <c r="J8246" s="2">
        <v>50949.394219999995</v>
      </c>
      <c r="K8246" s="2" t="s">
        <v>28</v>
      </c>
      <c r="L8246" s="2" t="s">
        <v>14</v>
      </c>
      <c r="M8246">
        <v>2</v>
      </c>
      <c r="N8246">
        <v>11</v>
      </c>
      <c r="O8246">
        <v>11</v>
      </c>
      <c r="P8246" t="s">
        <v>48</v>
      </c>
    </row>
    <row r="8247" spans="1:16" x14ac:dyDescent="0.25">
      <c r="A8247" s="1">
        <v>43041</v>
      </c>
      <c r="B8247">
        <v>19.100000000000001</v>
      </c>
      <c r="C8247">
        <v>66.44</v>
      </c>
      <c r="D8247">
        <v>8.3000000000000004E-2</v>
      </c>
      <c r="E8247">
        <v>4.8000000000000001E-2</v>
      </c>
      <c r="F8247">
        <v>0.1</v>
      </c>
      <c r="G8247">
        <v>39280</v>
      </c>
      <c r="H8247">
        <v>32976.446279999996</v>
      </c>
      <c r="I8247">
        <v>17534.457829999999</v>
      </c>
      <c r="J8247" s="2">
        <v>89790.904110000003</v>
      </c>
      <c r="K8247" s="2" t="s">
        <v>28</v>
      </c>
      <c r="L8247" s="2" t="s">
        <v>15</v>
      </c>
      <c r="M8247">
        <v>3</v>
      </c>
      <c r="N8247">
        <v>11</v>
      </c>
      <c r="O8247">
        <v>11</v>
      </c>
      <c r="P8247" t="s">
        <v>48</v>
      </c>
    </row>
    <row r="8248" spans="1:16" x14ac:dyDescent="0.25">
      <c r="A8248" s="1">
        <v>43041</v>
      </c>
      <c r="B8248">
        <v>17.87</v>
      </c>
      <c r="C8248">
        <v>76.3</v>
      </c>
      <c r="D8248">
        <v>8.4000000000000005E-2</v>
      </c>
      <c r="E8248">
        <v>4.8000000000000001E-2</v>
      </c>
      <c r="F8248">
        <v>0.11899999999999999</v>
      </c>
      <c r="G8248">
        <v>35944.615380000003</v>
      </c>
      <c r="H8248">
        <v>30071.900829999999</v>
      </c>
      <c r="I8248">
        <v>16591.807229999999</v>
      </c>
      <c r="J8248" s="2">
        <v>82608.323440000007</v>
      </c>
      <c r="K8248" s="2" t="s">
        <v>28</v>
      </c>
      <c r="L8248" s="2" t="s">
        <v>15</v>
      </c>
      <c r="M8248">
        <v>3</v>
      </c>
      <c r="N8248">
        <v>11</v>
      </c>
      <c r="O8248">
        <v>11</v>
      </c>
      <c r="P8248" t="s">
        <v>48</v>
      </c>
    </row>
    <row r="8249" spans="1:16" x14ac:dyDescent="0.25">
      <c r="A8249" s="1">
        <v>43042</v>
      </c>
      <c r="B8249">
        <v>14.87</v>
      </c>
      <c r="C8249">
        <v>83.2</v>
      </c>
      <c r="D8249">
        <v>8.2000000000000003E-2</v>
      </c>
      <c r="E8249">
        <v>4.8000000000000001E-2</v>
      </c>
      <c r="F8249">
        <v>0.152</v>
      </c>
      <c r="G8249">
        <v>22227.692309999999</v>
      </c>
      <c r="H8249">
        <v>17393.801650000001</v>
      </c>
      <c r="I8249">
        <v>10507.95181</v>
      </c>
      <c r="J8249" s="2">
        <v>50129.445769999998</v>
      </c>
      <c r="K8249" s="2" t="s">
        <v>28</v>
      </c>
      <c r="L8249" s="2" t="s">
        <v>16</v>
      </c>
      <c r="M8249">
        <v>4</v>
      </c>
      <c r="N8249">
        <v>11</v>
      </c>
      <c r="O8249">
        <v>11</v>
      </c>
      <c r="P8249" t="s">
        <v>48</v>
      </c>
    </row>
    <row r="8250" spans="1:16" x14ac:dyDescent="0.25">
      <c r="A8250" s="1">
        <v>43042</v>
      </c>
      <c r="B8250">
        <v>14.89</v>
      </c>
      <c r="C8250">
        <v>83.6</v>
      </c>
      <c r="D8250">
        <v>8.1000000000000003E-2</v>
      </c>
      <c r="E8250">
        <v>4.8000000000000001E-2</v>
      </c>
      <c r="F8250">
        <v>0.159</v>
      </c>
      <c r="G8250">
        <v>22030.769230000002</v>
      </c>
      <c r="H8250">
        <v>17401.239669999999</v>
      </c>
      <c r="I8250">
        <v>10519.51807</v>
      </c>
      <c r="J8250" s="2">
        <v>49951.526969999999</v>
      </c>
      <c r="K8250" s="2" t="s">
        <v>28</v>
      </c>
      <c r="L8250" s="2" t="s">
        <v>16</v>
      </c>
      <c r="M8250">
        <v>4</v>
      </c>
      <c r="N8250">
        <v>11</v>
      </c>
      <c r="O8250">
        <v>11</v>
      </c>
      <c r="P8250" t="s">
        <v>48</v>
      </c>
    </row>
    <row r="8251" spans="1:16" x14ac:dyDescent="0.25">
      <c r="A8251" s="1">
        <v>43042</v>
      </c>
      <c r="B8251">
        <v>14.73</v>
      </c>
      <c r="C8251">
        <v>84.8</v>
      </c>
      <c r="D8251">
        <v>8.4000000000000005E-2</v>
      </c>
      <c r="E8251">
        <v>4.8000000000000001E-2</v>
      </c>
      <c r="F8251">
        <v>0.13300000000000001</v>
      </c>
      <c r="G8251">
        <v>21415.384620000001</v>
      </c>
      <c r="H8251">
        <v>17170.66116</v>
      </c>
      <c r="I8251">
        <v>9761.9277110000003</v>
      </c>
      <c r="J8251" s="2">
        <v>48347.973490999997</v>
      </c>
      <c r="K8251" s="2" t="s">
        <v>28</v>
      </c>
      <c r="L8251" s="2" t="s">
        <v>16</v>
      </c>
      <c r="M8251">
        <v>4</v>
      </c>
      <c r="N8251">
        <v>11</v>
      </c>
      <c r="O8251">
        <v>11</v>
      </c>
      <c r="P8251" t="s">
        <v>48</v>
      </c>
    </row>
    <row r="8252" spans="1:16" x14ac:dyDescent="0.25">
      <c r="A8252" s="1">
        <v>43042</v>
      </c>
      <c r="B8252">
        <v>18.73</v>
      </c>
      <c r="C8252">
        <v>79.2</v>
      </c>
      <c r="D8252">
        <v>8.3000000000000004E-2</v>
      </c>
      <c r="E8252">
        <v>4.8000000000000001E-2</v>
      </c>
      <c r="F8252">
        <v>5.6000000000000001E-2</v>
      </c>
      <c r="G8252">
        <v>38670.769229999998</v>
      </c>
      <c r="H8252">
        <v>32582.231400000001</v>
      </c>
      <c r="I8252">
        <v>17505.542170000001</v>
      </c>
      <c r="J8252" s="2">
        <v>88758.542799999996</v>
      </c>
      <c r="K8252" s="2" t="s">
        <v>28</v>
      </c>
      <c r="L8252" s="2" t="s">
        <v>16</v>
      </c>
      <c r="M8252">
        <v>4</v>
      </c>
      <c r="N8252">
        <v>11</v>
      </c>
      <c r="O8252">
        <v>11</v>
      </c>
      <c r="P8252" t="s">
        <v>48</v>
      </c>
    </row>
    <row r="8253" spans="1:16" x14ac:dyDescent="0.25">
      <c r="A8253" s="1">
        <v>43042</v>
      </c>
      <c r="B8253">
        <v>17.45</v>
      </c>
      <c r="C8253">
        <v>82.4</v>
      </c>
      <c r="D8253">
        <v>7.0999999999999994E-2</v>
      </c>
      <c r="E8253">
        <v>4.8000000000000001E-2</v>
      </c>
      <c r="F8253">
        <v>7.0000000000000007E-2</v>
      </c>
      <c r="G8253">
        <v>38326.153850000002</v>
      </c>
      <c r="H8253">
        <v>32336.776860000002</v>
      </c>
      <c r="I8253">
        <v>17794.698799999998</v>
      </c>
      <c r="J8253" s="2">
        <v>88457.629509999999</v>
      </c>
      <c r="K8253" s="2" t="s">
        <v>28</v>
      </c>
      <c r="L8253" s="2" t="s">
        <v>16</v>
      </c>
      <c r="M8253">
        <v>4</v>
      </c>
      <c r="N8253">
        <v>11</v>
      </c>
      <c r="O8253">
        <v>11</v>
      </c>
      <c r="P8253" t="s">
        <v>48</v>
      </c>
    </row>
    <row r="8254" spans="1:16" x14ac:dyDescent="0.25">
      <c r="A8254" s="1">
        <v>43043</v>
      </c>
      <c r="B8254">
        <v>16.37</v>
      </c>
      <c r="C8254">
        <v>84.4</v>
      </c>
      <c r="D8254">
        <v>8.1000000000000003E-2</v>
      </c>
      <c r="E8254">
        <v>4.8000000000000001E-2</v>
      </c>
      <c r="F8254">
        <v>0.11899999999999999</v>
      </c>
      <c r="G8254">
        <v>26923.07692</v>
      </c>
      <c r="H8254">
        <v>22845.867770000001</v>
      </c>
      <c r="I8254">
        <v>13040.96386</v>
      </c>
      <c r="J8254" s="2">
        <v>62809.908550000007</v>
      </c>
      <c r="K8254" s="2" t="s">
        <v>28</v>
      </c>
      <c r="L8254" s="2" t="s">
        <v>19</v>
      </c>
      <c r="M8254">
        <v>5</v>
      </c>
      <c r="N8254">
        <v>11</v>
      </c>
      <c r="O8254">
        <v>11</v>
      </c>
      <c r="P8254" t="s">
        <v>48</v>
      </c>
    </row>
    <row r="8255" spans="1:16" x14ac:dyDescent="0.25">
      <c r="A8255" s="1">
        <v>43043</v>
      </c>
      <c r="B8255">
        <v>15.53</v>
      </c>
      <c r="C8255">
        <v>85.5</v>
      </c>
      <c r="D8255">
        <v>7.8E-2</v>
      </c>
      <c r="E8255">
        <v>4.8000000000000001E-2</v>
      </c>
      <c r="F8255">
        <v>0.156</v>
      </c>
      <c r="G8255">
        <v>22978.46154</v>
      </c>
      <c r="H8255">
        <v>18743.801650000001</v>
      </c>
      <c r="I8255">
        <v>10924.33735</v>
      </c>
      <c r="J8255" s="2">
        <v>52646.600539999999</v>
      </c>
      <c r="K8255" s="2" t="s">
        <v>28</v>
      </c>
      <c r="L8255" s="2" t="s">
        <v>19</v>
      </c>
      <c r="M8255">
        <v>5</v>
      </c>
      <c r="N8255">
        <v>11</v>
      </c>
      <c r="O8255">
        <v>11</v>
      </c>
      <c r="P8255" t="s">
        <v>48</v>
      </c>
    </row>
    <row r="8256" spans="1:16" x14ac:dyDescent="0.25">
      <c r="A8256" s="1">
        <v>43043</v>
      </c>
      <c r="B8256">
        <v>15.11</v>
      </c>
      <c r="C8256">
        <v>86.1</v>
      </c>
      <c r="D8256">
        <v>8.1000000000000003E-2</v>
      </c>
      <c r="E8256">
        <v>4.8000000000000001E-2</v>
      </c>
      <c r="F8256">
        <v>0.159</v>
      </c>
      <c r="G8256">
        <v>22818.46154</v>
      </c>
      <c r="H8256">
        <v>18089.2562</v>
      </c>
      <c r="I8256">
        <v>10773.975899999999</v>
      </c>
      <c r="J8256" s="2">
        <v>51681.693639999998</v>
      </c>
      <c r="K8256" s="2" t="s">
        <v>28</v>
      </c>
      <c r="L8256" s="2" t="s">
        <v>19</v>
      </c>
      <c r="M8256">
        <v>5</v>
      </c>
      <c r="N8256">
        <v>11</v>
      </c>
      <c r="O8256">
        <v>11</v>
      </c>
      <c r="P8256" t="s">
        <v>48</v>
      </c>
    </row>
    <row r="8257" spans="1:16" x14ac:dyDescent="0.25">
      <c r="A8257" s="1">
        <v>43044</v>
      </c>
      <c r="B8257">
        <v>15.25</v>
      </c>
      <c r="C8257">
        <v>85.4</v>
      </c>
      <c r="D8257">
        <v>6.9000000000000006E-2</v>
      </c>
      <c r="E8257">
        <v>4.8000000000000001E-2</v>
      </c>
      <c r="F8257">
        <v>0.11899999999999999</v>
      </c>
      <c r="G8257">
        <v>23003.07692</v>
      </c>
      <c r="H8257">
        <v>16876.859499999999</v>
      </c>
      <c r="I8257">
        <v>10571.566269999999</v>
      </c>
      <c r="J8257" s="2">
        <v>50451.502689999994</v>
      </c>
      <c r="K8257" s="2" t="s">
        <v>28</v>
      </c>
      <c r="L8257" s="2" t="s">
        <v>12</v>
      </c>
      <c r="M8257">
        <v>6</v>
      </c>
      <c r="N8257">
        <v>11</v>
      </c>
      <c r="O8257">
        <v>11</v>
      </c>
      <c r="P8257" t="s">
        <v>48</v>
      </c>
    </row>
    <row r="8258" spans="1:16" x14ac:dyDescent="0.25">
      <c r="A8258" s="1">
        <v>43044</v>
      </c>
      <c r="B8258">
        <v>14.64</v>
      </c>
      <c r="C8258">
        <v>86.6</v>
      </c>
      <c r="D8258">
        <v>7.3999999999999996E-2</v>
      </c>
      <c r="E8258">
        <v>4.8000000000000001E-2</v>
      </c>
      <c r="F8258">
        <v>0.156</v>
      </c>
      <c r="G8258">
        <v>22098.46154</v>
      </c>
      <c r="H8258">
        <v>16404.545450000001</v>
      </c>
      <c r="I8258">
        <v>10288.19277</v>
      </c>
      <c r="J8258" s="2">
        <v>48791.199760000003</v>
      </c>
      <c r="K8258" s="2" t="s">
        <v>28</v>
      </c>
      <c r="L8258" s="2" t="s">
        <v>12</v>
      </c>
      <c r="M8258">
        <v>6</v>
      </c>
      <c r="N8258">
        <v>11</v>
      </c>
      <c r="O8258">
        <v>11</v>
      </c>
      <c r="P8258" t="s">
        <v>48</v>
      </c>
    </row>
    <row r="8259" spans="1:16" x14ac:dyDescent="0.25">
      <c r="A8259" s="1">
        <v>43044</v>
      </c>
      <c r="B8259">
        <v>15.52</v>
      </c>
      <c r="C8259">
        <v>87.9</v>
      </c>
      <c r="D8259">
        <v>7.3999999999999996E-2</v>
      </c>
      <c r="E8259">
        <v>4.8000000000000001E-2</v>
      </c>
      <c r="F8259">
        <v>0.13300000000000001</v>
      </c>
      <c r="G8259">
        <v>23046.153849999999</v>
      </c>
      <c r="H8259">
        <v>17133.47107</v>
      </c>
      <c r="I8259">
        <v>10606.26506</v>
      </c>
      <c r="J8259" s="2">
        <v>50785.88998</v>
      </c>
      <c r="K8259" s="2" t="s">
        <v>28</v>
      </c>
      <c r="L8259" s="2" t="s">
        <v>12</v>
      </c>
      <c r="M8259">
        <v>6</v>
      </c>
      <c r="N8259">
        <v>11</v>
      </c>
      <c r="O8259">
        <v>11</v>
      </c>
      <c r="P8259" t="s">
        <v>48</v>
      </c>
    </row>
    <row r="8260" spans="1:16" x14ac:dyDescent="0.25">
      <c r="A8260" s="1">
        <v>43044</v>
      </c>
      <c r="B8260">
        <v>14.93</v>
      </c>
      <c r="C8260">
        <v>86.7</v>
      </c>
      <c r="D8260">
        <v>7.1999999999999995E-2</v>
      </c>
      <c r="E8260">
        <v>4.8000000000000001E-2</v>
      </c>
      <c r="F8260">
        <v>0.16700000000000001</v>
      </c>
      <c r="G8260">
        <v>22818.46154</v>
      </c>
      <c r="H8260">
        <v>16854.545450000001</v>
      </c>
      <c r="I8260">
        <v>10374.939759999999</v>
      </c>
      <c r="J8260" s="2">
        <v>50047.946750000003</v>
      </c>
      <c r="K8260" s="2" t="s">
        <v>28</v>
      </c>
      <c r="L8260" s="2" t="s">
        <v>12</v>
      </c>
      <c r="M8260">
        <v>6</v>
      </c>
      <c r="N8260">
        <v>11</v>
      </c>
      <c r="O8260">
        <v>11</v>
      </c>
      <c r="P8260" t="s">
        <v>48</v>
      </c>
    </row>
    <row r="8261" spans="1:16" x14ac:dyDescent="0.25">
      <c r="A8261" s="1">
        <v>43044</v>
      </c>
      <c r="B8261">
        <v>19.760000000000002</v>
      </c>
      <c r="C8261">
        <v>71.599999999999994</v>
      </c>
      <c r="D8261">
        <v>7.0000000000000007E-2</v>
      </c>
      <c r="E8261">
        <v>4.8000000000000001E-2</v>
      </c>
      <c r="F8261">
        <v>8.8999999999999996E-2</v>
      </c>
      <c r="G8261">
        <v>36676.92308</v>
      </c>
      <c r="H8261">
        <v>29502.89256</v>
      </c>
      <c r="I8261">
        <v>17569.156630000001</v>
      </c>
      <c r="J8261" s="2">
        <v>83748.972269999998</v>
      </c>
      <c r="K8261" s="2" t="s">
        <v>28</v>
      </c>
      <c r="L8261" s="2" t="s">
        <v>12</v>
      </c>
      <c r="M8261">
        <v>6</v>
      </c>
      <c r="N8261">
        <v>11</v>
      </c>
      <c r="O8261">
        <v>11</v>
      </c>
      <c r="P8261" t="s">
        <v>48</v>
      </c>
    </row>
    <row r="8262" spans="1:16" x14ac:dyDescent="0.25">
      <c r="A8262" s="1">
        <v>43044</v>
      </c>
      <c r="B8262">
        <v>19.309999999999999</v>
      </c>
      <c r="C8262">
        <v>74.900000000000006</v>
      </c>
      <c r="D8262">
        <v>7.0000000000000007E-2</v>
      </c>
      <c r="E8262">
        <v>4.8000000000000001E-2</v>
      </c>
      <c r="F8262">
        <v>0.16700000000000001</v>
      </c>
      <c r="G8262">
        <v>30886.153849999999</v>
      </c>
      <c r="H8262">
        <v>24396.694210000001</v>
      </c>
      <c r="I8262">
        <v>14330.60241</v>
      </c>
      <c r="J8262" s="2">
        <v>69613.450470000011</v>
      </c>
      <c r="K8262" s="2" t="s">
        <v>28</v>
      </c>
      <c r="L8262" s="2" t="s">
        <v>12</v>
      </c>
      <c r="M8262">
        <v>6</v>
      </c>
      <c r="N8262">
        <v>11</v>
      </c>
      <c r="O8262">
        <v>11</v>
      </c>
      <c r="P8262" t="s">
        <v>48</v>
      </c>
    </row>
    <row r="8263" spans="1:16" x14ac:dyDescent="0.25">
      <c r="A8263" s="1">
        <v>43045</v>
      </c>
      <c r="B8263">
        <v>19.190000000000001</v>
      </c>
      <c r="C8263">
        <v>74.7</v>
      </c>
      <c r="D8263">
        <v>6.5000000000000002E-2</v>
      </c>
      <c r="E8263">
        <v>4.8000000000000001E-2</v>
      </c>
      <c r="F8263">
        <v>0.156</v>
      </c>
      <c r="G8263">
        <v>25655.384620000001</v>
      </c>
      <c r="H8263">
        <v>19725.61983</v>
      </c>
      <c r="I8263">
        <v>12115.66265</v>
      </c>
      <c r="J8263" s="2">
        <v>57496.667099999999</v>
      </c>
      <c r="K8263" s="2" t="s">
        <v>28</v>
      </c>
      <c r="L8263" s="2" t="s">
        <v>13</v>
      </c>
      <c r="M8263">
        <v>0</v>
      </c>
      <c r="N8263">
        <v>11</v>
      </c>
      <c r="O8263">
        <v>11</v>
      </c>
      <c r="P8263" t="s">
        <v>48</v>
      </c>
    </row>
    <row r="8264" spans="1:16" x14ac:dyDescent="0.25">
      <c r="A8264" s="1">
        <v>43045</v>
      </c>
      <c r="B8264">
        <v>19.18</v>
      </c>
      <c r="C8264">
        <v>75.2</v>
      </c>
      <c r="D8264">
        <v>7.0000000000000007E-2</v>
      </c>
      <c r="E8264">
        <v>4.8000000000000001E-2</v>
      </c>
      <c r="F8264">
        <v>8.8999999999999996E-2</v>
      </c>
      <c r="G8264">
        <v>25009.230769999998</v>
      </c>
      <c r="H8264">
        <v>18937.19008</v>
      </c>
      <c r="I8264">
        <v>11624.096390000001</v>
      </c>
      <c r="J8264" s="2">
        <v>55570.517239999994</v>
      </c>
      <c r="K8264" s="2" t="s">
        <v>28</v>
      </c>
      <c r="L8264" s="2" t="s">
        <v>13</v>
      </c>
      <c r="M8264">
        <v>0</v>
      </c>
      <c r="N8264">
        <v>11</v>
      </c>
      <c r="O8264">
        <v>11</v>
      </c>
      <c r="P8264" t="s">
        <v>48</v>
      </c>
    </row>
    <row r="8265" spans="1:16" x14ac:dyDescent="0.25">
      <c r="A8265" s="1">
        <v>43045</v>
      </c>
      <c r="B8265">
        <v>19.11</v>
      </c>
      <c r="C8265">
        <v>75.8</v>
      </c>
      <c r="D8265">
        <v>6.8000000000000005E-2</v>
      </c>
      <c r="E8265">
        <v>4.8000000000000001E-2</v>
      </c>
      <c r="F8265">
        <v>0.14099999999999999</v>
      </c>
      <c r="G8265">
        <v>24584.615379999999</v>
      </c>
      <c r="H8265">
        <v>18591.32231</v>
      </c>
      <c r="I8265">
        <v>11456.385539999999</v>
      </c>
      <c r="J8265" s="2">
        <v>54632.323229999995</v>
      </c>
      <c r="K8265" s="2" t="s">
        <v>28</v>
      </c>
      <c r="L8265" s="2" t="s">
        <v>13</v>
      </c>
      <c r="M8265">
        <v>0</v>
      </c>
      <c r="N8265">
        <v>11</v>
      </c>
      <c r="O8265">
        <v>11</v>
      </c>
      <c r="P8265" t="s">
        <v>48</v>
      </c>
    </row>
    <row r="8266" spans="1:16" x14ac:dyDescent="0.25">
      <c r="A8266" s="1">
        <v>43046</v>
      </c>
      <c r="B8266">
        <v>19.8</v>
      </c>
      <c r="C8266">
        <v>78.099999999999994</v>
      </c>
      <c r="D8266">
        <v>6.8000000000000005E-2</v>
      </c>
      <c r="E8266">
        <v>4.8000000000000001E-2</v>
      </c>
      <c r="F8266">
        <v>0.13300000000000001</v>
      </c>
      <c r="G8266">
        <v>22960</v>
      </c>
      <c r="H8266">
        <v>17683.884300000002</v>
      </c>
      <c r="I8266">
        <v>10554.21687</v>
      </c>
      <c r="J8266" s="2">
        <v>51198.101170000009</v>
      </c>
      <c r="K8266" s="2" t="s">
        <v>28</v>
      </c>
      <c r="L8266" s="2" t="s">
        <v>18</v>
      </c>
      <c r="M8266">
        <v>1</v>
      </c>
      <c r="N8266">
        <v>11</v>
      </c>
      <c r="O8266">
        <v>11</v>
      </c>
      <c r="P8266" t="s">
        <v>48</v>
      </c>
    </row>
    <row r="8267" spans="1:16" x14ac:dyDescent="0.25">
      <c r="A8267" s="1">
        <v>43046</v>
      </c>
      <c r="B8267">
        <v>19.7</v>
      </c>
      <c r="C8267">
        <v>76.900000000000006</v>
      </c>
      <c r="D8267">
        <v>7.0000000000000007E-2</v>
      </c>
      <c r="E8267">
        <v>4.8000000000000001E-2</v>
      </c>
      <c r="F8267">
        <v>0.11899999999999999</v>
      </c>
      <c r="G8267">
        <v>21969.230769999998</v>
      </c>
      <c r="H8267">
        <v>16925.206610000001</v>
      </c>
      <c r="I8267">
        <v>9877.5903610000005</v>
      </c>
      <c r="J8267" s="2">
        <v>48772.027741000005</v>
      </c>
      <c r="K8267" s="2" t="s">
        <v>28</v>
      </c>
      <c r="L8267" s="2" t="s">
        <v>18</v>
      </c>
      <c r="M8267">
        <v>1</v>
      </c>
      <c r="N8267">
        <v>11</v>
      </c>
      <c r="O8267">
        <v>11</v>
      </c>
      <c r="P8267" t="s">
        <v>48</v>
      </c>
    </row>
    <row r="8268" spans="1:16" x14ac:dyDescent="0.25">
      <c r="A8268" s="1">
        <v>43046</v>
      </c>
      <c r="B8268">
        <v>19.77</v>
      </c>
      <c r="C8268">
        <v>76.3</v>
      </c>
      <c r="D8268">
        <v>6.8000000000000005E-2</v>
      </c>
      <c r="E8268">
        <v>4.8000000000000001E-2</v>
      </c>
      <c r="F8268">
        <v>0.11899999999999999</v>
      </c>
      <c r="G8268">
        <v>21796.92308</v>
      </c>
      <c r="H8268">
        <v>17140.909090000001</v>
      </c>
      <c r="I8268">
        <v>10207.22892</v>
      </c>
      <c r="J8268" s="2">
        <v>49145.061090000003</v>
      </c>
      <c r="K8268" s="2" t="s">
        <v>28</v>
      </c>
      <c r="L8268" s="2" t="s">
        <v>18</v>
      </c>
      <c r="M8268">
        <v>1</v>
      </c>
      <c r="N8268">
        <v>11</v>
      </c>
      <c r="O8268">
        <v>11</v>
      </c>
      <c r="P8268" t="s">
        <v>48</v>
      </c>
    </row>
    <row r="8269" spans="1:16" x14ac:dyDescent="0.25">
      <c r="A8269" s="1">
        <v>43046</v>
      </c>
      <c r="B8269">
        <v>19.77</v>
      </c>
      <c r="C8269">
        <v>75.099999999999994</v>
      </c>
      <c r="D8269">
        <v>6.9000000000000006E-2</v>
      </c>
      <c r="E8269">
        <v>4.8000000000000001E-2</v>
      </c>
      <c r="F8269">
        <v>0.14499999999999999</v>
      </c>
      <c r="G8269">
        <v>21920</v>
      </c>
      <c r="H8269">
        <v>17393.801650000001</v>
      </c>
      <c r="I8269">
        <v>10160.96386</v>
      </c>
      <c r="J8269" s="2">
        <v>49474.765509999997</v>
      </c>
      <c r="K8269" s="2" t="s">
        <v>28</v>
      </c>
      <c r="L8269" s="2" t="s">
        <v>18</v>
      </c>
      <c r="M8269">
        <v>1</v>
      </c>
      <c r="N8269">
        <v>11</v>
      </c>
      <c r="O8269">
        <v>11</v>
      </c>
      <c r="P8269" t="s">
        <v>48</v>
      </c>
    </row>
    <row r="8270" spans="1:16" x14ac:dyDescent="0.25">
      <c r="A8270" s="1">
        <v>43046</v>
      </c>
      <c r="B8270">
        <v>20.05</v>
      </c>
      <c r="C8270">
        <v>77.7</v>
      </c>
      <c r="D8270">
        <v>6.7000000000000004E-2</v>
      </c>
      <c r="E8270">
        <v>4.8000000000000001E-2</v>
      </c>
      <c r="F8270">
        <v>0.14399999999999999</v>
      </c>
      <c r="G8270">
        <v>30264.615379999999</v>
      </c>
      <c r="H8270">
        <v>24831.818179999998</v>
      </c>
      <c r="I8270">
        <v>13532.530119999999</v>
      </c>
      <c r="J8270" s="2">
        <v>68628.963680000001</v>
      </c>
      <c r="K8270" s="2" t="s">
        <v>28</v>
      </c>
      <c r="L8270" s="2" t="s">
        <v>18</v>
      </c>
      <c r="M8270">
        <v>1</v>
      </c>
      <c r="N8270">
        <v>11</v>
      </c>
      <c r="O8270">
        <v>11</v>
      </c>
      <c r="P8270" t="s">
        <v>48</v>
      </c>
    </row>
    <row r="8271" spans="1:16" x14ac:dyDescent="0.25">
      <c r="A8271" s="1">
        <v>43047</v>
      </c>
      <c r="B8271">
        <v>19.23</v>
      </c>
      <c r="C8271">
        <v>81.7</v>
      </c>
      <c r="D8271">
        <v>7.0000000000000007E-2</v>
      </c>
      <c r="E8271">
        <v>4.8000000000000001E-2</v>
      </c>
      <c r="F8271">
        <v>0.16700000000000001</v>
      </c>
      <c r="G8271">
        <v>21446.153849999999</v>
      </c>
      <c r="H8271">
        <v>16746.694210000001</v>
      </c>
      <c r="I8271">
        <v>9981.6867469999997</v>
      </c>
      <c r="J8271" s="2">
        <v>48174.534807000004</v>
      </c>
      <c r="K8271" s="2" t="s">
        <v>28</v>
      </c>
      <c r="L8271" s="2" t="s">
        <v>14</v>
      </c>
      <c r="M8271">
        <v>2</v>
      </c>
      <c r="N8271">
        <v>11</v>
      </c>
      <c r="O8271">
        <v>11</v>
      </c>
      <c r="P8271" t="s">
        <v>48</v>
      </c>
    </row>
    <row r="8272" spans="1:16" x14ac:dyDescent="0.25">
      <c r="A8272" s="1">
        <v>43047</v>
      </c>
      <c r="B8272">
        <v>19.100000000000001</v>
      </c>
      <c r="C8272">
        <v>82.7</v>
      </c>
      <c r="D8272">
        <v>6.7000000000000004E-2</v>
      </c>
      <c r="E8272">
        <v>4.8000000000000001E-2</v>
      </c>
      <c r="F8272">
        <v>0.159</v>
      </c>
      <c r="G8272">
        <v>22110.769230000002</v>
      </c>
      <c r="H8272">
        <v>17126.033060000002</v>
      </c>
      <c r="I8272">
        <v>9877.5903610000005</v>
      </c>
      <c r="J8272" s="2">
        <v>49114.392651000009</v>
      </c>
      <c r="K8272" s="2" t="s">
        <v>28</v>
      </c>
      <c r="L8272" s="2" t="s">
        <v>14</v>
      </c>
      <c r="M8272">
        <v>2</v>
      </c>
      <c r="N8272">
        <v>11</v>
      </c>
      <c r="O8272">
        <v>11</v>
      </c>
      <c r="P8272" t="s">
        <v>48</v>
      </c>
    </row>
    <row r="8273" spans="1:16" x14ac:dyDescent="0.25">
      <c r="A8273" s="1">
        <v>43047</v>
      </c>
      <c r="B8273">
        <v>20.32</v>
      </c>
      <c r="C8273">
        <v>76.5</v>
      </c>
      <c r="D8273">
        <v>6.8000000000000005E-2</v>
      </c>
      <c r="E8273">
        <v>4.8000000000000001E-2</v>
      </c>
      <c r="F8273">
        <v>0.104</v>
      </c>
      <c r="G8273">
        <v>39600</v>
      </c>
      <c r="H8273">
        <v>33292.561979999999</v>
      </c>
      <c r="I8273">
        <v>20345.060239999999</v>
      </c>
      <c r="J8273" s="2">
        <v>93237.62221999999</v>
      </c>
      <c r="K8273" s="2" t="s">
        <v>28</v>
      </c>
      <c r="L8273" s="2" t="s">
        <v>14</v>
      </c>
      <c r="M8273">
        <v>2</v>
      </c>
      <c r="N8273">
        <v>11</v>
      </c>
      <c r="O8273">
        <v>11</v>
      </c>
      <c r="P8273" t="s">
        <v>48</v>
      </c>
    </row>
    <row r="8274" spans="1:16" x14ac:dyDescent="0.25">
      <c r="A8274" s="1">
        <v>43048</v>
      </c>
      <c r="B8274">
        <v>18.71</v>
      </c>
      <c r="C8274">
        <v>86.9</v>
      </c>
      <c r="D8274">
        <v>7.0999999999999994E-2</v>
      </c>
      <c r="E8274">
        <v>4.8000000000000001E-2</v>
      </c>
      <c r="F8274">
        <v>0.17</v>
      </c>
      <c r="G8274">
        <v>20553.846150000001</v>
      </c>
      <c r="H8274">
        <v>16393.388429999999</v>
      </c>
      <c r="I8274">
        <v>8466.5060240000003</v>
      </c>
      <c r="J8274" s="2">
        <v>45413.740604000006</v>
      </c>
      <c r="K8274" s="2" t="s">
        <v>28</v>
      </c>
      <c r="L8274" s="2" t="s">
        <v>15</v>
      </c>
      <c r="M8274">
        <v>3</v>
      </c>
      <c r="N8274">
        <v>11</v>
      </c>
      <c r="O8274">
        <v>11</v>
      </c>
      <c r="P8274" t="s">
        <v>48</v>
      </c>
    </row>
    <row r="8275" spans="1:16" x14ac:dyDescent="0.25">
      <c r="A8275" s="1">
        <v>43049</v>
      </c>
      <c r="B8275">
        <v>15.01</v>
      </c>
      <c r="C8275">
        <v>89.1</v>
      </c>
      <c r="D8275">
        <v>7.0999999999999994E-2</v>
      </c>
      <c r="E8275">
        <v>4.8000000000000001E-2</v>
      </c>
      <c r="F8275">
        <v>0.107</v>
      </c>
      <c r="G8275">
        <v>24363.07692</v>
      </c>
      <c r="H8275">
        <v>19368.59504</v>
      </c>
      <c r="I8275">
        <v>12647.71084</v>
      </c>
      <c r="J8275" s="2">
        <v>56379.382799999999</v>
      </c>
      <c r="K8275" s="2" t="s">
        <v>28</v>
      </c>
      <c r="L8275" s="2" t="s">
        <v>16</v>
      </c>
      <c r="M8275">
        <v>4</v>
      </c>
      <c r="N8275">
        <v>11</v>
      </c>
      <c r="O8275">
        <v>11</v>
      </c>
      <c r="P8275" t="s">
        <v>48</v>
      </c>
    </row>
    <row r="8276" spans="1:16" x14ac:dyDescent="0.25">
      <c r="A8276" s="1">
        <v>43049</v>
      </c>
      <c r="B8276">
        <v>15.2</v>
      </c>
      <c r="C8276">
        <v>89.3</v>
      </c>
      <c r="D8276">
        <v>7.0999999999999994E-2</v>
      </c>
      <c r="E8276">
        <v>4.8000000000000001E-2</v>
      </c>
      <c r="F8276">
        <v>0.13300000000000001</v>
      </c>
      <c r="G8276">
        <v>22387.692309999999</v>
      </c>
      <c r="H8276">
        <v>17620.66116</v>
      </c>
      <c r="I8276">
        <v>11363.85542</v>
      </c>
      <c r="J8276" s="2">
        <v>51372.208890000002</v>
      </c>
      <c r="K8276" s="2" t="s">
        <v>28</v>
      </c>
      <c r="L8276" s="2" t="s">
        <v>16</v>
      </c>
      <c r="M8276">
        <v>4</v>
      </c>
      <c r="N8276">
        <v>11</v>
      </c>
      <c r="O8276">
        <v>11</v>
      </c>
      <c r="P8276" t="s">
        <v>48</v>
      </c>
    </row>
    <row r="8277" spans="1:16" x14ac:dyDescent="0.25">
      <c r="A8277" s="1">
        <v>43049</v>
      </c>
      <c r="B8277">
        <v>17.29</v>
      </c>
      <c r="C8277">
        <v>76.599999999999994</v>
      </c>
      <c r="D8277">
        <v>7.2999999999999995E-2</v>
      </c>
      <c r="E8277">
        <v>4.8000000000000001E-2</v>
      </c>
      <c r="F8277">
        <v>0.104</v>
      </c>
      <c r="G8277">
        <v>31926.153849999999</v>
      </c>
      <c r="H8277">
        <v>26278.5124</v>
      </c>
      <c r="I8277">
        <v>15267.469880000001</v>
      </c>
      <c r="J8277" s="2">
        <v>73472.136129999999</v>
      </c>
      <c r="K8277" s="2" t="s">
        <v>28</v>
      </c>
      <c r="L8277" s="2" t="s">
        <v>16</v>
      </c>
      <c r="M8277">
        <v>4</v>
      </c>
      <c r="N8277">
        <v>11</v>
      </c>
      <c r="O8277">
        <v>11</v>
      </c>
      <c r="P8277" t="s">
        <v>48</v>
      </c>
    </row>
    <row r="8278" spans="1:16" x14ac:dyDescent="0.25">
      <c r="A8278" s="1">
        <v>43049</v>
      </c>
      <c r="B8278">
        <v>17.27</v>
      </c>
      <c r="C8278">
        <v>77.400000000000006</v>
      </c>
      <c r="D8278">
        <v>7.5999999999999998E-2</v>
      </c>
      <c r="E8278">
        <v>4.8000000000000001E-2</v>
      </c>
      <c r="F8278">
        <v>9.2999999999999999E-2</v>
      </c>
      <c r="G8278">
        <v>29015.384620000001</v>
      </c>
      <c r="H8278">
        <v>23630.578509999999</v>
      </c>
      <c r="I8278">
        <v>14301.686750000001</v>
      </c>
      <c r="J8278" s="2">
        <v>66947.649880000012</v>
      </c>
      <c r="K8278" s="2" t="s">
        <v>28</v>
      </c>
      <c r="L8278" s="2" t="s">
        <v>16</v>
      </c>
      <c r="M8278">
        <v>4</v>
      </c>
      <c r="N8278">
        <v>11</v>
      </c>
      <c r="O8278">
        <v>11</v>
      </c>
      <c r="P8278" t="s">
        <v>48</v>
      </c>
    </row>
    <row r="8279" spans="1:16" x14ac:dyDescent="0.25">
      <c r="A8279" s="1">
        <v>43050</v>
      </c>
      <c r="B8279">
        <v>18.690000000000001</v>
      </c>
      <c r="C8279">
        <v>70.7</v>
      </c>
      <c r="D8279">
        <v>7.4999999999999997E-2</v>
      </c>
      <c r="E8279">
        <v>4.8000000000000001E-2</v>
      </c>
      <c r="F8279">
        <v>0.107</v>
      </c>
      <c r="G8279">
        <v>23618.46154</v>
      </c>
      <c r="H8279">
        <v>18327.272730000001</v>
      </c>
      <c r="I8279">
        <v>11300.240959999999</v>
      </c>
      <c r="J8279" s="2">
        <v>53245.975229999996</v>
      </c>
      <c r="K8279" s="2" t="s">
        <v>28</v>
      </c>
      <c r="L8279" s="2" t="s">
        <v>19</v>
      </c>
      <c r="M8279">
        <v>5</v>
      </c>
      <c r="N8279">
        <v>11</v>
      </c>
      <c r="O8279">
        <v>11</v>
      </c>
      <c r="P8279" t="s">
        <v>48</v>
      </c>
    </row>
    <row r="8280" spans="1:16" x14ac:dyDescent="0.25">
      <c r="A8280" s="1">
        <v>43050</v>
      </c>
      <c r="B8280">
        <v>18.04</v>
      </c>
      <c r="C8280">
        <v>73.400000000000006</v>
      </c>
      <c r="D8280">
        <v>7.4999999999999997E-2</v>
      </c>
      <c r="E8280">
        <v>4.8000000000000001E-2</v>
      </c>
      <c r="F8280">
        <v>0.152</v>
      </c>
      <c r="G8280">
        <v>19716.92308</v>
      </c>
      <c r="H8280">
        <v>15225.61983</v>
      </c>
      <c r="I8280">
        <v>7830.3614459999999</v>
      </c>
      <c r="J8280" s="2">
        <v>42772.904356000006</v>
      </c>
      <c r="K8280" s="2" t="s">
        <v>28</v>
      </c>
      <c r="L8280" s="2" t="s">
        <v>19</v>
      </c>
      <c r="M8280">
        <v>5</v>
      </c>
      <c r="N8280">
        <v>11</v>
      </c>
      <c r="O8280">
        <v>11</v>
      </c>
      <c r="P8280" t="s">
        <v>48</v>
      </c>
    </row>
    <row r="8281" spans="1:16" x14ac:dyDescent="0.25">
      <c r="A8281" s="1">
        <v>43051</v>
      </c>
      <c r="B8281">
        <v>15.85</v>
      </c>
      <c r="C8281">
        <v>79.3</v>
      </c>
      <c r="D8281">
        <v>7.6999999999999999E-2</v>
      </c>
      <c r="E8281">
        <v>4.8000000000000001E-2</v>
      </c>
      <c r="F8281">
        <v>0.107</v>
      </c>
      <c r="G8281">
        <v>21169.230769999998</v>
      </c>
      <c r="H8281">
        <v>15928.5124</v>
      </c>
      <c r="I8281">
        <v>10542.650600000001</v>
      </c>
      <c r="J8281" s="2">
        <v>47640.393770000002</v>
      </c>
      <c r="K8281" s="2" t="s">
        <v>28</v>
      </c>
      <c r="L8281" s="2" t="s">
        <v>12</v>
      </c>
      <c r="M8281">
        <v>6</v>
      </c>
      <c r="N8281">
        <v>11</v>
      </c>
      <c r="O8281">
        <v>11</v>
      </c>
      <c r="P8281" t="s">
        <v>48</v>
      </c>
    </row>
    <row r="8282" spans="1:16" x14ac:dyDescent="0.25">
      <c r="A8282" s="1">
        <v>43051</v>
      </c>
      <c r="B8282">
        <v>18.23</v>
      </c>
      <c r="C8282">
        <v>70.3</v>
      </c>
      <c r="D8282">
        <v>7.0999999999999994E-2</v>
      </c>
      <c r="E8282">
        <v>4.8000000000000001E-2</v>
      </c>
      <c r="F8282">
        <v>8.8999999999999996E-2</v>
      </c>
      <c r="G8282">
        <v>32978.461539999997</v>
      </c>
      <c r="H8282">
        <v>26851.239669999999</v>
      </c>
      <c r="I8282">
        <v>17546.024099999999</v>
      </c>
      <c r="J8282" s="2">
        <v>77375.725309999994</v>
      </c>
      <c r="K8282" s="2" t="s">
        <v>28</v>
      </c>
      <c r="L8282" s="2" t="s">
        <v>12</v>
      </c>
      <c r="M8282">
        <v>6</v>
      </c>
      <c r="N8282">
        <v>11</v>
      </c>
      <c r="O8282">
        <v>11</v>
      </c>
      <c r="P8282" t="s">
        <v>48</v>
      </c>
    </row>
    <row r="8283" spans="1:16" x14ac:dyDescent="0.25">
      <c r="A8283" s="1">
        <v>43052</v>
      </c>
      <c r="B8283">
        <v>18.190000000000001</v>
      </c>
      <c r="C8283">
        <v>69.91</v>
      </c>
      <c r="D8283">
        <v>7.0000000000000007E-2</v>
      </c>
      <c r="E8283">
        <v>4.8000000000000001E-2</v>
      </c>
      <c r="F8283">
        <v>0.14099999999999999</v>
      </c>
      <c r="G8283">
        <v>23070.769230000002</v>
      </c>
      <c r="H8283">
        <v>17977.685949999999</v>
      </c>
      <c r="I8283">
        <v>12422.168669999999</v>
      </c>
      <c r="J8283" s="2">
        <v>53470.623850000004</v>
      </c>
      <c r="K8283" s="2" t="s">
        <v>28</v>
      </c>
      <c r="L8283" s="2" t="s">
        <v>13</v>
      </c>
      <c r="M8283">
        <v>0</v>
      </c>
      <c r="N8283">
        <v>11</v>
      </c>
      <c r="O8283">
        <v>11</v>
      </c>
      <c r="P8283" t="s">
        <v>48</v>
      </c>
    </row>
    <row r="8284" spans="1:16" x14ac:dyDescent="0.25">
      <c r="A8284" s="1">
        <v>43053</v>
      </c>
      <c r="B8284">
        <v>18.38</v>
      </c>
      <c r="C8284">
        <v>74.900000000000006</v>
      </c>
      <c r="D8284">
        <v>7.0000000000000007E-2</v>
      </c>
      <c r="E8284">
        <v>4.8000000000000001E-2</v>
      </c>
      <c r="F8284">
        <v>0.16300000000000001</v>
      </c>
      <c r="G8284">
        <v>21526.153849999999</v>
      </c>
      <c r="H8284">
        <v>17152.06612</v>
      </c>
      <c r="I8284">
        <v>11681.92771</v>
      </c>
      <c r="J8284" s="2">
        <v>50360.147679999995</v>
      </c>
      <c r="K8284" s="2" t="s">
        <v>28</v>
      </c>
      <c r="L8284" s="2" t="s">
        <v>18</v>
      </c>
      <c r="M8284">
        <v>1</v>
      </c>
      <c r="N8284">
        <v>11</v>
      </c>
      <c r="O8284">
        <v>11</v>
      </c>
      <c r="P8284" t="s">
        <v>48</v>
      </c>
    </row>
    <row r="8285" spans="1:16" x14ac:dyDescent="0.25">
      <c r="A8285" s="1">
        <v>43053</v>
      </c>
      <c r="B8285">
        <v>17.03</v>
      </c>
      <c r="C8285">
        <v>77.3</v>
      </c>
      <c r="D8285">
        <v>7.3999999999999996E-2</v>
      </c>
      <c r="E8285">
        <v>4.8000000000000001E-2</v>
      </c>
      <c r="F8285">
        <v>9.6000000000000002E-2</v>
      </c>
      <c r="G8285">
        <v>23003.07692</v>
      </c>
      <c r="H8285">
        <v>18390.495869999999</v>
      </c>
      <c r="I8285">
        <v>12069.39759</v>
      </c>
      <c r="J8285" s="2">
        <v>53462.970379999999</v>
      </c>
      <c r="K8285" s="2" t="s">
        <v>28</v>
      </c>
      <c r="L8285" s="2" t="s">
        <v>18</v>
      </c>
      <c r="M8285">
        <v>1</v>
      </c>
      <c r="N8285">
        <v>11</v>
      </c>
      <c r="O8285">
        <v>11</v>
      </c>
      <c r="P8285" t="s">
        <v>48</v>
      </c>
    </row>
    <row r="8286" spans="1:16" x14ac:dyDescent="0.25">
      <c r="A8286" s="1">
        <v>43053</v>
      </c>
      <c r="B8286">
        <v>17.07</v>
      </c>
      <c r="C8286">
        <v>78.2</v>
      </c>
      <c r="D8286">
        <v>7.1999999999999995E-2</v>
      </c>
      <c r="E8286">
        <v>4.8000000000000001E-2</v>
      </c>
      <c r="F8286">
        <v>6.7000000000000004E-2</v>
      </c>
      <c r="G8286">
        <v>22658.46154</v>
      </c>
      <c r="H8286">
        <v>18078.099170000001</v>
      </c>
      <c r="I8286">
        <v>11572.04819</v>
      </c>
      <c r="J8286" s="2">
        <v>52308.608900000007</v>
      </c>
      <c r="K8286" s="2" t="s">
        <v>28</v>
      </c>
      <c r="L8286" s="2" t="s">
        <v>18</v>
      </c>
      <c r="M8286">
        <v>1</v>
      </c>
      <c r="N8286">
        <v>11</v>
      </c>
      <c r="O8286">
        <v>11</v>
      </c>
      <c r="P8286" t="s">
        <v>48</v>
      </c>
    </row>
    <row r="8287" spans="1:16" x14ac:dyDescent="0.25">
      <c r="A8287" s="1">
        <v>43053</v>
      </c>
      <c r="B8287">
        <v>16.43</v>
      </c>
      <c r="C8287">
        <v>80</v>
      </c>
      <c r="D8287">
        <v>7.0999999999999994E-2</v>
      </c>
      <c r="E8287">
        <v>4.8000000000000001E-2</v>
      </c>
      <c r="F8287">
        <v>5.6000000000000001E-2</v>
      </c>
      <c r="G8287">
        <v>21243.07692</v>
      </c>
      <c r="H8287">
        <v>16735.537189999999</v>
      </c>
      <c r="I8287">
        <v>10409.63855</v>
      </c>
      <c r="J8287" s="2">
        <v>48388.252659999998</v>
      </c>
      <c r="K8287" s="2" t="s">
        <v>28</v>
      </c>
      <c r="L8287" s="2" t="s">
        <v>18</v>
      </c>
      <c r="M8287">
        <v>1</v>
      </c>
      <c r="N8287">
        <v>11</v>
      </c>
      <c r="O8287">
        <v>11</v>
      </c>
      <c r="P8287" t="s">
        <v>48</v>
      </c>
    </row>
    <row r="8288" spans="1:16" x14ac:dyDescent="0.25">
      <c r="A8288" s="1">
        <v>43054</v>
      </c>
      <c r="B8288">
        <v>14.21</v>
      </c>
      <c r="C8288">
        <v>85.9</v>
      </c>
      <c r="D8288">
        <v>8.3000000000000004E-2</v>
      </c>
      <c r="E8288">
        <v>4.8000000000000001E-2</v>
      </c>
      <c r="F8288">
        <v>9.6000000000000002E-2</v>
      </c>
      <c r="G8288">
        <v>24523.07692</v>
      </c>
      <c r="H8288">
        <v>19327.685949999999</v>
      </c>
      <c r="I8288">
        <v>13087.22892</v>
      </c>
      <c r="J8288" s="2">
        <v>56937.99179</v>
      </c>
      <c r="K8288" s="2" t="s">
        <v>28</v>
      </c>
      <c r="L8288" s="2" t="s">
        <v>14</v>
      </c>
      <c r="M8288">
        <v>2</v>
      </c>
      <c r="N8288">
        <v>11</v>
      </c>
      <c r="O8288">
        <v>11</v>
      </c>
      <c r="P8288" t="s">
        <v>48</v>
      </c>
    </row>
    <row r="8289" spans="1:16" x14ac:dyDescent="0.25">
      <c r="A8289" s="1">
        <v>43054</v>
      </c>
      <c r="B8289">
        <v>13.65</v>
      </c>
      <c r="C8289">
        <v>86.1</v>
      </c>
      <c r="D8289">
        <v>0.08</v>
      </c>
      <c r="E8289">
        <v>4.8000000000000001E-2</v>
      </c>
      <c r="F8289">
        <v>8.8999999999999996E-2</v>
      </c>
      <c r="G8289">
        <v>21507.692309999999</v>
      </c>
      <c r="H8289">
        <v>16984.710739999999</v>
      </c>
      <c r="I8289">
        <v>11034.21687</v>
      </c>
      <c r="J8289" s="2">
        <v>49526.619919999997</v>
      </c>
      <c r="K8289" s="2" t="s">
        <v>28</v>
      </c>
      <c r="L8289" s="2" t="s">
        <v>14</v>
      </c>
      <c r="M8289">
        <v>2</v>
      </c>
      <c r="N8289">
        <v>11</v>
      </c>
      <c r="O8289">
        <v>11</v>
      </c>
      <c r="P8289" t="s">
        <v>48</v>
      </c>
    </row>
    <row r="8290" spans="1:16" x14ac:dyDescent="0.25">
      <c r="A8290" s="1">
        <v>43054</v>
      </c>
      <c r="B8290">
        <v>12.48</v>
      </c>
      <c r="C8290">
        <v>86.7</v>
      </c>
      <c r="D8290">
        <v>0.08</v>
      </c>
      <c r="E8290">
        <v>4.8000000000000001E-2</v>
      </c>
      <c r="F8290">
        <v>0.156</v>
      </c>
      <c r="G8290">
        <v>22203.07692</v>
      </c>
      <c r="H8290">
        <v>17531.40496</v>
      </c>
      <c r="I8290">
        <v>11768.6747</v>
      </c>
      <c r="J8290" s="2">
        <v>51503.156579999995</v>
      </c>
      <c r="K8290" s="2" t="s">
        <v>28</v>
      </c>
      <c r="L8290" s="2" t="s">
        <v>14</v>
      </c>
      <c r="M8290">
        <v>2</v>
      </c>
      <c r="N8290">
        <v>11</v>
      </c>
      <c r="O8290">
        <v>11</v>
      </c>
      <c r="P8290" t="s">
        <v>48</v>
      </c>
    </row>
    <row r="8291" spans="1:16" x14ac:dyDescent="0.25">
      <c r="A8291" s="1">
        <v>43054</v>
      </c>
      <c r="B8291">
        <v>17.46</v>
      </c>
      <c r="C8291">
        <v>73.3</v>
      </c>
      <c r="D8291">
        <v>0.08</v>
      </c>
      <c r="E8291">
        <v>4.8000000000000001E-2</v>
      </c>
      <c r="F8291">
        <v>0.14099999999999999</v>
      </c>
      <c r="G8291">
        <v>36301.538460000003</v>
      </c>
      <c r="H8291">
        <v>31213.63636</v>
      </c>
      <c r="I8291">
        <v>19616.385539999999</v>
      </c>
      <c r="J8291" s="2">
        <v>87131.560360000003</v>
      </c>
      <c r="K8291" s="2" t="s">
        <v>28</v>
      </c>
      <c r="L8291" s="2" t="s">
        <v>14</v>
      </c>
      <c r="M8291">
        <v>2</v>
      </c>
      <c r="N8291">
        <v>11</v>
      </c>
      <c r="O8291">
        <v>11</v>
      </c>
      <c r="P8291" t="s">
        <v>48</v>
      </c>
    </row>
    <row r="8292" spans="1:16" x14ac:dyDescent="0.25">
      <c r="A8292" s="1">
        <v>43054</v>
      </c>
      <c r="B8292">
        <v>16.52</v>
      </c>
      <c r="C8292">
        <v>76.5</v>
      </c>
      <c r="D8292">
        <v>7.6999999999999999E-2</v>
      </c>
      <c r="E8292">
        <v>4.8000000000000001E-2</v>
      </c>
      <c r="F8292">
        <v>0.14099999999999999</v>
      </c>
      <c r="G8292">
        <v>33581.538460000003</v>
      </c>
      <c r="H8292">
        <v>27885.123970000001</v>
      </c>
      <c r="I8292">
        <v>17372.530119999999</v>
      </c>
      <c r="J8292" s="2">
        <v>78839.192550000007</v>
      </c>
      <c r="K8292" s="2" t="s">
        <v>28</v>
      </c>
      <c r="L8292" s="2" t="s">
        <v>14</v>
      </c>
      <c r="M8292">
        <v>2</v>
      </c>
      <c r="N8292">
        <v>11</v>
      </c>
      <c r="O8292">
        <v>11</v>
      </c>
      <c r="P8292" t="s">
        <v>48</v>
      </c>
    </row>
    <row r="8293" spans="1:16" x14ac:dyDescent="0.25">
      <c r="A8293" s="1">
        <v>43054</v>
      </c>
      <c r="B8293">
        <v>15.42</v>
      </c>
      <c r="C8293">
        <v>78.900000000000006</v>
      </c>
      <c r="D8293">
        <v>8.2000000000000003E-2</v>
      </c>
      <c r="E8293">
        <v>4.8000000000000001E-2</v>
      </c>
      <c r="F8293">
        <v>7.0000000000000007E-2</v>
      </c>
      <c r="G8293">
        <v>30387.692309999999</v>
      </c>
      <c r="H8293">
        <v>22083.47107</v>
      </c>
      <c r="I8293">
        <v>15180.722889999999</v>
      </c>
      <c r="J8293" s="2">
        <v>67651.886270000003</v>
      </c>
      <c r="K8293" s="2" t="s">
        <v>28</v>
      </c>
      <c r="L8293" s="2" t="s">
        <v>14</v>
      </c>
      <c r="M8293">
        <v>2</v>
      </c>
      <c r="N8293">
        <v>11</v>
      </c>
      <c r="O8293">
        <v>11</v>
      </c>
      <c r="P8293" t="s">
        <v>48</v>
      </c>
    </row>
    <row r="8294" spans="1:16" x14ac:dyDescent="0.25">
      <c r="A8294" s="1">
        <v>43055</v>
      </c>
      <c r="B8294">
        <v>14.71</v>
      </c>
      <c r="C8294">
        <v>81.2</v>
      </c>
      <c r="D8294">
        <v>7.9000000000000001E-2</v>
      </c>
      <c r="E8294">
        <v>4.8000000000000001E-2</v>
      </c>
      <c r="F8294">
        <v>0.159</v>
      </c>
      <c r="G8294">
        <v>26086.153849999999</v>
      </c>
      <c r="H8294">
        <v>18435.123970000001</v>
      </c>
      <c r="I8294">
        <v>12532.04819</v>
      </c>
      <c r="J8294" s="2">
        <v>57053.326010000004</v>
      </c>
      <c r="K8294" s="2" t="s">
        <v>28</v>
      </c>
      <c r="L8294" s="2" t="s">
        <v>15</v>
      </c>
      <c r="M8294">
        <v>3</v>
      </c>
      <c r="N8294">
        <v>11</v>
      </c>
      <c r="O8294">
        <v>11</v>
      </c>
      <c r="P8294" t="s">
        <v>48</v>
      </c>
    </row>
    <row r="8295" spans="1:16" x14ac:dyDescent="0.25">
      <c r="A8295" s="1">
        <v>43055</v>
      </c>
      <c r="B8295">
        <v>13.84</v>
      </c>
      <c r="C8295">
        <v>82.5</v>
      </c>
      <c r="D8295">
        <v>7.8E-2</v>
      </c>
      <c r="E8295">
        <v>4.8000000000000001E-2</v>
      </c>
      <c r="F8295">
        <v>0.11899999999999999</v>
      </c>
      <c r="G8295">
        <v>24652.307690000001</v>
      </c>
      <c r="H8295">
        <v>16783.884300000002</v>
      </c>
      <c r="I8295">
        <v>11797.59036</v>
      </c>
      <c r="J8295" s="2">
        <v>53233.782350000009</v>
      </c>
      <c r="K8295" s="2" t="s">
        <v>28</v>
      </c>
      <c r="L8295" s="2" t="s">
        <v>15</v>
      </c>
      <c r="M8295">
        <v>3</v>
      </c>
      <c r="N8295">
        <v>11</v>
      </c>
      <c r="O8295">
        <v>11</v>
      </c>
      <c r="P8295" t="s">
        <v>48</v>
      </c>
    </row>
    <row r="8296" spans="1:16" x14ac:dyDescent="0.25">
      <c r="A8296" s="1">
        <v>43055</v>
      </c>
      <c r="B8296">
        <v>13.71</v>
      </c>
      <c r="C8296">
        <v>82.7</v>
      </c>
      <c r="D8296">
        <v>7.6999999999999999E-2</v>
      </c>
      <c r="E8296">
        <v>4.8000000000000001E-2</v>
      </c>
      <c r="F8296">
        <v>8.8999999999999996E-2</v>
      </c>
      <c r="G8296">
        <v>24418.46154</v>
      </c>
      <c r="H8296">
        <v>16300.41322</v>
      </c>
      <c r="I8296">
        <v>11849.63855</v>
      </c>
      <c r="J8296" s="2">
        <v>52568.513309999995</v>
      </c>
      <c r="K8296" s="2" t="s">
        <v>28</v>
      </c>
      <c r="L8296" s="2" t="s">
        <v>15</v>
      </c>
      <c r="M8296">
        <v>3</v>
      </c>
      <c r="N8296">
        <v>11</v>
      </c>
      <c r="O8296">
        <v>11</v>
      </c>
      <c r="P8296" t="s">
        <v>48</v>
      </c>
    </row>
    <row r="8297" spans="1:16" x14ac:dyDescent="0.25">
      <c r="A8297" s="1">
        <v>43055</v>
      </c>
      <c r="B8297">
        <v>12.56</v>
      </c>
      <c r="C8297">
        <v>81.599999999999994</v>
      </c>
      <c r="D8297">
        <v>7.9000000000000001E-2</v>
      </c>
      <c r="E8297">
        <v>4.8000000000000001E-2</v>
      </c>
      <c r="F8297">
        <v>0.1</v>
      </c>
      <c r="G8297">
        <v>23852.307690000001</v>
      </c>
      <c r="H8297">
        <v>16597.93388</v>
      </c>
      <c r="I8297">
        <v>11693.493979999999</v>
      </c>
      <c r="J8297" s="2">
        <v>52143.735549999998</v>
      </c>
      <c r="K8297" s="2" t="s">
        <v>28</v>
      </c>
      <c r="L8297" s="2" t="s">
        <v>15</v>
      </c>
      <c r="M8297">
        <v>3</v>
      </c>
      <c r="N8297">
        <v>11</v>
      </c>
      <c r="O8297">
        <v>11</v>
      </c>
      <c r="P8297" t="s">
        <v>48</v>
      </c>
    </row>
    <row r="8298" spans="1:16" x14ac:dyDescent="0.25">
      <c r="A8298" s="1">
        <v>43055</v>
      </c>
      <c r="B8298">
        <v>11.82</v>
      </c>
      <c r="C8298">
        <v>83.7</v>
      </c>
      <c r="D8298">
        <v>7.4999999999999997E-2</v>
      </c>
      <c r="E8298">
        <v>4.8000000000000001E-2</v>
      </c>
      <c r="F8298">
        <v>8.8999999999999996E-2</v>
      </c>
      <c r="G8298">
        <v>22036.92308</v>
      </c>
      <c r="H8298">
        <v>15006.198350000001</v>
      </c>
      <c r="I8298">
        <v>10241.92771</v>
      </c>
      <c r="J8298" s="2">
        <v>47285.049140000003</v>
      </c>
      <c r="K8298" s="2" t="s">
        <v>28</v>
      </c>
      <c r="L8298" s="2" t="s">
        <v>15</v>
      </c>
      <c r="M8298">
        <v>3</v>
      </c>
      <c r="N8298">
        <v>11</v>
      </c>
      <c r="O8298">
        <v>11</v>
      </c>
      <c r="P8298" t="s">
        <v>48</v>
      </c>
    </row>
    <row r="8299" spans="1:16" x14ac:dyDescent="0.25">
      <c r="A8299" s="1">
        <v>43055</v>
      </c>
      <c r="B8299">
        <v>11.61</v>
      </c>
      <c r="C8299">
        <v>83.4</v>
      </c>
      <c r="D8299">
        <v>7.5999999999999998E-2</v>
      </c>
      <c r="E8299">
        <v>4.8000000000000001E-2</v>
      </c>
      <c r="F8299">
        <v>9.6000000000000002E-2</v>
      </c>
      <c r="G8299">
        <v>20898.46154</v>
      </c>
      <c r="H8299">
        <v>14712.39669</v>
      </c>
      <c r="I8299">
        <v>10403.85542</v>
      </c>
      <c r="J8299" s="2">
        <v>46014.713649999998</v>
      </c>
      <c r="K8299" s="2" t="s">
        <v>28</v>
      </c>
      <c r="L8299" s="2" t="s">
        <v>15</v>
      </c>
      <c r="M8299">
        <v>3</v>
      </c>
      <c r="N8299">
        <v>11</v>
      </c>
      <c r="O8299">
        <v>11</v>
      </c>
      <c r="P8299" t="s">
        <v>48</v>
      </c>
    </row>
    <row r="8300" spans="1:16" x14ac:dyDescent="0.25">
      <c r="A8300" s="1">
        <v>43055</v>
      </c>
      <c r="B8300">
        <v>15.49</v>
      </c>
      <c r="C8300">
        <v>76.400000000000006</v>
      </c>
      <c r="D8300">
        <v>7.0000000000000007E-2</v>
      </c>
      <c r="E8300">
        <v>4.8000000000000001E-2</v>
      </c>
      <c r="F8300">
        <v>6.3E-2</v>
      </c>
      <c r="G8300">
        <v>37698.461539999997</v>
      </c>
      <c r="H8300">
        <v>31752.89256</v>
      </c>
      <c r="I8300">
        <v>19755.18072</v>
      </c>
      <c r="J8300" s="2">
        <v>89206.534820000001</v>
      </c>
      <c r="K8300" s="2" t="s">
        <v>28</v>
      </c>
      <c r="L8300" s="2" t="s">
        <v>15</v>
      </c>
      <c r="M8300">
        <v>3</v>
      </c>
      <c r="N8300">
        <v>11</v>
      </c>
      <c r="O8300">
        <v>11</v>
      </c>
      <c r="P8300" t="s">
        <v>48</v>
      </c>
    </row>
    <row r="8301" spans="1:16" x14ac:dyDescent="0.25">
      <c r="A8301" s="1">
        <v>43055</v>
      </c>
      <c r="B8301">
        <v>14.63</v>
      </c>
      <c r="C8301">
        <v>77.599999999999994</v>
      </c>
      <c r="D8301">
        <v>8.6999999999999994E-2</v>
      </c>
      <c r="E8301">
        <v>4.8000000000000001E-2</v>
      </c>
      <c r="F8301">
        <v>0.1</v>
      </c>
      <c r="G8301">
        <v>34843.07692</v>
      </c>
      <c r="H8301">
        <v>29454.545450000001</v>
      </c>
      <c r="I8301">
        <v>18205.301200000002</v>
      </c>
      <c r="J8301" s="2">
        <v>82502.923569999999</v>
      </c>
      <c r="K8301" s="2" t="s">
        <v>28</v>
      </c>
      <c r="L8301" s="2" t="s">
        <v>15</v>
      </c>
      <c r="M8301">
        <v>3</v>
      </c>
      <c r="N8301">
        <v>11</v>
      </c>
      <c r="O8301">
        <v>11</v>
      </c>
      <c r="P8301" t="s">
        <v>48</v>
      </c>
    </row>
    <row r="8302" spans="1:16" x14ac:dyDescent="0.25">
      <c r="A8302" s="1">
        <v>43056</v>
      </c>
      <c r="B8302">
        <v>12.64</v>
      </c>
      <c r="C8302">
        <v>76.599999999999994</v>
      </c>
      <c r="D8302">
        <v>8.3000000000000004E-2</v>
      </c>
      <c r="E8302">
        <v>4.8000000000000001E-2</v>
      </c>
      <c r="F8302">
        <v>9.6000000000000002E-2</v>
      </c>
      <c r="G8302">
        <v>21858.46154</v>
      </c>
      <c r="H8302">
        <v>17207.85124</v>
      </c>
      <c r="I8302">
        <v>11716.62651</v>
      </c>
      <c r="J8302" s="2">
        <v>50782.939290000002</v>
      </c>
      <c r="K8302" s="2" t="s">
        <v>28</v>
      </c>
      <c r="L8302" s="2" t="s">
        <v>16</v>
      </c>
      <c r="M8302">
        <v>4</v>
      </c>
      <c r="N8302">
        <v>11</v>
      </c>
      <c r="O8302">
        <v>11</v>
      </c>
      <c r="P8302" t="s">
        <v>48</v>
      </c>
    </row>
    <row r="8303" spans="1:16" x14ac:dyDescent="0.25">
      <c r="A8303" s="1">
        <v>43056</v>
      </c>
      <c r="B8303">
        <v>12.35</v>
      </c>
      <c r="C8303">
        <v>75.8</v>
      </c>
      <c r="D8303">
        <v>8.3000000000000004E-2</v>
      </c>
      <c r="E8303">
        <v>4.8000000000000001E-2</v>
      </c>
      <c r="F8303">
        <v>0.13300000000000001</v>
      </c>
      <c r="G8303">
        <v>23483.07692</v>
      </c>
      <c r="H8303">
        <v>18542.975210000001</v>
      </c>
      <c r="I8303">
        <v>12393.25301</v>
      </c>
      <c r="J8303" s="2">
        <v>54419.305139999997</v>
      </c>
      <c r="K8303" s="2" t="s">
        <v>28</v>
      </c>
      <c r="L8303" s="2" t="s">
        <v>16</v>
      </c>
      <c r="M8303">
        <v>4</v>
      </c>
      <c r="N8303">
        <v>11</v>
      </c>
      <c r="O8303">
        <v>11</v>
      </c>
      <c r="P8303" t="s">
        <v>48</v>
      </c>
    </row>
    <row r="8304" spans="1:16" x14ac:dyDescent="0.25">
      <c r="A8304" s="1">
        <v>43056</v>
      </c>
      <c r="B8304">
        <v>15.2</v>
      </c>
      <c r="C8304">
        <v>84.9</v>
      </c>
      <c r="D8304">
        <v>7.8E-2</v>
      </c>
      <c r="E8304">
        <v>4.8000000000000001E-2</v>
      </c>
      <c r="F8304">
        <v>0.104</v>
      </c>
      <c r="G8304">
        <v>36720</v>
      </c>
      <c r="H8304">
        <v>30209.504130000001</v>
      </c>
      <c r="I8304">
        <v>21472.771079999999</v>
      </c>
      <c r="J8304" s="2">
        <v>88402.275209999993</v>
      </c>
      <c r="K8304" s="2" t="s">
        <v>28</v>
      </c>
      <c r="L8304" s="2" t="s">
        <v>16</v>
      </c>
      <c r="M8304">
        <v>4</v>
      </c>
      <c r="N8304">
        <v>11</v>
      </c>
      <c r="O8304">
        <v>11</v>
      </c>
      <c r="P8304" t="s">
        <v>48</v>
      </c>
    </row>
    <row r="8305" spans="1:16" x14ac:dyDescent="0.25">
      <c r="A8305" s="1">
        <v>43056</v>
      </c>
      <c r="B8305">
        <v>14.74</v>
      </c>
      <c r="C8305">
        <v>85.7</v>
      </c>
      <c r="D8305">
        <v>7.2999999999999995E-2</v>
      </c>
      <c r="E8305">
        <v>4.8000000000000001E-2</v>
      </c>
      <c r="F8305">
        <v>0.104</v>
      </c>
      <c r="G8305">
        <v>35969.230770000002</v>
      </c>
      <c r="H8305">
        <v>29800.413219999999</v>
      </c>
      <c r="I8305">
        <v>21305.060239999999</v>
      </c>
      <c r="J8305" s="2">
        <v>87074.704230000003</v>
      </c>
      <c r="K8305" s="2" t="s">
        <v>28</v>
      </c>
      <c r="L8305" s="2" t="s">
        <v>16</v>
      </c>
      <c r="M8305">
        <v>4</v>
      </c>
      <c r="N8305">
        <v>11</v>
      </c>
      <c r="O8305">
        <v>11</v>
      </c>
      <c r="P8305" t="s">
        <v>48</v>
      </c>
    </row>
    <row r="8306" spans="1:16" x14ac:dyDescent="0.25">
      <c r="A8306" s="1">
        <v>43056</v>
      </c>
      <c r="B8306">
        <v>13.94</v>
      </c>
      <c r="C8306">
        <v>87.5</v>
      </c>
      <c r="D8306">
        <v>7.3999999999999996E-2</v>
      </c>
      <c r="E8306">
        <v>4.8000000000000001E-2</v>
      </c>
      <c r="F8306">
        <v>0.156</v>
      </c>
      <c r="G8306">
        <v>33310.769229999998</v>
      </c>
      <c r="H8306">
        <v>26635.537189999999</v>
      </c>
      <c r="I8306">
        <v>18731.566269999999</v>
      </c>
      <c r="J8306" s="2">
        <v>78677.872689999989</v>
      </c>
      <c r="K8306" s="2" t="s">
        <v>28</v>
      </c>
      <c r="L8306" s="2" t="s">
        <v>16</v>
      </c>
      <c r="M8306">
        <v>4</v>
      </c>
      <c r="N8306">
        <v>11</v>
      </c>
      <c r="O8306">
        <v>11</v>
      </c>
      <c r="P8306" t="s">
        <v>48</v>
      </c>
    </row>
    <row r="8307" spans="1:16" x14ac:dyDescent="0.25">
      <c r="A8307" s="1">
        <v>43056</v>
      </c>
      <c r="B8307">
        <v>13.85</v>
      </c>
      <c r="C8307">
        <v>87.7</v>
      </c>
      <c r="D8307">
        <v>7.3999999999999996E-2</v>
      </c>
      <c r="E8307">
        <v>4.8000000000000001E-2</v>
      </c>
      <c r="F8307">
        <v>0.14099999999999999</v>
      </c>
      <c r="G8307">
        <v>30449.230769999998</v>
      </c>
      <c r="H8307">
        <v>24099.17355</v>
      </c>
      <c r="I8307">
        <v>16904.096389999999</v>
      </c>
      <c r="J8307" s="2">
        <v>71452.500709999993</v>
      </c>
      <c r="K8307" s="2" t="s">
        <v>28</v>
      </c>
      <c r="L8307" s="2" t="s">
        <v>16</v>
      </c>
      <c r="M8307">
        <v>4</v>
      </c>
      <c r="N8307">
        <v>11</v>
      </c>
      <c r="O8307">
        <v>11</v>
      </c>
      <c r="P8307" t="s">
        <v>48</v>
      </c>
    </row>
    <row r="8308" spans="1:16" x14ac:dyDescent="0.25">
      <c r="A8308" s="1">
        <v>43057</v>
      </c>
      <c r="B8308">
        <v>14.36</v>
      </c>
      <c r="C8308">
        <v>86.6</v>
      </c>
      <c r="D8308">
        <v>7.0999999999999994E-2</v>
      </c>
      <c r="E8308">
        <v>4.8000000000000001E-2</v>
      </c>
      <c r="F8308">
        <v>0.152</v>
      </c>
      <c r="G8308">
        <v>23144.615379999999</v>
      </c>
      <c r="H8308">
        <v>17683.884300000002</v>
      </c>
      <c r="I8308">
        <v>13139.277110000001</v>
      </c>
      <c r="J8308" s="2">
        <v>53967.776790000004</v>
      </c>
      <c r="K8308" s="2" t="s">
        <v>28</v>
      </c>
      <c r="L8308" s="2" t="s">
        <v>19</v>
      </c>
      <c r="M8308">
        <v>5</v>
      </c>
      <c r="N8308">
        <v>11</v>
      </c>
      <c r="O8308">
        <v>11</v>
      </c>
      <c r="P8308" t="s">
        <v>48</v>
      </c>
    </row>
    <row r="8309" spans="1:16" x14ac:dyDescent="0.25">
      <c r="A8309" s="1">
        <v>43057</v>
      </c>
      <c r="B8309">
        <v>13.74</v>
      </c>
      <c r="C8309">
        <v>86.8</v>
      </c>
      <c r="D8309">
        <v>7.1999999999999995E-2</v>
      </c>
      <c r="E8309">
        <v>4.8000000000000001E-2</v>
      </c>
      <c r="F8309">
        <v>0.156</v>
      </c>
      <c r="G8309">
        <v>21913.846150000001</v>
      </c>
      <c r="H8309">
        <v>15523.1405</v>
      </c>
      <c r="I8309">
        <v>12803.85542</v>
      </c>
      <c r="J8309" s="2">
        <v>50240.842069999999</v>
      </c>
      <c r="K8309" s="2" t="s">
        <v>28</v>
      </c>
      <c r="L8309" s="2" t="s">
        <v>19</v>
      </c>
      <c r="M8309">
        <v>5</v>
      </c>
      <c r="N8309">
        <v>11</v>
      </c>
      <c r="O8309">
        <v>11</v>
      </c>
      <c r="P8309" t="s">
        <v>48</v>
      </c>
    </row>
    <row r="8310" spans="1:16" x14ac:dyDescent="0.25">
      <c r="A8310" s="1">
        <v>43057</v>
      </c>
      <c r="B8310">
        <v>12.97</v>
      </c>
      <c r="C8310">
        <v>85</v>
      </c>
      <c r="D8310">
        <v>7.0999999999999994E-2</v>
      </c>
      <c r="E8310">
        <v>4.8000000000000001E-2</v>
      </c>
      <c r="F8310">
        <v>0.104</v>
      </c>
      <c r="G8310">
        <v>22030.769230000002</v>
      </c>
      <c r="H8310">
        <v>15861.570250000001</v>
      </c>
      <c r="I8310">
        <v>12497.349399999999</v>
      </c>
      <c r="J8310" s="2">
        <v>50389.688880000002</v>
      </c>
      <c r="K8310" s="2" t="s">
        <v>28</v>
      </c>
      <c r="L8310" s="2" t="s">
        <v>19</v>
      </c>
      <c r="M8310">
        <v>5</v>
      </c>
      <c r="N8310">
        <v>11</v>
      </c>
      <c r="O8310">
        <v>11</v>
      </c>
      <c r="P8310" t="s">
        <v>48</v>
      </c>
    </row>
    <row r="8311" spans="1:16" x14ac:dyDescent="0.25">
      <c r="A8311" s="1">
        <v>43057</v>
      </c>
      <c r="B8311">
        <v>12.33</v>
      </c>
      <c r="C8311">
        <v>85.9</v>
      </c>
      <c r="D8311">
        <v>7.0000000000000007E-2</v>
      </c>
      <c r="E8311">
        <v>4.8000000000000001E-2</v>
      </c>
      <c r="F8311">
        <v>0.107</v>
      </c>
      <c r="G8311">
        <v>23027.692309999999</v>
      </c>
      <c r="H8311">
        <v>16642.561979999999</v>
      </c>
      <c r="I8311">
        <v>12977.349399999999</v>
      </c>
      <c r="J8311" s="2">
        <v>52647.603689999996</v>
      </c>
      <c r="K8311" s="2" t="s">
        <v>28</v>
      </c>
      <c r="L8311" s="2" t="s">
        <v>19</v>
      </c>
      <c r="M8311">
        <v>5</v>
      </c>
      <c r="N8311">
        <v>11</v>
      </c>
      <c r="O8311">
        <v>11</v>
      </c>
      <c r="P8311" t="s">
        <v>48</v>
      </c>
    </row>
    <row r="8312" spans="1:16" x14ac:dyDescent="0.25">
      <c r="A8312" s="1">
        <v>43057</v>
      </c>
      <c r="B8312">
        <v>12.15</v>
      </c>
      <c r="C8312">
        <v>85.5</v>
      </c>
      <c r="D8312">
        <v>6.7000000000000004E-2</v>
      </c>
      <c r="E8312">
        <v>4.8000000000000001E-2</v>
      </c>
      <c r="F8312">
        <v>0.14499999999999999</v>
      </c>
      <c r="G8312">
        <v>22609.230769999998</v>
      </c>
      <c r="H8312">
        <v>16185.123970000001</v>
      </c>
      <c r="I8312">
        <v>12717.10843</v>
      </c>
      <c r="J8312" s="2">
        <v>51511.463169999995</v>
      </c>
      <c r="K8312" s="2" t="s">
        <v>28</v>
      </c>
      <c r="L8312" s="2" t="s">
        <v>19</v>
      </c>
      <c r="M8312">
        <v>5</v>
      </c>
      <c r="N8312">
        <v>11</v>
      </c>
      <c r="O8312">
        <v>11</v>
      </c>
      <c r="P8312" t="s">
        <v>48</v>
      </c>
    </row>
    <row r="8313" spans="1:16" x14ac:dyDescent="0.25">
      <c r="A8313" s="1">
        <v>43057</v>
      </c>
      <c r="B8313">
        <v>11.74</v>
      </c>
      <c r="C8313">
        <v>86.2</v>
      </c>
      <c r="D8313">
        <v>4.9219999999999997</v>
      </c>
      <c r="E8313">
        <v>4.8000000000000001E-2</v>
      </c>
      <c r="F8313">
        <v>0.104</v>
      </c>
      <c r="G8313">
        <v>19046.153849999999</v>
      </c>
      <c r="H8313">
        <v>13009.090910000001</v>
      </c>
      <c r="I8313">
        <v>9993.2530119999992</v>
      </c>
      <c r="J8313" s="2">
        <v>42048.497772000002</v>
      </c>
      <c r="K8313" s="2" t="s">
        <v>28</v>
      </c>
      <c r="L8313" s="2" t="s">
        <v>19</v>
      </c>
      <c r="M8313">
        <v>5</v>
      </c>
      <c r="N8313">
        <v>11</v>
      </c>
      <c r="O8313">
        <v>11</v>
      </c>
      <c r="P8313" t="s">
        <v>48</v>
      </c>
    </row>
    <row r="8314" spans="1:16" x14ac:dyDescent="0.25">
      <c r="A8314" s="1">
        <v>43057</v>
      </c>
      <c r="B8314">
        <v>15.09</v>
      </c>
      <c r="C8314">
        <v>84.7</v>
      </c>
      <c r="D8314">
        <v>4.923</v>
      </c>
      <c r="E8314">
        <v>4.8000000000000001E-2</v>
      </c>
      <c r="F8314">
        <v>0.1</v>
      </c>
      <c r="G8314">
        <v>37612.307690000001</v>
      </c>
      <c r="H8314">
        <v>28747.93388</v>
      </c>
      <c r="I8314">
        <v>17332.048190000001</v>
      </c>
      <c r="J8314" s="2">
        <v>83692.28976</v>
      </c>
      <c r="K8314" s="2" t="s">
        <v>28</v>
      </c>
      <c r="L8314" s="2" t="s">
        <v>19</v>
      </c>
      <c r="M8314">
        <v>5</v>
      </c>
      <c r="N8314">
        <v>11</v>
      </c>
      <c r="O8314">
        <v>11</v>
      </c>
      <c r="P8314" t="s">
        <v>48</v>
      </c>
    </row>
    <row r="8315" spans="1:16" x14ac:dyDescent="0.25">
      <c r="A8315" s="1">
        <v>43057</v>
      </c>
      <c r="B8315">
        <v>14.01</v>
      </c>
      <c r="C8315">
        <v>87</v>
      </c>
      <c r="D8315">
        <v>4.9139999999999997</v>
      </c>
      <c r="E8315">
        <v>4.8000000000000001E-2</v>
      </c>
      <c r="F8315">
        <v>8.8999999999999996E-2</v>
      </c>
      <c r="G8315">
        <v>36233.846149999998</v>
      </c>
      <c r="H8315">
        <v>27773.55372</v>
      </c>
      <c r="I8315">
        <v>17551.807229999999</v>
      </c>
      <c r="J8315" s="2">
        <v>81559.2071</v>
      </c>
      <c r="K8315" s="2" t="s">
        <v>28</v>
      </c>
      <c r="L8315" s="2" t="s">
        <v>19</v>
      </c>
      <c r="M8315">
        <v>5</v>
      </c>
      <c r="N8315">
        <v>11</v>
      </c>
      <c r="O8315">
        <v>11</v>
      </c>
      <c r="P8315" t="s">
        <v>48</v>
      </c>
    </row>
    <row r="8316" spans="1:16" x14ac:dyDescent="0.25">
      <c r="A8316" s="1">
        <v>43057</v>
      </c>
      <c r="B8316">
        <v>14.22</v>
      </c>
      <c r="C8316">
        <v>88</v>
      </c>
      <c r="D8316">
        <v>4.9279999999999999</v>
      </c>
      <c r="E8316">
        <v>4.8000000000000001E-2</v>
      </c>
      <c r="F8316">
        <v>9.2999999999999999E-2</v>
      </c>
      <c r="G8316">
        <v>35095.384619999997</v>
      </c>
      <c r="H8316">
        <v>26724.793389999999</v>
      </c>
      <c r="I8316">
        <v>17251.084340000001</v>
      </c>
      <c r="J8316" s="2">
        <v>79071.262350000005</v>
      </c>
      <c r="K8316" s="2" t="s">
        <v>28</v>
      </c>
      <c r="L8316" s="2" t="s">
        <v>19</v>
      </c>
      <c r="M8316">
        <v>5</v>
      </c>
      <c r="N8316">
        <v>11</v>
      </c>
      <c r="O8316">
        <v>11</v>
      </c>
      <c r="P8316" t="s">
        <v>48</v>
      </c>
    </row>
    <row r="8317" spans="1:16" x14ac:dyDescent="0.25">
      <c r="A8317" s="1">
        <v>43057</v>
      </c>
      <c r="B8317">
        <v>13.53</v>
      </c>
      <c r="C8317">
        <v>87.3</v>
      </c>
      <c r="D8317">
        <v>4.923</v>
      </c>
      <c r="E8317">
        <v>4.8000000000000001E-2</v>
      </c>
      <c r="F8317">
        <v>8.2000000000000003E-2</v>
      </c>
      <c r="G8317">
        <v>33803.07692</v>
      </c>
      <c r="H8317">
        <v>26055.371899999998</v>
      </c>
      <c r="I8317">
        <v>16418.313249999999</v>
      </c>
      <c r="J8317" s="2">
        <v>76276.762069999997</v>
      </c>
      <c r="K8317" s="2" t="s">
        <v>28</v>
      </c>
      <c r="L8317" s="2" t="s">
        <v>19</v>
      </c>
      <c r="M8317">
        <v>5</v>
      </c>
      <c r="N8317">
        <v>11</v>
      </c>
      <c r="O8317">
        <v>11</v>
      </c>
      <c r="P8317" t="s">
        <v>48</v>
      </c>
    </row>
    <row r="8318" spans="1:16" x14ac:dyDescent="0.25">
      <c r="A8318" s="1">
        <v>43058</v>
      </c>
      <c r="B8318">
        <v>12.13</v>
      </c>
      <c r="C8318">
        <v>86.8</v>
      </c>
      <c r="D8318">
        <v>4.923</v>
      </c>
      <c r="E8318">
        <v>4.8000000000000001E-2</v>
      </c>
      <c r="F8318">
        <v>0.14499999999999999</v>
      </c>
      <c r="G8318">
        <v>22953.846150000001</v>
      </c>
      <c r="H8318">
        <v>17047.93388</v>
      </c>
      <c r="I8318">
        <v>11537.349399999999</v>
      </c>
      <c r="J8318" s="2">
        <v>51539.129430000001</v>
      </c>
      <c r="K8318" s="2" t="s">
        <v>28</v>
      </c>
      <c r="L8318" s="2" t="s">
        <v>12</v>
      </c>
      <c r="M8318">
        <v>6</v>
      </c>
      <c r="N8318">
        <v>11</v>
      </c>
      <c r="O8318">
        <v>11</v>
      </c>
      <c r="P8318" t="s">
        <v>48</v>
      </c>
    </row>
    <row r="8319" spans="1:16" x14ac:dyDescent="0.25">
      <c r="A8319" s="1">
        <v>43058</v>
      </c>
      <c r="B8319">
        <v>16.47</v>
      </c>
      <c r="C8319">
        <v>75.900000000000006</v>
      </c>
      <c r="D8319">
        <v>7.1999999999999995E-2</v>
      </c>
      <c r="E8319">
        <v>4.8000000000000001E-2</v>
      </c>
      <c r="F8319">
        <v>7.0000000000000007E-2</v>
      </c>
      <c r="G8319">
        <v>37107.692309999999</v>
      </c>
      <c r="H8319">
        <v>29833.884300000002</v>
      </c>
      <c r="I8319">
        <v>17019.759040000001</v>
      </c>
      <c r="J8319" s="2">
        <v>83961.335650000008</v>
      </c>
      <c r="K8319" s="2" t="s">
        <v>28</v>
      </c>
      <c r="L8319" s="2" t="s">
        <v>12</v>
      </c>
      <c r="M8319">
        <v>6</v>
      </c>
      <c r="N8319">
        <v>11</v>
      </c>
      <c r="O8319">
        <v>11</v>
      </c>
      <c r="P8319" t="s">
        <v>48</v>
      </c>
    </row>
    <row r="8320" spans="1:16" x14ac:dyDescent="0.25">
      <c r="A8320" s="1">
        <v>43058</v>
      </c>
      <c r="B8320">
        <v>18.190000000000001</v>
      </c>
      <c r="C8320">
        <v>73.3</v>
      </c>
      <c r="D8320">
        <v>8.2000000000000003E-2</v>
      </c>
      <c r="E8320">
        <v>4.8000000000000001E-2</v>
      </c>
      <c r="F8320">
        <v>4.8000000000000001E-2</v>
      </c>
      <c r="G8320">
        <v>37107.692309999999</v>
      </c>
      <c r="H8320">
        <v>29904.545450000001</v>
      </c>
      <c r="I8320">
        <v>17141.204819999999</v>
      </c>
      <c r="J8320" s="2">
        <v>84153.442580000003</v>
      </c>
      <c r="K8320" s="2" t="s">
        <v>28</v>
      </c>
      <c r="L8320" s="2" t="s">
        <v>12</v>
      </c>
      <c r="M8320">
        <v>6</v>
      </c>
      <c r="N8320">
        <v>11</v>
      </c>
      <c r="O8320">
        <v>11</v>
      </c>
      <c r="P8320" t="s">
        <v>48</v>
      </c>
    </row>
    <row r="8321" spans="1:16" x14ac:dyDescent="0.25">
      <c r="A8321" s="1">
        <v>43058</v>
      </c>
      <c r="B8321">
        <v>17.329999999999998</v>
      </c>
      <c r="C8321">
        <v>68.09</v>
      </c>
      <c r="D8321">
        <v>8.2000000000000003E-2</v>
      </c>
      <c r="E8321">
        <v>4.8000000000000001E-2</v>
      </c>
      <c r="F8321">
        <v>7.3999999999999996E-2</v>
      </c>
      <c r="G8321">
        <v>36756.92308</v>
      </c>
      <c r="H8321">
        <v>29863.63636</v>
      </c>
      <c r="I8321">
        <v>17100.722890000001</v>
      </c>
      <c r="J8321" s="2">
        <v>83721.282330000002</v>
      </c>
      <c r="K8321" s="2" t="s">
        <v>28</v>
      </c>
      <c r="L8321" s="2" t="s">
        <v>12</v>
      </c>
      <c r="M8321">
        <v>6</v>
      </c>
      <c r="N8321">
        <v>11</v>
      </c>
      <c r="O8321">
        <v>11</v>
      </c>
      <c r="P8321" t="s">
        <v>48</v>
      </c>
    </row>
    <row r="8322" spans="1:16" x14ac:dyDescent="0.25">
      <c r="A8322" s="1">
        <v>43059</v>
      </c>
      <c r="B8322">
        <v>13.99</v>
      </c>
      <c r="C8322">
        <v>67.11</v>
      </c>
      <c r="D8322">
        <v>8.2000000000000003E-2</v>
      </c>
      <c r="E8322">
        <v>4.8000000000000001E-2</v>
      </c>
      <c r="F8322">
        <v>0.107</v>
      </c>
      <c r="G8322">
        <v>23427.692309999999</v>
      </c>
      <c r="H8322">
        <v>18096.694210000001</v>
      </c>
      <c r="I8322">
        <v>10872.28916</v>
      </c>
      <c r="J8322" s="2">
        <v>52396.67568</v>
      </c>
      <c r="K8322" s="2" t="s">
        <v>28</v>
      </c>
      <c r="L8322" s="2" t="s">
        <v>13</v>
      </c>
      <c r="M8322">
        <v>0</v>
      </c>
      <c r="N8322">
        <v>11</v>
      </c>
      <c r="O8322">
        <v>11</v>
      </c>
      <c r="P8322" t="s">
        <v>48</v>
      </c>
    </row>
    <row r="8323" spans="1:16" x14ac:dyDescent="0.25">
      <c r="A8323" s="1">
        <v>43059</v>
      </c>
      <c r="B8323">
        <v>12.86</v>
      </c>
      <c r="C8323">
        <v>74.2</v>
      </c>
      <c r="D8323">
        <v>8.4000000000000005E-2</v>
      </c>
      <c r="E8323">
        <v>4.8000000000000001E-2</v>
      </c>
      <c r="F8323">
        <v>7.8E-2</v>
      </c>
      <c r="G8323">
        <v>21950.769230000002</v>
      </c>
      <c r="H8323">
        <v>16638.842980000001</v>
      </c>
      <c r="I8323">
        <v>9923.8554220000005</v>
      </c>
      <c r="J8323" s="2">
        <v>48513.467632000007</v>
      </c>
      <c r="K8323" s="2" t="s">
        <v>28</v>
      </c>
      <c r="L8323" s="2" t="s">
        <v>13</v>
      </c>
      <c r="M8323">
        <v>0</v>
      </c>
      <c r="N8323">
        <v>11</v>
      </c>
      <c r="O8323">
        <v>11</v>
      </c>
      <c r="P8323" t="s">
        <v>48</v>
      </c>
    </row>
    <row r="8324" spans="1:16" x14ac:dyDescent="0.25">
      <c r="A8324" s="1">
        <v>43059</v>
      </c>
      <c r="B8324">
        <v>14.16</v>
      </c>
      <c r="C8324">
        <v>59.45</v>
      </c>
      <c r="D8324">
        <v>8.4000000000000005E-2</v>
      </c>
      <c r="E8324">
        <v>4.8000000000000001E-2</v>
      </c>
      <c r="F8324">
        <v>6.7000000000000004E-2</v>
      </c>
      <c r="G8324">
        <v>23212.307690000001</v>
      </c>
      <c r="H8324">
        <v>17531.40496</v>
      </c>
      <c r="I8324">
        <v>10461.686750000001</v>
      </c>
      <c r="J8324" s="2">
        <v>51205.399400000002</v>
      </c>
      <c r="K8324" s="2" t="s">
        <v>28</v>
      </c>
      <c r="L8324" s="2" t="s">
        <v>13</v>
      </c>
      <c r="M8324">
        <v>0</v>
      </c>
      <c r="N8324">
        <v>11</v>
      </c>
      <c r="O8324">
        <v>11</v>
      </c>
      <c r="P8324" t="s">
        <v>48</v>
      </c>
    </row>
    <row r="8325" spans="1:16" x14ac:dyDescent="0.25">
      <c r="A8325" s="1">
        <v>43059</v>
      </c>
      <c r="B8325">
        <v>17.239999999999998</v>
      </c>
      <c r="C8325">
        <v>68.75</v>
      </c>
      <c r="D8325">
        <v>7.9000000000000001E-2</v>
      </c>
      <c r="E8325">
        <v>4.8000000000000001E-2</v>
      </c>
      <c r="F8325">
        <v>0.104</v>
      </c>
      <c r="G8325">
        <v>37606.153850000002</v>
      </c>
      <c r="H8325">
        <v>31786.36364</v>
      </c>
      <c r="I8325">
        <v>16539.759040000001</v>
      </c>
      <c r="J8325" s="2">
        <v>85932.276530000003</v>
      </c>
      <c r="K8325" s="2" t="s">
        <v>28</v>
      </c>
      <c r="L8325" s="2" t="s">
        <v>13</v>
      </c>
      <c r="M8325">
        <v>0</v>
      </c>
      <c r="N8325">
        <v>11</v>
      </c>
      <c r="O8325">
        <v>11</v>
      </c>
      <c r="P8325" t="s">
        <v>48</v>
      </c>
    </row>
    <row r="8326" spans="1:16" x14ac:dyDescent="0.25">
      <c r="A8326" s="1">
        <v>43059</v>
      </c>
      <c r="B8326">
        <v>16.61</v>
      </c>
      <c r="C8326">
        <v>58.31</v>
      </c>
      <c r="D8326">
        <v>8.4000000000000005E-2</v>
      </c>
      <c r="E8326">
        <v>4.8000000000000001E-2</v>
      </c>
      <c r="F8326">
        <v>8.8999999999999996E-2</v>
      </c>
      <c r="G8326">
        <v>34209.230770000002</v>
      </c>
      <c r="H8326">
        <v>28022.727269999999</v>
      </c>
      <c r="I8326">
        <v>14590.843370000001</v>
      </c>
      <c r="J8326" s="2">
        <v>76822.80141</v>
      </c>
      <c r="K8326" s="2" t="s">
        <v>28</v>
      </c>
      <c r="L8326" s="2" t="s">
        <v>13</v>
      </c>
      <c r="M8326">
        <v>0</v>
      </c>
      <c r="N8326">
        <v>11</v>
      </c>
      <c r="O8326">
        <v>11</v>
      </c>
      <c r="P8326" t="s">
        <v>48</v>
      </c>
    </row>
    <row r="8327" spans="1:16" x14ac:dyDescent="0.25">
      <c r="A8327" s="1">
        <v>43060</v>
      </c>
      <c r="B8327">
        <v>13.74</v>
      </c>
      <c r="C8327">
        <v>56.7</v>
      </c>
      <c r="D8327">
        <v>8.1000000000000003E-2</v>
      </c>
      <c r="E8327">
        <v>4.8000000000000001E-2</v>
      </c>
      <c r="F8327">
        <v>8.2000000000000003E-2</v>
      </c>
      <c r="G8327">
        <v>23680</v>
      </c>
      <c r="H8327">
        <v>18691.735540000001</v>
      </c>
      <c r="I8327">
        <v>10565.78313</v>
      </c>
      <c r="J8327" s="2">
        <v>52937.518670000005</v>
      </c>
      <c r="K8327" s="2" t="s">
        <v>28</v>
      </c>
      <c r="L8327" s="2" t="s">
        <v>18</v>
      </c>
      <c r="M8327">
        <v>1</v>
      </c>
      <c r="N8327">
        <v>11</v>
      </c>
      <c r="O8327">
        <v>11</v>
      </c>
      <c r="P8327" t="s">
        <v>48</v>
      </c>
    </row>
    <row r="8328" spans="1:16" x14ac:dyDescent="0.25">
      <c r="A8328" s="1">
        <v>43060</v>
      </c>
      <c r="B8328">
        <v>13.31</v>
      </c>
      <c r="C8328">
        <v>56.47</v>
      </c>
      <c r="D8328">
        <v>8.5999999999999993E-2</v>
      </c>
      <c r="E8328">
        <v>4.8000000000000001E-2</v>
      </c>
      <c r="F8328">
        <v>8.8999999999999996E-2</v>
      </c>
      <c r="G8328">
        <v>22572.307690000001</v>
      </c>
      <c r="H8328">
        <v>17791.735540000001</v>
      </c>
      <c r="I8328">
        <v>10027.95181</v>
      </c>
      <c r="J8328" s="2">
        <v>50391.995040000002</v>
      </c>
      <c r="K8328" s="2" t="s">
        <v>28</v>
      </c>
      <c r="L8328" s="2" t="s">
        <v>18</v>
      </c>
      <c r="M8328">
        <v>1</v>
      </c>
      <c r="N8328">
        <v>11</v>
      </c>
      <c r="O8328">
        <v>11</v>
      </c>
      <c r="P8328" t="s">
        <v>48</v>
      </c>
    </row>
    <row r="8329" spans="1:16" x14ac:dyDescent="0.25">
      <c r="A8329" s="1">
        <v>43060</v>
      </c>
      <c r="B8329">
        <v>12.58</v>
      </c>
      <c r="C8329">
        <v>59.35</v>
      </c>
      <c r="D8329">
        <v>0.08</v>
      </c>
      <c r="E8329">
        <v>4.8000000000000001E-2</v>
      </c>
      <c r="F8329">
        <v>0.104</v>
      </c>
      <c r="G8329">
        <v>21673.846150000001</v>
      </c>
      <c r="H8329">
        <v>17181.818179999998</v>
      </c>
      <c r="I8329">
        <v>10068.433730000001</v>
      </c>
      <c r="J8329" s="2">
        <v>48924.098060000004</v>
      </c>
      <c r="K8329" s="2" t="s">
        <v>28</v>
      </c>
      <c r="L8329" s="2" t="s">
        <v>18</v>
      </c>
      <c r="M8329">
        <v>1</v>
      </c>
      <c r="N8329">
        <v>11</v>
      </c>
      <c r="O8329">
        <v>11</v>
      </c>
      <c r="P8329" t="s">
        <v>48</v>
      </c>
    </row>
    <row r="8330" spans="1:16" x14ac:dyDescent="0.25">
      <c r="A8330" s="1">
        <v>43060</v>
      </c>
      <c r="B8330">
        <v>12.42</v>
      </c>
      <c r="C8330">
        <v>59.98</v>
      </c>
      <c r="D8330">
        <v>7.9000000000000001E-2</v>
      </c>
      <c r="E8330">
        <v>4.8000000000000001E-2</v>
      </c>
      <c r="F8330">
        <v>0.14499999999999999</v>
      </c>
      <c r="G8330">
        <v>21698.46154</v>
      </c>
      <c r="H8330">
        <v>17326.859499999999</v>
      </c>
      <c r="I8330">
        <v>9981.6867469999997</v>
      </c>
      <c r="J8330" s="2">
        <v>49007.007786999995</v>
      </c>
      <c r="K8330" s="2" t="s">
        <v>28</v>
      </c>
      <c r="L8330" s="2" t="s">
        <v>18</v>
      </c>
      <c r="M8330">
        <v>1</v>
      </c>
      <c r="N8330">
        <v>11</v>
      </c>
      <c r="O8330">
        <v>11</v>
      </c>
      <c r="P8330" t="s">
        <v>48</v>
      </c>
    </row>
    <row r="8331" spans="1:16" x14ac:dyDescent="0.25">
      <c r="A8331" s="1">
        <v>43060</v>
      </c>
      <c r="B8331">
        <v>11.67</v>
      </c>
      <c r="C8331">
        <v>62.91</v>
      </c>
      <c r="D8331">
        <v>8.3000000000000004E-2</v>
      </c>
      <c r="E8331">
        <v>4.8000000000000001E-2</v>
      </c>
      <c r="F8331">
        <v>0.11899999999999999</v>
      </c>
      <c r="G8331">
        <v>22486.153849999999</v>
      </c>
      <c r="H8331">
        <v>17970.247930000001</v>
      </c>
      <c r="I8331">
        <v>10710.36145</v>
      </c>
      <c r="J8331" s="2">
        <v>51166.763229999997</v>
      </c>
      <c r="K8331" s="2" t="s">
        <v>28</v>
      </c>
      <c r="L8331" s="2" t="s">
        <v>18</v>
      </c>
      <c r="M8331">
        <v>1</v>
      </c>
      <c r="N8331">
        <v>11</v>
      </c>
      <c r="O8331">
        <v>11</v>
      </c>
      <c r="P8331" t="s">
        <v>48</v>
      </c>
    </row>
    <row r="8332" spans="1:16" x14ac:dyDescent="0.25">
      <c r="A8332" s="1">
        <v>43060</v>
      </c>
      <c r="B8332">
        <v>13.63</v>
      </c>
      <c r="C8332">
        <v>47.34</v>
      </c>
      <c r="D8332">
        <v>0.08</v>
      </c>
      <c r="E8332">
        <v>4.8000000000000001E-2</v>
      </c>
      <c r="F8332">
        <v>0.107</v>
      </c>
      <c r="G8332">
        <v>39070.769229999998</v>
      </c>
      <c r="H8332">
        <v>32846.280989999999</v>
      </c>
      <c r="I8332">
        <v>16267.95181</v>
      </c>
      <c r="J8332" s="2">
        <v>88185.002030000003</v>
      </c>
      <c r="K8332" s="2" t="s">
        <v>28</v>
      </c>
      <c r="L8332" s="2" t="s">
        <v>18</v>
      </c>
      <c r="M8332">
        <v>1</v>
      </c>
      <c r="N8332">
        <v>11</v>
      </c>
      <c r="O8332">
        <v>11</v>
      </c>
      <c r="P8332" t="s">
        <v>48</v>
      </c>
    </row>
    <row r="8333" spans="1:16" x14ac:dyDescent="0.25">
      <c r="A8333" s="1">
        <v>43060</v>
      </c>
      <c r="B8333">
        <v>13.71</v>
      </c>
      <c r="C8333">
        <v>46.07</v>
      </c>
      <c r="D8333">
        <v>8.1000000000000003E-2</v>
      </c>
      <c r="E8333">
        <v>4.8000000000000001E-2</v>
      </c>
      <c r="F8333">
        <v>6.7000000000000004E-2</v>
      </c>
      <c r="G8333">
        <v>39052.307690000001</v>
      </c>
      <c r="H8333">
        <v>32641.735540000001</v>
      </c>
      <c r="I8333">
        <v>16244.81928</v>
      </c>
      <c r="J8333" s="2">
        <v>87938.862510000006</v>
      </c>
      <c r="K8333" s="2" t="s">
        <v>28</v>
      </c>
      <c r="L8333" s="2" t="s">
        <v>18</v>
      </c>
      <c r="M8333">
        <v>1</v>
      </c>
      <c r="N8333">
        <v>11</v>
      </c>
      <c r="O8333">
        <v>11</v>
      </c>
      <c r="P8333" t="s">
        <v>48</v>
      </c>
    </row>
    <row r="8334" spans="1:16" x14ac:dyDescent="0.25">
      <c r="A8334" s="1">
        <v>43060</v>
      </c>
      <c r="B8334">
        <v>13.86</v>
      </c>
      <c r="C8334">
        <v>46.27</v>
      </c>
      <c r="D8334">
        <v>8.3000000000000004E-2</v>
      </c>
      <c r="E8334">
        <v>4.8000000000000001E-2</v>
      </c>
      <c r="F8334">
        <v>5.1999999999999998E-2</v>
      </c>
      <c r="G8334">
        <v>37569.230770000002</v>
      </c>
      <c r="H8334">
        <v>31786.36364</v>
      </c>
      <c r="I8334">
        <v>16198.55422</v>
      </c>
      <c r="J8334" s="2">
        <v>85554.148630000011</v>
      </c>
      <c r="K8334" s="2" t="s">
        <v>28</v>
      </c>
      <c r="L8334" s="2" t="s">
        <v>18</v>
      </c>
      <c r="M8334">
        <v>1</v>
      </c>
      <c r="N8334">
        <v>11</v>
      </c>
      <c r="O8334">
        <v>11</v>
      </c>
      <c r="P8334" t="s">
        <v>48</v>
      </c>
    </row>
    <row r="8335" spans="1:16" x14ac:dyDescent="0.25">
      <c r="A8335" s="1">
        <v>43060</v>
      </c>
      <c r="B8335">
        <v>12.48</v>
      </c>
      <c r="C8335">
        <v>53.21</v>
      </c>
      <c r="D8335">
        <v>8.4000000000000005E-2</v>
      </c>
      <c r="E8335">
        <v>4.8000000000000001E-2</v>
      </c>
      <c r="F8335">
        <v>5.8999999999999997E-2</v>
      </c>
      <c r="G8335">
        <v>34738.461539999997</v>
      </c>
      <c r="H8335">
        <v>28699.586780000001</v>
      </c>
      <c r="I8335">
        <v>15082.40964</v>
      </c>
      <c r="J8335" s="2">
        <v>78520.45796</v>
      </c>
      <c r="K8335" s="2" t="s">
        <v>28</v>
      </c>
      <c r="L8335" s="2" t="s">
        <v>18</v>
      </c>
      <c r="M8335">
        <v>1</v>
      </c>
      <c r="N8335">
        <v>11</v>
      </c>
      <c r="O8335">
        <v>11</v>
      </c>
      <c r="P8335" t="s">
        <v>48</v>
      </c>
    </row>
    <row r="8336" spans="1:16" x14ac:dyDescent="0.25">
      <c r="A8336" s="1">
        <v>43061</v>
      </c>
      <c r="B8336">
        <v>10.92</v>
      </c>
      <c r="C8336">
        <v>68.099999999999994</v>
      </c>
      <c r="D8336">
        <v>0.08</v>
      </c>
      <c r="E8336">
        <v>4.8000000000000001E-2</v>
      </c>
      <c r="F8336">
        <v>9.6000000000000002E-2</v>
      </c>
      <c r="G8336">
        <v>22307.692309999999</v>
      </c>
      <c r="H8336">
        <v>18353.305789999999</v>
      </c>
      <c r="I8336">
        <v>10276.62651</v>
      </c>
      <c r="J8336" s="2">
        <v>50937.624609999999</v>
      </c>
      <c r="K8336" s="2" t="s">
        <v>28</v>
      </c>
      <c r="L8336" s="2" t="s">
        <v>14</v>
      </c>
      <c r="M8336">
        <v>2</v>
      </c>
      <c r="N8336">
        <v>11</v>
      </c>
      <c r="O8336">
        <v>11</v>
      </c>
      <c r="P8336" t="s">
        <v>48</v>
      </c>
    </row>
    <row r="8337" spans="1:16" x14ac:dyDescent="0.25">
      <c r="A8337" s="1">
        <v>43061</v>
      </c>
      <c r="B8337">
        <v>11.65</v>
      </c>
      <c r="C8337">
        <v>70.5</v>
      </c>
      <c r="D8337">
        <v>4.92</v>
      </c>
      <c r="E8337">
        <v>4.8000000000000001E-2</v>
      </c>
      <c r="F8337">
        <v>9.6000000000000002E-2</v>
      </c>
      <c r="G8337">
        <v>22018.46154</v>
      </c>
      <c r="H8337">
        <v>18070.66116</v>
      </c>
      <c r="I8337">
        <v>10097.349399999999</v>
      </c>
      <c r="J8337" s="2">
        <v>50186.472099999999</v>
      </c>
      <c r="K8337" s="2" t="s">
        <v>28</v>
      </c>
      <c r="L8337" s="2" t="s">
        <v>14</v>
      </c>
      <c r="M8337">
        <v>2</v>
      </c>
      <c r="N8337">
        <v>11</v>
      </c>
      <c r="O8337">
        <v>11</v>
      </c>
      <c r="P8337" t="s">
        <v>48</v>
      </c>
    </row>
    <row r="8338" spans="1:16" x14ac:dyDescent="0.25">
      <c r="A8338" s="1">
        <v>43061</v>
      </c>
      <c r="B8338">
        <v>11.09</v>
      </c>
      <c r="C8338">
        <v>71.099999999999994</v>
      </c>
      <c r="D8338">
        <v>4.92</v>
      </c>
      <c r="E8338">
        <v>4.8000000000000001E-2</v>
      </c>
      <c r="F8338">
        <v>5.6000000000000001E-2</v>
      </c>
      <c r="G8338">
        <v>21347.692309999999</v>
      </c>
      <c r="H8338">
        <v>17397.520659999998</v>
      </c>
      <c r="I8338">
        <v>10542.650600000001</v>
      </c>
      <c r="J8338" s="2">
        <v>49287.863569999994</v>
      </c>
      <c r="K8338" s="2" t="s">
        <v>28</v>
      </c>
      <c r="L8338" s="2" t="s">
        <v>14</v>
      </c>
      <c r="M8338">
        <v>2</v>
      </c>
      <c r="N8338">
        <v>11</v>
      </c>
      <c r="O8338">
        <v>11</v>
      </c>
      <c r="P8338" t="s">
        <v>48</v>
      </c>
    </row>
    <row r="8339" spans="1:16" x14ac:dyDescent="0.25">
      <c r="A8339" s="1">
        <v>43061</v>
      </c>
      <c r="B8339">
        <v>12.48</v>
      </c>
      <c r="C8339">
        <v>63.1</v>
      </c>
      <c r="D8339">
        <v>4.9180000000000001</v>
      </c>
      <c r="E8339">
        <v>4.8000000000000001E-2</v>
      </c>
      <c r="F8339">
        <v>0.13300000000000001</v>
      </c>
      <c r="G8339">
        <v>40086.153850000002</v>
      </c>
      <c r="H8339">
        <v>33571.4876</v>
      </c>
      <c r="I8339">
        <v>17291.566269999999</v>
      </c>
      <c r="J8339" s="2">
        <v>90949.207719999991</v>
      </c>
      <c r="K8339" s="2" t="s">
        <v>28</v>
      </c>
      <c r="L8339" s="2" t="s">
        <v>14</v>
      </c>
      <c r="M8339">
        <v>2</v>
      </c>
      <c r="N8339">
        <v>11</v>
      </c>
      <c r="O8339">
        <v>11</v>
      </c>
      <c r="P8339" t="s">
        <v>48</v>
      </c>
    </row>
    <row r="8340" spans="1:16" x14ac:dyDescent="0.25">
      <c r="A8340" s="1">
        <v>43061</v>
      </c>
      <c r="B8340">
        <v>11.18</v>
      </c>
      <c r="C8340">
        <v>71.400000000000006</v>
      </c>
      <c r="D8340">
        <v>4.9160000000000004</v>
      </c>
      <c r="E8340">
        <v>4.8000000000000001E-2</v>
      </c>
      <c r="F8340">
        <v>7.0000000000000007E-2</v>
      </c>
      <c r="G8340">
        <v>36947.692309999999</v>
      </c>
      <c r="H8340">
        <v>30774.793389999999</v>
      </c>
      <c r="I8340">
        <v>15787.95181</v>
      </c>
      <c r="J8340" s="2">
        <v>83510.437509999989</v>
      </c>
      <c r="K8340" s="2" t="s">
        <v>28</v>
      </c>
      <c r="L8340" s="2" t="s">
        <v>14</v>
      </c>
      <c r="M8340">
        <v>2</v>
      </c>
      <c r="N8340">
        <v>11</v>
      </c>
      <c r="O8340">
        <v>11</v>
      </c>
      <c r="P8340" t="s">
        <v>48</v>
      </c>
    </row>
    <row r="8341" spans="1:16" x14ac:dyDescent="0.25">
      <c r="A8341" s="1">
        <v>43061</v>
      </c>
      <c r="B8341">
        <v>10.78</v>
      </c>
      <c r="C8341">
        <v>73.400000000000006</v>
      </c>
      <c r="D8341">
        <v>4.9210000000000003</v>
      </c>
      <c r="E8341">
        <v>4.8000000000000001E-2</v>
      </c>
      <c r="F8341">
        <v>0.1</v>
      </c>
      <c r="G8341">
        <v>35889.230770000002</v>
      </c>
      <c r="H8341">
        <v>30019.834709999999</v>
      </c>
      <c r="I8341">
        <v>15412.04819</v>
      </c>
      <c r="J8341" s="2">
        <v>81321.113670000006</v>
      </c>
      <c r="K8341" s="2" t="s">
        <v>28</v>
      </c>
      <c r="L8341" s="2" t="s">
        <v>14</v>
      </c>
      <c r="M8341">
        <v>2</v>
      </c>
      <c r="N8341">
        <v>11</v>
      </c>
      <c r="O8341">
        <v>11</v>
      </c>
      <c r="P8341" t="s">
        <v>48</v>
      </c>
    </row>
    <row r="8342" spans="1:16" x14ac:dyDescent="0.25">
      <c r="A8342" s="1">
        <v>43061</v>
      </c>
      <c r="B8342">
        <v>10.52</v>
      </c>
      <c r="C8342">
        <v>74.599999999999994</v>
      </c>
      <c r="D8342">
        <v>4.9189999999999996</v>
      </c>
      <c r="E8342">
        <v>4.8000000000000001E-2</v>
      </c>
      <c r="F8342">
        <v>8.8999999999999996E-2</v>
      </c>
      <c r="G8342">
        <v>34615.384619999997</v>
      </c>
      <c r="H8342">
        <v>28554.545450000001</v>
      </c>
      <c r="I8342">
        <v>15024.578310000001</v>
      </c>
      <c r="J8342" s="2">
        <v>78194.508379999999</v>
      </c>
      <c r="K8342" s="2" t="s">
        <v>28</v>
      </c>
      <c r="L8342" s="2" t="s">
        <v>14</v>
      </c>
      <c r="M8342">
        <v>2</v>
      </c>
      <c r="N8342">
        <v>11</v>
      </c>
      <c r="O8342">
        <v>11</v>
      </c>
      <c r="P8342" t="s">
        <v>48</v>
      </c>
    </row>
    <row r="8343" spans="1:16" x14ac:dyDescent="0.25">
      <c r="A8343" s="1">
        <v>43061</v>
      </c>
      <c r="B8343">
        <v>9.4</v>
      </c>
      <c r="C8343">
        <v>79.2</v>
      </c>
      <c r="D8343">
        <v>4.9189999999999996</v>
      </c>
      <c r="E8343">
        <v>4.8000000000000001E-2</v>
      </c>
      <c r="F8343">
        <v>0.152</v>
      </c>
      <c r="G8343">
        <v>28793.846150000001</v>
      </c>
      <c r="H8343">
        <v>23667.768599999999</v>
      </c>
      <c r="I8343">
        <v>12560.96386</v>
      </c>
      <c r="J8343" s="2">
        <v>65022.578609999997</v>
      </c>
      <c r="K8343" s="2" t="s">
        <v>28</v>
      </c>
      <c r="L8343" s="2" t="s">
        <v>14</v>
      </c>
      <c r="M8343">
        <v>2</v>
      </c>
      <c r="N8343">
        <v>11</v>
      </c>
      <c r="O8343">
        <v>11</v>
      </c>
      <c r="P8343" t="s">
        <v>48</v>
      </c>
    </row>
    <row r="8344" spans="1:16" x14ac:dyDescent="0.25">
      <c r="A8344" s="1">
        <v>43062</v>
      </c>
      <c r="B8344">
        <v>7.73</v>
      </c>
      <c r="C8344">
        <v>82.7</v>
      </c>
      <c r="D8344">
        <v>4.923</v>
      </c>
      <c r="E8344">
        <v>4.8000000000000001E-2</v>
      </c>
      <c r="F8344">
        <v>0.108</v>
      </c>
      <c r="G8344">
        <v>23292.307690000001</v>
      </c>
      <c r="H8344">
        <v>18000</v>
      </c>
      <c r="I8344">
        <v>10363.37349</v>
      </c>
      <c r="J8344" s="2">
        <v>51655.68118</v>
      </c>
      <c r="K8344" s="2" t="s">
        <v>28</v>
      </c>
      <c r="L8344" s="2" t="s">
        <v>15</v>
      </c>
      <c r="M8344">
        <v>3</v>
      </c>
      <c r="N8344">
        <v>11</v>
      </c>
      <c r="O8344">
        <v>11</v>
      </c>
      <c r="P8344" t="s">
        <v>48</v>
      </c>
    </row>
    <row r="8345" spans="1:16" x14ac:dyDescent="0.25">
      <c r="A8345" s="1">
        <v>43062</v>
      </c>
      <c r="B8345">
        <v>7.02</v>
      </c>
      <c r="C8345">
        <v>84.8</v>
      </c>
      <c r="D8345">
        <v>4.9189999999999996</v>
      </c>
      <c r="E8345">
        <v>4.8000000000000001E-2</v>
      </c>
      <c r="F8345">
        <v>0.11899999999999999</v>
      </c>
      <c r="G8345">
        <v>21680</v>
      </c>
      <c r="H8345">
        <v>16880.578509999999</v>
      </c>
      <c r="I8345">
        <v>9808.192771</v>
      </c>
      <c r="J8345" s="2">
        <v>48368.771281000001</v>
      </c>
      <c r="K8345" s="2" t="s">
        <v>28</v>
      </c>
      <c r="L8345" s="2" t="s">
        <v>15</v>
      </c>
      <c r="M8345">
        <v>3</v>
      </c>
      <c r="N8345">
        <v>11</v>
      </c>
      <c r="O8345">
        <v>11</v>
      </c>
      <c r="P8345" t="s">
        <v>48</v>
      </c>
    </row>
    <row r="8346" spans="1:16" x14ac:dyDescent="0.25">
      <c r="A8346" s="1">
        <v>43062</v>
      </c>
      <c r="B8346">
        <v>5.8879999999999999</v>
      </c>
      <c r="C8346">
        <v>85.6</v>
      </c>
      <c r="D8346">
        <v>4.9139999999999997</v>
      </c>
      <c r="E8346">
        <v>4.8000000000000001E-2</v>
      </c>
      <c r="F8346">
        <v>0.16700000000000001</v>
      </c>
      <c r="G8346">
        <v>21507.692309999999</v>
      </c>
      <c r="H8346">
        <v>16966.115699999998</v>
      </c>
      <c r="I8346">
        <v>9761.9277110000003</v>
      </c>
      <c r="J8346" s="2">
        <v>48235.73572099999</v>
      </c>
      <c r="K8346" s="2" t="s">
        <v>28</v>
      </c>
      <c r="L8346" s="2" t="s">
        <v>15</v>
      </c>
      <c r="M8346">
        <v>3</v>
      </c>
      <c r="N8346">
        <v>11</v>
      </c>
      <c r="O8346">
        <v>11</v>
      </c>
      <c r="P8346" t="s">
        <v>48</v>
      </c>
    </row>
    <row r="8347" spans="1:16" x14ac:dyDescent="0.25">
      <c r="A8347" s="1">
        <v>43062</v>
      </c>
      <c r="B8347">
        <v>11.53</v>
      </c>
      <c r="C8347">
        <v>67.430000000000007</v>
      </c>
      <c r="D8347">
        <v>4.9240000000000004</v>
      </c>
      <c r="E8347">
        <v>4.8000000000000001E-2</v>
      </c>
      <c r="F8347">
        <v>6.3E-2</v>
      </c>
      <c r="G8347">
        <v>39200</v>
      </c>
      <c r="H8347">
        <v>32686.36364</v>
      </c>
      <c r="I8347">
        <v>16545.542170000001</v>
      </c>
      <c r="J8347" s="2">
        <v>88431.905809999997</v>
      </c>
      <c r="K8347" s="2" t="s">
        <v>28</v>
      </c>
      <c r="L8347" s="2" t="s">
        <v>15</v>
      </c>
      <c r="M8347">
        <v>3</v>
      </c>
      <c r="N8347">
        <v>11</v>
      </c>
      <c r="O8347">
        <v>11</v>
      </c>
      <c r="P8347" t="s">
        <v>48</v>
      </c>
    </row>
    <row r="8348" spans="1:16" x14ac:dyDescent="0.25">
      <c r="A8348" s="1">
        <v>43063</v>
      </c>
      <c r="B8348">
        <v>16.95</v>
      </c>
      <c r="C8348">
        <v>57.62</v>
      </c>
      <c r="D8348">
        <v>4.9180000000000001</v>
      </c>
      <c r="E8348">
        <v>4.8000000000000001E-2</v>
      </c>
      <c r="F8348">
        <v>4.8000000000000001E-2</v>
      </c>
      <c r="G8348">
        <v>34929.230770000002</v>
      </c>
      <c r="H8348">
        <v>28833.47107</v>
      </c>
      <c r="I8348">
        <v>14955.18072</v>
      </c>
      <c r="J8348" s="2">
        <v>78717.882559999998</v>
      </c>
      <c r="K8348" s="2" t="s">
        <v>28</v>
      </c>
      <c r="L8348" s="2" t="s">
        <v>16</v>
      </c>
      <c r="M8348">
        <v>4</v>
      </c>
      <c r="N8348">
        <v>11</v>
      </c>
      <c r="O8348">
        <v>11</v>
      </c>
      <c r="P8348" t="s">
        <v>48</v>
      </c>
    </row>
    <row r="8349" spans="1:16" x14ac:dyDescent="0.25">
      <c r="A8349" s="1">
        <v>43063</v>
      </c>
      <c r="B8349">
        <v>17.12</v>
      </c>
      <c r="C8349">
        <v>55.26</v>
      </c>
      <c r="D8349">
        <v>4.9249999999999998</v>
      </c>
      <c r="E8349">
        <v>4.8000000000000001E-2</v>
      </c>
      <c r="F8349">
        <v>5.6000000000000001E-2</v>
      </c>
      <c r="G8349">
        <v>33969.230770000002</v>
      </c>
      <c r="H8349">
        <v>27747.520659999998</v>
      </c>
      <c r="I8349">
        <v>14712.28916</v>
      </c>
      <c r="J8349" s="2">
        <v>76429.040590000004</v>
      </c>
      <c r="K8349" s="2" t="s">
        <v>28</v>
      </c>
      <c r="L8349" s="2" t="s">
        <v>16</v>
      </c>
      <c r="M8349">
        <v>4</v>
      </c>
      <c r="N8349">
        <v>11</v>
      </c>
      <c r="O8349">
        <v>11</v>
      </c>
      <c r="P8349" t="s">
        <v>48</v>
      </c>
    </row>
    <row r="8350" spans="1:16" x14ac:dyDescent="0.25">
      <c r="A8350" s="1">
        <v>43063</v>
      </c>
      <c r="B8350">
        <v>17.239999999999998</v>
      </c>
      <c r="C8350">
        <v>52.75</v>
      </c>
      <c r="D8350">
        <v>7.5999999999999998E-2</v>
      </c>
      <c r="E8350">
        <v>4.8000000000000001E-2</v>
      </c>
      <c r="F8350">
        <v>4.1000000000000002E-2</v>
      </c>
      <c r="G8350">
        <v>32043.07692</v>
      </c>
      <c r="H8350">
        <v>26334.29752</v>
      </c>
      <c r="I8350">
        <v>14029.87952</v>
      </c>
      <c r="J8350" s="2">
        <v>72407.253960000002</v>
      </c>
      <c r="K8350" s="2" t="s">
        <v>28</v>
      </c>
      <c r="L8350" s="2" t="s">
        <v>16</v>
      </c>
      <c r="M8350">
        <v>4</v>
      </c>
      <c r="N8350">
        <v>11</v>
      </c>
      <c r="O8350">
        <v>11</v>
      </c>
      <c r="P8350" t="s">
        <v>48</v>
      </c>
    </row>
    <row r="8351" spans="1:16" x14ac:dyDescent="0.25">
      <c r="A8351" s="1">
        <v>43063</v>
      </c>
      <c r="B8351">
        <v>17.22</v>
      </c>
      <c r="C8351">
        <v>53.52</v>
      </c>
      <c r="D8351">
        <v>7.8E-2</v>
      </c>
      <c r="E8351">
        <v>4.8000000000000001E-2</v>
      </c>
      <c r="F8351">
        <v>7.8E-2</v>
      </c>
      <c r="G8351">
        <v>29144.615379999999</v>
      </c>
      <c r="H8351">
        <v>24359.504130000001</v>
      </c>
      <c r="I8351">
        <v>13012.04819</v>
      </c>
      <c r="J8351" s="2">
        <v>66516.167700000005</v>
      </c>
      <c r="K8351" s="2" t="s">
        <v>28</v>
      </c>
      <c r="L8351" s="2" t="s">
        <v>16</v>
      </c>
      <c r="M8351">
        <v>4</v>
      </c>
      <c r="N8351">
        <v>11</v>
      </c>
      <c r="O8351">
        <v>11</v>
      </c>
      <c r="P8351" t="s">
        <v>48</v>
      </c>
    </row>
    <row r="8352" spans="1:16" x14ac:dyDescent="0.25">
      <c r="A8352" s="1">
        <v>43064</v>
      </c>
      <c r="B8352">
        <v>17.34</v>
      </c>
      <c r="C8352">
        <v>54.75</v>
      </c>
      <c r="D8352">
        <v>7.4999999999999997E-2</v>
      </c>
      <c r="E8352">
        <v>4.8000000000000001E-2</v>
      </c>
      <c r="F8352">
        <v>5.8999999999999997E-2</v>
      </c>
      <c r="G8352">
        <v>23575.384620000001</v>
      </c>
      <c r="H8352">
        <v>19297.93388</v>
      </c>
      <c r="I8352">
        <v>10727.71084</v>
      </c>
      <c r="J8352" s="2">
        <v>53601.029340000001</v>
      </c>
      <c r="K8352" s="2" t="s">
        <v>28</v>
      </c>
      <c r="L8352" s="2" t="s">
        <v>19</v>
      </c>
      <c r="M8352">
        <v>5</v>
      </c>
      <c r="N8352">
        <v>11</v>
      </c>
      <c r="O8352">
        <v>11</v>
      </c>
      <c r="P8352" t="s">
        <v>48</v>
      </c>
    </row>
    <row r="8353" spans="1:16" x14ac:dyDescent="0.25">
      <c r="A8353" s="1">
        <v>43064</v>
      </c>
      <c r="B8353">
        <v>17.77</v>
      </c>
      <c r="C8353">
        <v>52.55</v>
      </c>
      <c r="D8353">
        <v>7.4999999999999997E-2</v>
      </c>
      <c r="E8353">
        <v>4.8000000000000001E-2</v>
      </c>
      <c r="F8353">
        <v>9.2999999999999999E-2</v>
      </c>
      <c r="G8353">
        <v>22067.692309999999</v>
      </c>
      <c r="H8353">
        <v>16861.983469999999</v>
      </c>
      <c r="I8353">
        <v>9813.9759040000008</v>
      </c>
      <c r="J8353" s="2">
        <v>48743.651683999997</v>
      </c>
      <c r="K8353" s="2" t="s">
        <v>28</v>
      </c>
      <c r="L8353" s="2" t="s">
        <v>19</v>
      </c>
      <c r="M8353">
        <v>5</v>
      </c>
      <c r="N8353">
        <v>11</v>
      </c>
      <c r="O8353">
        <v>11</v>
      </c>
      <c r="P8353" t="s">
        <v>48</v>
      </c>
    </row>
    <row r="8354" spans="1:16" x14ac:dyDescent="0.25">
      <c r="A8354" s="1">
        <v>43064</v>
      </c>
      <c r="B8354">
        <v>13.95</v>
      </c>
      <c r="C8354">
        <v>64.86</v>
      </c>
      <c r="D8354">
        <v>7.5999999999999998E-2</v>
      </c>
      <c r="E8354">
        <v>4.8000000000000001E-2</v>
      </c>
      <c r="F8354">
        <v>0.1</v>
      </c>
      <c r="G8354">
        <v>23107.692309999999</v>
      </c>
      <c r="H8354">
        <v>17959.090909999999</v>
      </c>
      <c r="I8354">
        <v>10184.096390000001</v>
      </c>
      <c r="J8354" s="2">
        <v>51250.879609999996</v>
      </c>
      <c r="K8354" s="2" t="s">
        <v>28</v>
      </c>
      <c r="L8354" s="2" t="s">
        <v>19</v>
      </c>
      <c r="M8354">
        <v>5</v>
      </c>
      <c r="N8354">
        <v>11</v>
      </c>
      <c r="O8354">
        <v>11</v>
      </c>
      <c r="P8354" t="s">
        <v>48</v>
      </c>
    </row>
    <row r="8355" spans="1:16" x14ac:dyDescent="0.25">
      <c r="A8355" s="1">
        <v>43064</v>
      </c>
      <c r="B8355">
        <v>14.49</v>
      </c>
      <c r="C8355">
        <v>64.3</v>
      </c>
      <c r="D8355">
        <v>7.5999999999999998E-2</v>
      </c>
      <c r="E8355">
        <v>4.8000000000000001E-2</v>
      </c>
      <c r="F8355">
        <v>5.8999999999999997E-2</v>
      </c>
      <c r="G8355">
        <v>22523.07692</v>
      </c>
      <c r="H8355">
        <v>18185.950410000001</v>
      </c>
      <c r="I8355">
        <v>9790.8433729999997</v>
      </c>
      <c r="J8355" s="2">
        <v>50499.870702999993</v>
      </c>
      <c r="K8355" s="2" t="s">
        <v>28</v>
      </c>
      <c r="L8355" s="2" t="s">
        <v>19</v>
      </c>
      <c r="M8355">
        <v>5</v>
      </c>
      <c r="N8355">
        <v>11</v>
      </c>
      <c r="O8355">
        <v>11</v>
      </c>
      <c r="P8355" t="s">
        <v>48</v>
      </c>
    </row>
    <row r="8356" spans="1:16" x14ac:dyDescent="0.25">
      <c r="A8356" s="1">
        <v>43064</v>
      </c>
      <c r="B8356">
        <v>14.22</v>
      </c>
      <c r="C8356">
        <v>65.430000000000007</v>
      </c>
      <c r="D8356">
        <v>7.9000000000000001E-2</v>
      </c>
      <c r="E8356">
        <v>4.8000000000000001E-2</v>
      </c>
      <c r="F8356">
        <v>5.6000000000000001E-2</v>
      </c>
      <c r="G8356">
        <v>22412.307690000001</v>
      </c>
      <c r="H8356">
        <v>18282.644629999999</v>
      </c>
      <c r="I8356">
        <v>9617.3493980000003</v>
      </c>
      <c r="J8356" s="2">
        <v>50312.301717999995</v>
      </c>
      <c r="K8356" s="2" t="s">
        <v>28</v>
      </c>
      <c r="L8356" s="2" t="s">
        <v>19</v>
      </c>
      <c r="M8356">
        <v>5</v>
      </c>
      <c r="N8356">
        <v>11</v>
      </c>
      <c r="O8356">
        <v>11</v>
      </c>
      <c r="P8356" t="s">
        <v>48</v>
      </c>
    </row>
    <row r="8357" spans="1:16" x14ac:dyDescent="0.25">
      <c r="A8357" s="1">
        <v>43064</v>
      </c>
      <c r="B8357">
        <v>16.05</v>
      </c>
      <c r="C8357">
        <v>63.43</v>
      </c>
      <c r="D8357">
        <v>7.4999999999999997E-2</v>
      </c>
      <c r="E8357">
        <v>4.8000000000000001E-2</v>
      </c>
      <c r="F8357">
        <v>8.2000000000000003E-2</v>
      </c>
      <c r="G8357">
        <v>20627.692309999999</v>
      </c>
      <c r="H8357">
        <v>16947.520659999998</v>
      </c>
      <c r="I8357">
        <v>8564.8192770000005</v>
      </c>
      <c r="J8357" s="2">
        <v>46140.032246999996</v>
      </c>
      <c r="K8357" s="2" t="s">
        <v>28</v>
      </c>
      <c r="L8357" s="2" t="s">
        <v>19</v>
      </c>
      <c r="M8357">
        <v>5</v>
      </c>
      <c r="N8357">
        <v>11</v>
      </c>
      <c r="O8357">
        <v>11</v>
      </c>
      <c r="P8357" t="s">
        <v>48</v>
      </c>
    </row>
    <row r="8358" spans="1:16" x14ac:dyDescent="0.25">
      <c r="A8358" s="1">
        <v>43064</v>
      </c>
      <c r="B8358">
        <v>16.02</v>
      </c>
      <c r="C8358">
        <v>68.52</v>
      </c>
      <c r="D8358">
        <v>4.92</v>
      </c>
      <c r="E8358">
        <v>4.8000000000000001E-2</v>
      </c>
      <c r="F8358">
        <v>7.0000000000000007E-2</v>
      </c>
      <c r="G8358">
        <v>36707.692309999999</v>
      </c>
      <c r="H8358">
        <v>30771.074379999998</v>
      </c>
      <c r="I8358">
        <v>16204.33735</v>
      </c>
      <c r="J8358" s="2">
        <v>83683.104039999991</v>
      </c>
      <c r="K8358" s="2" t="s">
        <v>28</v>
      </c>
      <c r="L8358" s="2" t="s">
        <v>19</v>
      </c>
      <c r="M8358">
        <v>5</v>
      </c>
      <c r="N8358">
        <v>11</v>
      </c>
      <c r="O8358">
        <v>11</v>
      </c>
      <c r="P8358" t="s">
        <v>48</v>
      </c>
    </row>
    <row r="8359" spans="1:16" x14ac:dyDescent="0.25">
      <c r="A8359" s="1">
        <v>43064</v>
      </c>
      <c r="B8359">
        <v>15.48</v>
      </c>
      <c r="C8359">
        <v>68.09</v>
      </c>
      <c r="D8359">
        <v>4.9189999999999996</v>
      </c>
      <c r="E8359">
        <v>4.8000000000000001E-2</v>
      </c>
      <c r="F8359">
        <v>5.8999999999999997E-2</v>
      </c>
      <c r="G8359">
        <v>35150.769229999998</v>
      </c>
      <c r="H8359">
        <v>28785.123970000001</v>
      </c>
      <c r="I8359">
        <v>15354.21687</v>
      </c>
      <c r="J8359" s="2">
        <v>79290.110069999995</v>
      </c>
      <c r="K8359" s="2" t="s">
        <v>28</v>
      </c>
      <c r="L8359" s="2" t="s">
        <v>19</v>
      </c>
      <c r="M8359">
        <v>5</v>
      </c>
      <c r="N8359">
        <v>11</v>
      </c>
      <c r="O8359">
        <v>11</v>
      </c>
      <c r="P8359" t="s">
        <v>48</v>
      </c>
    </row>
    <row r="8360" spans="1:16" x14ac:dyDescent="0.25">
      <c r="A8360" s="1">
        <v>43064</v>
      </c>
      <c r="B8360">
        <v>14.35</v>
      </c>
      <c r="C8360">
        <v>70.900000000000006</v>
      </c>
      <c r="D8360">
        <v>4.9240000000000004</v>
      </c>
      <c r="E8360">
        <v>4.8000000000000001E-2</v>
      </c>
      <c r="F8360">
        <v>9.2999999999999999E-2</v>
      </c>
      <c r="G8360">
        <v>28830.769230000002</v>
      </c>
      <c r="H8360">
        <v>23202.89256</v>
      </c>
      <c r="I8360">
        <v>12826.987950000001</v>
      </c>
      <c r="J8360" s="2">
        <v>64860.649740000001</v>
      </c>
      <c r="K8360" s="2" t="s">
        <v>28</v>
      </c>
      <c r="L8360" s="2" t="s">
        <v>19</v>
      </c>
      <c r="M8360">
        <v>5</v>
      </c>
      <c r="N8360">
        <v>11</v>
      </c>
      <c r="O8360">
        <v>11</v>
      </c>
      <c r="P8360" t="s">
        <v>48</v>
      </c>
    </row>
    <row r="8361" spans="1:16" x14ac:dyDescent="0.25">
      <c r="A8361" s="1">
        <v>43065</v>
      </c>
      <c r="B8361">
        <v>17.72</v>
      </c>
      <c r="C8361">
        <v>62.55</v>
      </c>
      <c r="D8361">
        <v>4.9169999999999998</v>
      </c>
      <c r="E8361">
        <v>4.8000000000000001E-2</v>
      </c>
      <c r="F8361">
        <v>4.1000000000000002E-2</v>
      </c>
      <c r="G8361">
        <v>38633.846149999998</v>
      </c>
      <c r="H8361">
        <v>30161.157019999999</v>
      </c>
      <c r="I8361">
        <v>16331.566269999999</v>
      </c>
      <c r="J8361" s="2">
        <v>85126.569439999992</v>
      </c>
      <c r="K8361" s="2" t="s">
        <v>28</v>
      </c>
      <c r="L8361" s="2" t="s">
        <v>12</v>
      </c>
      <c r="M8361">
        <v>6</v>
      </c>
      <c r="N8361">
        <v>11</v>
      </c>
      <c r="O8361">
        <v>11</v>
      </c>
      <c r="P8361" t="s">
        <v>48</v>
      </c>
    </row>
    <row r="8362" spans="1:16" x14ac:dyDescent="0.25">
      <c r="A8362" s="1">
        <v>43065</v>
      </c>
      <c r="B8362">
        <v>16.760000000000002</v>
      </c>
      <c r="C8362">
        <v>67.290000000000006</v>
      </c>
      <c r="D8362">
        <v>0.08</v>
      </c>
      <c r="E8362">
        <v>4.8000000000000001E-2</v>
      </c>
      <c r="F8362">
        <v>5.1999999999999998E-2</v>
      </c>
      <c r="G8362">
        <v>38313.846149999998</v>
      </c>
      <c r="H8362">
        <v>30105.371899999998</v>
      </c>
      <c r="I8362">
        <v>16412.530119999999</v>
      </c>
      <c r="J8362" s="2">
        <v>84831.748169999992</v>
      </c>
      <c r="K8362" s="2" t="s">
        <v>28</v>
      </c>
      <c r="L8362" s="2" t="s">
        <v>12</v>
      </c>
      <c r="M8362">
        <v>6</v>
      </c>
      <c r="N8362">
        <v>11</v>
      </c>
      <c r="O8362">
        <v>11</v>
      </c>
      <c r="P8362" t="s">
        <v>48</v>
      </c>
    </row>
    <row r="8363" spans="1:16" x14ac:dyDescent="0.25">
      <c r="A8363" s="1">
        <v>43065</v>
      </c>
      <c r="B8363">
        <v>16.28</v>
      </c>
      <c r="C8363">
        <v>71.099999999999994</v>
      </c>
      <c r="D8363">
        <v>8.2000000000000003E-2</v>
      </c>
      <c r="E8363">
        <v>4.8000000000000001E-2</v>
      </c>
      <c r="F8363">
        <v>0.03</v>
      </c>
      <c r="G8363">
        <v>37778.461539999997</v>
      </c>
      <c r="H8363">
        <v>30109.090909999999</v>
      </c>
      <c r="I8363">
        <v>16377.831330000001</v>
      </c>
      <c r="J8363" s="2">
        <v>84265.383779999989</v>
      </c>
      <c r="K8363" s="2" t="s">
        <v>28</v>
      </c>
      <c r="L8363" s="2" t="s">
        <v>12</v>
      </c>
      <c r="M8363">
        <v>6</v>
      </c>
      <c r="N8363">
        <v>11</v>
      </c>
      <c r="O8363">
        <v>11</v>
      </c>
      <c r="P8363" t="s">
        <v>48</v>
      </c>
    </row>
    <row r="8364" spans="1:16" x14ac:dyDescent="0.25">
      <c r="A8364" s="1">
        <v>43065</v>
      </c>
      <c r="B8364">
        <v>15.96</v>
      </c>
      <c r="C8364">
        <v>72.900000000000006</v>
      </c>
      <c r="D8364">
        <v>8.1000000000000003E-2</v>
      </c>
      <c r="E8364">
        <v>4.8000000000000001E-2</v>
      </c>
      <c r="F8364">
        <v>0.1</v>
      </c>
      <c r="G8364">
        <v>37661.538460000003</v>
      </c>
      <c r="H8364">
        <v>30101.652890000001</v>
      </c>
      <c r="I8364">
        <v>16221.686750000001</v>
      </c>
      <c r="J8364" s="2">
        <v>83984.878100000002</v>
      </c>
      <c r="K8364" s="2" t="s">
        <v>28</v>
      </c>
      <c r="L8364" s="2" t="s">
        <v>12</v>
      </c>
      <c r="M8364">
        <v>6</v>
      </c>
      <c r="N8364">
        <v>11</v>
      </c>
      <c r="O8364">
        <v>11</v>
      </c>
      <c r="P8364" t="s">
        <v>48</v>
      </c>
    </row>
    <row r="8365" spans="1:16" x14ac:dyDescent="0.25">
      <c r="A8365" s="1">
        <v>43065</v>
      </c>
      <c r="B8365">
        <v>13.85</v>
      </c>
      <c r="C8365">
        <v>76.8</v>
      </c>
      <c r="D8365">
        <v>7.8E-2</v>
      </c>
      <c r="E8365">
        <v>4.8000000000000001E-2</v>
      </c>
      <c r="F8365">
        <v>0.104</v>
      </c>
      <c r="G8365">
        <v>34529.230770000002</v>
      </c>
      <c r="H8365">
        <v>28268.181820000002</v>
      </c>
      <c r="I8365">
        <v>15198.07229</v>
      </c>
      <c r="J8365" s="2">
        <v>77995.484880000004</v>
      </c>
      <c r="K8365" s="2" t="s">
        <v>28</v>
      </c>
      <c r="L8365" s="2" t="s">
        <v>12</v>
      </c>
      <c r="M8365">
        <v>6</v>
      </c>
      <c r="N8365">
        <v>11</v>
      </c>
      <c r="O8365">
        <v>11</v>
      </c>
      <c r="P8365" t="s">
        <v>48</v>
      </c>
    </row>
    <row r="8366" spans="1:16" x14ac:dyDescent="0.25">
      <c r="A8366" s="1">
        <v>43065</v>
      </c>
      <c r="B8366">
        <v>13.39</v>
      </c>
      <c r="C8366">
        <v>78.400000000000006</v>
      </c>
      <c r="D8366">
        <v>7.9000000000000001E-2</v>
      </c>
      <c r="E8366">
        <v>4.8000000000000001E-2</v>
      </c>
      <c r="F8366">
        <v>9.2999999999999999E-2</v>
      </c>
      <c r="G8366">
        <v>31046.153849999999</v>
      </c>
      <c r="H8366">
        <v>25359.917359999999</v>
      </c>
      <c r="I8366">
        <v>13538.313249999999</v>
      </c>
      <c r="J8366" s="2">
        <v>69944.384460000001</v>
      </c>
      <c r="K8366" s="2" t="s">
        <v>28</v>
      </c>
      <c r="L8366" s="2" t="s">
        <v>12</v>
      </c>
      <c r="M8366">
        <v>6</v>
      </c>
      <c r="N8366">
        <v>11</v>
      </c>
      <c r="O8366">
        <v>11</v>
      </c>
      <c r="P8366" t="s">
        <v>48</v>
      </c>
    </row>
    <row r="8367" spans="1:16" x14ac:dyDescent="0.25">
      <c r="A8367" s="1">
        <v>43066</v>
      </c>
      <c r="B8367">
        <v>8.67</v>
      </c>
      <c r="C8367">
        <v>88.6</v>
      </c>
      <c r="D8367">
        <v>0.08</v>
      </c>
      <c r="E8367">
        <v>4.8000000000000001E-2</v>
      </c>
      <c r="F8367">
        <v>0.14099999999999999</v>
      </c>
      <c r="G8367">
        <v>21563.07692</v>
      </c>
      <c r="H8367">
        <v>17609.504130000001</v>
      </c>
      <c r="I8367">
        <v>7940.2409639999996</v>
      </c>
      <c r="J8367" s="2">
        <v>47112.822013999998</v>
      </c>
      <c r="K8367" s="2" t="s">
        <v>28</v>
      </c>
      <c r="L8367" s="2" t="s">
        <v>13</v>
      </c>
      <c r="M8367">
        <v>0</v>
      </c>
      <c r="N8367">
        <v>11</v>
      </c>
      <c r="O8367">
        <v>11</v>
      </c>
      <c r="P8367" t="s">
        <v>48</v>
      </c>
    </row>
    <row r="8368" spans="1:16" x14ac:dyDescent="0.25">
      <c r="A8368" s="1">
        <v>43066</v>
      </c>
      <c r="B8368">
        <v>15.12</v>
      </c>
      <c r="C8368">
        <v>77.099999999999994</v>
      </c>
      <c r="D8368">
        <v>4.9180000000000001</v>
      </c>
      <c r="E8368">
        <v>4.8000000000000001E-2</v>
      </c>
      <c r="F8368">
        <v>3.3000000000000002E-2</v>
      </c>
      <c r="G8368">
        <v>40123.07692</v>
      </c>
      <c r="H8368">
        <v>33887.603309999999</v>
      </c>
      <c r="I8368">
        <v>16724.81928</v>
      </c>
      <c r="J8368" s="2">
        <v>90735.499509999994</v>
      </c>
      <c r="K8368" s="2" t="s">
        <v>28</v>
      </c>
      <c r="L8368" s="2" t="s">
        <v>13</v>
      </c>
      <c r="M8368">
        <v>0</v>
      </c>
      <c r="N8368">
        <v>11</v>
      </c>
      <c r="O8368">
        <v>11</v>
      </c>
      <c r="P8368" t="s">
        <v>48</v>
      </c>
    </row>
    <row r="8369" spans="1:16" x14ac:dyDescent="0.25">
      <c r="A8369" s="1">
        <v>43066</v>
      </c>
      <c r="B8369">
        <v>12.72</v>
      </c>
      <c r="C8369">
        <v>78.900000000000006</v>
      </c>
      <c r="D8369">
        <v>7.2999999999999995E-2</v>
      </c>
      <c r="E8369">
        <v>4.8000000000000001E-2</v>
      </c>
      <c r="F8369">
        <v>3.6999999999999998E-2</v>
      </c>
      <c r="G8369">
        <v>38836.92308</v>
      </c>
      <c r="H8369">
        <v>33013.636359999997</v>
      </c>
      <c r="I8369">
        <v>16695.903610000001</v>
      </c>
      <c r="J8369" s="2">
        <v>88546.463049999991</v>
      </c>
      <c r="K8369" s="2" t="s">
        <v>28</v>
      </c>
      <c r="L8369" s="2" t="s">
        <v>13</v>
      </c>
      <c r="M8369">
        <v>0</v>
      </c>
      <c r="N8369">
        <v>11</v>
      </c>
      <c r="O8369">
        <v>11</v>
      </c>
      <c r="P8369" t="s">
        <v>48</v>
      </c>
    </row>
    <row r="8370" spans="1:16" x14ac:dyDescent="0.25">
      <c r="A8370" s="1">
        <v>43067</v>
      </c>
      <c r="B8370">
        <v>12.86</v>
      </c>
      <c r="C8370">
        <v>86.6</v>
      </c>
      <c r="D8370">
        <v>7.0999999999999994E-2</v>
      </c>
      <c r="E8370">
        <v>4.8000000000000001E-2</v>
      </c>
      <c r="F8370">
        <v>0.11899999999999999</v>
      </c>
      <c r="G8370">
        <v>22800</v>
      </c>
      <c r="H8370">
        <v>17966.52893</v>
      </c>
      <c r="I8370">
        <v>10097.349399999999</v>
      </c>
      <c r="J8370" s="2">
        <v>50863.87833</v>
      </c>
      <c r="K8370" s="2" t="s">
        <v>28</v>
      </c>
      <c r="L8370" s="2" t="s">
        <v>18</v>
      </c>
      <c r="M8370">
        <v>1</v>
      </c>
      <c r="N8370">
        <v>11</v>
      </c>
      <c r="O8370">
        <v>11</v>
      </c>
      <c r="P8370" t="s">
        <v>48</v>
      </c>
    </row>
    <row r="8371" spans="1:16" x14ac:dyDescent="0.25">
      <c r="A8371" s="1">
        <v>43067</v>
      </c>
      <c r="B8371">
        <v>15.2</v>
      </c>
      <c r="C8371">
        <v>78.900000000000006</v>
      </c>
      <c r="D8371">
        <v>4.9109999999999996</v>
      </c>
      <c r="E8371">
        <v>4.8000000000000001E-2</v>
      </c>
      <c r="F8371">
        <v>9.6000000000000002E-2</v>
      </c>
      <c r="G8371">
        <v>22923.07692</v>
      </c>
      <c r="H8371">
        <v>18595.04132</v>
      </c>
      <c r="I8371">
        <v>9773.4939759999997</v>
      </c>
      <c r="J8371" s="2">
        <v>51291.612215999994</v>
      </c>
      <c r="K8371" s="2" t="s">
        <v>28</v>
      </c>
      <c r="L8371" s="2" t="s">
        <v>18</v>
      </c>
      <c r="M8371">
        <v>1</v>
      </c>
      <c r="N8371">
        <v>11</v>
      </c>
      <c r="O8371">
        <v>11</v>
      </c>
      <c r="P8371" t="s">
        <v>48</v>
      </c>
    </row>
    <row r="8372" spans="1:16" x14ac:dyDescent="0.25">
      <c r="A8372" s="1">
        <v>43067</v>
      </c>
      <c r="B8372">
        <v>17.82</v>
      </c>
      <c r="C8372">
        <v>63.89</v>
      </c>
      <c r="D8372">
        <v>4.9219999999999997</v>
      </c>
      <c r="E8372">
        <v>4.8000000000000001E-2</v>
      </c>
      <c r="F8372">
        <v>6.7000000000000004E-2</v>
      </c>
      <c r="G8372">
        <v>39360</v>
      </c>
      <c r="H8372">
        <v>32939.256200000003</v>
      </c>
      <c r="I8372">
        <v>17019.759040000001</v>
      </c>
      <c r="J8372" s="2">
        <v>89319.015240000008</v>
      </c>
      <c r="K8372" s="2" t="s">
        <v>28</v>
      </c>
      <c r="L8372" s="2" t="s">
        <v>18</v>
      </c>
      <c r="M8372">
        <v>1</v>
      </c>
      <c r="N8372">
        <v>11</v>
      </c>
      <c r="O8372">
        <v>11</v>
      </c>
      <c r="P8372" t="s">
        <v>48</v>
      </c>
    </row>
    <row r="8373" spans="1:16" x14ac:dyDescent="0.25">
      <c r="A8373" s="1">
        <v>43067</v>
      </c>
      <c r="B8373">
        <v>17.52</v>
      </c>
      <c r="C8373">
        <v>71</v>
      </c>
      <c r="D8373">
        <v>4.9249999999999998</v>
      </c>
      <c r="E8373">
        <v>4.8000000000000001E-2</v>
      </c>
      <c r="F8373">
        <v>0.11899999999999999</v>
      </c>
      <c r="G8373">
        <v>33883.07692</v>
      </c>
      <c r="H8373">
        <v>28227.272730000001</v>
      </c>
      <c r="I8373">
        <v>15041.92771</v>
      </c>
      <c r="J8373" s="2">
        <v>77152.277360000007</v>
      </c>
      <c r="K8373" s="2" t="s">
        <v>28</v>
      </c>
      <c r="L8373" s="2" t="s">
        <v>18</v>
      </c>
      <c r="M8373">
        <v>1</v>
      </c>
      <c r="N8373">
        <v>11</v>
      </c>
      <c r="O8373">
        <v>11</v>
      </c>
      <c r="P8373" t="s">
        <v>48</v>
      </c>
    </row>
    <row r="8374" spans="1:16" x14ac:dyDescent="0.25">
      <c r="A8374" s="1">
        <v>43067</v>
      </c>
      <c r="B8374">
        <v>17.37</v>
      </c>
      <c r="C8374">
        <v>68.42</v>
      </c>
      <c r="D8374">
        <v>4.9219999999999997</v>
      </c>
      <c r="E8374">
        <v>4.8000000000000001E-2</v>
      </c>
      <c r="F8374">
        <v>0.107</v>
      </c>
      <c r="G8374">
        <v>29532.307690000001</v>
      </c>
      <c r="H8374">
        <v>24478.5124</v>
      </c>
      <c r="I8374">
        <v>13064.096390000001</v>
      </c>
      <c r="J8374" s="2">
        <v>67074.91648</v>
      </c>
      <c r="K8374" s="2" t="s">
        <v>28</v>
      </c>
      <c r="L8374" s="2" t="s">
        <v>18</v>
      </c>
      <c r="M8374">
        <v>1</v>
      </c>
      <c r="N8374">
        <v>11</v>
      </c>
      <c r="O8374">
        <v>11</v>
      </c>
      <c r="P8374" t="s">
        <v>48</v>
      </c>
    </row>
    <row r="8375" spans="1:16" x14ac:dyDescent="0.25">
      <c r="A8375" s="1">
        <v>43067</v>
      </c>
      <c r="B8375">
        <v>17.38</v>
      </c>
      <c r="C8375">
        <v>67.22</v>
      </c>
      <c r="D8375">
        <v>4.923</v>
      </c>
      <c r="E8375">
        <v>4.8000000000000001E-2</v>
      </c>
      <c r="F8375">
        <v>8.8999999999999996E-2</v>
      </c>
      <c r="G8375">
        <v>28449.230769999998</v>
      </c>
      <c r="H8375">
        <v>23254.95868</v>
      </c>
      <c r="I8375">
        <v>12508.915660000001</v>
      </c>
      <c r="J8375" s="2">
        <v>64213.105109999997</v>
      </c>
      <c r="K8375" s="2" t="s">
        <v>28</v>
      </c>
      <c r="L8375" s="2" t="s">
        <v>18</v>
      </c>
      <c r="M8375">
        <v>1</v>
      </c>
      <c r="N8375">
        <v>11</v>
      </c>
      <c r="O8375">
        <v>11</v>
      </c>
      <c r="P8375" t="s">
        <v>48</v>
      </c>
    </row>
    <row r="8376" spans="1:16" x14ac:dyDescent="0.25">
      <c r="A8376" s="1">
        <v>43068</v>
      </c>
      <c r="B8376">
        <v>17.29</v>
      </c>
      <c r="C8376">
        <v>67.09</v>
      </c>
      <c r="D8376">
        <v>4.9210000000000003</v>
      </c>
      <c r="E8376">
        <v>4.8000000000000001E-2</v>
      </c>
      <c r="F8376">
        <v>0.104</v>
      </c>
      <c r="G8376">
        <v>24609.230769999998</v>
      </c>
      <c r="H8376">
        <v>19900.413219999999</v>
      </c>
      <c r="I8376">
        <v>10612.04819</v>
      </c>
      <c r="J8376" s="2">
        <v>55121.692179999998</v>
      </c>
      <c r="K8376" s="2" t="s">
        <v>28</v>
      </c>
      <c r="L8376" s="2" t="s">
        <v>14</v>
      </c>
      <c r="M8376">
        <v>2</v>
      </c>
      <c r="N8376">
        <v>11</v>
      </c>
      <c r="O8376">
        <v>11</v>
      </c>
      <c r="P8376" t="s">
        <v>48</v>
      </c>
    </row>
    <row r="8377" spans="1:16" x14ac:dyDescent="0.25">
      <c r="A8377" s="1">
        <v>43068</v>
      </c>
      <c r="B8377">
        <v>17.329999999999998</v>
      </c>
      <c r="C8377">
        <v>68.69</v>
      </c>
      <c r="D8377">
        <v>4.9189999999999996</v>
      </c>
      <c r="E8377">
        <v>4.8000000000000001E-2</v>
      </c>
      <c r="F8377">
        <v>9.2999999999999999E-2</v>
      </c>
      <c r="G8377">
        <v>23803.07692</v>
      </c>
      <c r="H8377">
        <v>19167.768599999999</v>
      </c>
      <c r="I8377">
        <v>10265.060240000001</v>
      </c>
      <c r="J8377" s="2">
        <v>53235.905760000001</v>
      </c>
      <c r="K8377" s="2" t="s">
        <v>28</v>
      </c>
      <c r="L8377" s="2" t="s">
        <v>14</v>
      </c>
      <c r="M8377">
        <v>2</v>
      </c>
      <c r="N8377">
        <v>11</v>
      </c>
      <c r="O8377">
        <v>11</v>
      </c>
      <c r="P8377" t="s">
        <v>48</v>
      </c>
    </row>
    <row r="8378" spans="1:16" x14ac:dyDescent="0.25">
      <c r="A8378" s="1">
        <v>43068</v>
      </c>
      <c r="B8378">
        <v>17.190000000000001</v>
      </c>
      <c r="C8378">
        <v>68.69</v>
      </c>
      <c r="D8378">
        <v>4.9180000000000001</v>
      </c>
      <c r="E8378">
        <v>4.8000000000000001E-2</v>
      </c>
      <c r="F8378">
        <v>0.152</v>
      </c>
      <c r="G8378">
        <v>23107.692309999999</v>
      </c>
      <c r="H8378">
        <v>18669.421490000001</v>
      </c>
      <c r="I8378">
        <v>9975.9036140000007</v>
      </c>
      <c r="J8378" s="2">
        <v>51753.017414000002</v>
      </c>
      <c r="K8378" s="2" t="s">
        <v>28</v>
      </c>
      <c r="L8378" s="2" t="s">
        <v>14</v>
      </c>
      <c r="M8378">
        <v>2</v>
      </c>
      <c r="N8378">
        <v>11</v>
      </c>
      <c r="O8378">
        <v>11</v>
      </c>
      <c r="P8378" t="s">
        <v>48</v>
      </c>
    </row>
    <row r="8379" spans="1:16" x14ac:dyDescent="0.25">
      <c r="A8379" s="1">
        <v>43068</v>
      </c>
      <c r="B8379">
        <v>17.239999999999998</v>
      </c>
      <c r="C8379">
        <v>66.89</v>
      </c>
      <c r="D8379">
        <v>4.9180000000000001</v>
      </c>
      <c r="E8379">
        <v>4.8000000000000001E-2</v>
      </c>
      <c r="F8379">
        <v>0.13300000000000001</v>
      </c>
      <c r="G8379">
        <v>22966.153849999999</v>
      </c>
      <c r="H8379">
        <v>18241.735540000001</v>
      </c>
      <c r="I8379">
        <v>9790.8433729999997</v>
      </c>
      <c r="J8379" s="2">
        <v>50998.732762999993</v>
      </c>
      <c r="K8379" s="2" t="s">
        <v>28</v>
      </c>
      <c r="L8379" s="2" t="s">
        <v>14</v>
      </c>
      <c r="M8379">
        <v>2</v>
      </c>
      <c r="N8379">
        <v>11</v>
      </c>
      <c r="O8379">
        <v>11</v>
      </c>
      <c r="P8379" t="s">
        <v>48</v>
      </c>
    </row>
    <row r="8380" spans="1:16" x14ac:dyDescent="0.25">
      <c r="A8380" s="1">
        <v>43068</v>
      </c>
      <c r="B8380">
        <v>16.89</v>
      </c>
      <c r="C8380">
        <v>67.989999999999995</v>
      </c>
      <c r="D8380">
        <v>4.9169999999999998</v>
      </c>
      <c r="E8380">
        <v>4.8000000000000001E-2</v>
      </c>
      <c r="F8380">
        <v>8.2000000000000003E-2</v>
      </c>
      <c r="G8380">
        <v>22381.53846</v>
      </c>
      <c r="H8380">
        <v>17401.239669999999</v>
      </c>
      <c r="I8380">
        <v>9391.807229</v>
      </c>
      <c r="J8380" s="2">
        <v>49174.585358999997</v>
      </c>
      <c r="K8380" s="2" t="s">
        <v>28</v>
      </c>
      <c r="L8380" s="2" t="s">
        <v>14</v>
      </c>
      <c r="M8380">
        <v>2</v>
      </c>
      <c r="N8380">
        <v>11</v>
      </c>
      <c r="O8380">
        <v>11</v>
      </c>
      <c r="P8380" t="s">
        <v>48</v>
      </c>
    </row>
    <row r="8381" spans="1:16" x14ac:dyDescent="0.25">
      <c r="A8381" s="1">
        <v>43068</v>
      </c>
      <c r="B8381">
        <v>16.88</v>
      </c>
      <c r="C8381">
        <v>70</v>
      </c>
      <c r="D8381">
        <v>4.915</v>
      </c>
      <c r="E8381">
        <v>4.8000000000000001E-2</v>
      </c>
      <c r="F8381">
        <v>0.152</v>
      </c>
      <c r="G8381">
        <v>21901.53846</v>
      </c>
      <c r="H8381">
        <v>17471.900829999999</v>
      </c>
      <c r="I8381">
        <v>9698.3132530000003</v>
      </c>
      <c r="J8381" s="2">
        <v>49071.752542999995</v>
      </c>
      <c r="K8381" s="2" t="s">
        <v>28</v>
      </c>
      <c r="L8381" s="2" t="s">
        <v>14</v>
      </c>
      <c r="M8381">
        <v>2</v>
      </c>
      <c r="N8381">
        <v>11</v>
      </c>
      <c r="O8381">
        <v>11</v>
      </c>
      <c r="P8381" t="s">
        <v>48</v>
      </c>
    </row>
    <row r="8382" spans="1:16" x14ac:dyDescent="0.25">
      <c r="A8382" s="1">
        <v>43068</v>
      </c>
      <c r="B8382">
        <v>15.61</v>
      </c>
      <c r="C8382">
        <v>73</v>
      </c>
      <c r="D8382">
        <v>7.1999999999999995E-2</v>
      </c>
      <c r="E8382">
        <v>4.8000000000000001E-2</v>
      </c>
      <c r="F8382">
        <v>4.3999999999999997E-2</v>
      </c>
      <c r="G8382">
        <v>40806.153850000002</v>
      </c>
      <c r="H8382">
        <v>34895.454550000002</v>
      </c>
      <c r="I8382">
        <v>17511.3253</v>
      </c>
      <c r="J8382" s="2">
        <v>93212.933699999994</v>
      </c>
      <c r="K8382" s="2" t="s">
        <v>28</v>
      </c>
      <c r="L8382" s="2" t="s">
        <v>14</v>
      </c>
      <c r="M8382">
        <v>2</v>
      </c>
      <c r="N8382">
        <v>11</v>
      </c>
      <c r="O8382">
        <v>11</v>
      </c>
      <c r="P8382" t="s">
        <v>48</v>
      </c>
    </row>
    <row r="8383" spans="1:16" x14ac:dyDescent="0.25">
      <c r="A8383" s="1">
        <v>43068</v>
      </c>
      <c r="B8383">
        <v>14.2</v>
      </c>
      <c r="C8383">
        <v>72.2</v>
      </c>
      <c r="D8383">
        <v>7.0000000000000007E-2</v>
      </c>
      <c r="E8383">
        <v>4.8000000000000001E-2</v>
      </c>
      <c r="F8383">
        <v>5.1999999999999998E-2</v>
      </c>
      <c r="G8383">
        <v>39120</v>
      </c>
      <c r="H8383">
        <v>33266.52893</v>
      </c>
      <c r="I8383">
        <v>16759.518069999998</v>
      </c>
      <c r="J8383" s="2">
        <v>89146.046999999991</v>
      </c>
      <c r="K8383" s="2" t="s">
        <v>28</v>
      </c>
      <c r="L8383" s="2" t="s">
        <v>14</v>
      </c>
      <c r="M8383">
        <v>2</v>
      </c>
      <c r="N8383">
        <v>11</v>
      </c>
      <c r="O8383">
        <v>11</v>
      </c>
      <c r="P8383" t="s">
        <v>48</v>
      </c>
    </row>
    <row r="8384" spans="1:16" x14ac:dyDescent="0.25">
      <c r="A8384" s="1">
        <v>43068</v>
      </c>
      <c r="B8384">
        <v>14.58</v>
      </c>
      <c r="C8384">
        <v>68.45</v>
      </c>
      <c r="D8384">
        <v>7.1999999999999995E-2</v>
      </c>
      <c r="E8384">
        <v>4.8000000000000001E-2</v>
      </c>
      <c r="F8384">
        <v>4.8000000000000001E-2</v>
      </c>
      <c r="G8384">
        <v>34000</v>
      </c>
      <c r="H8384">
        <v>28915.289260000001</v>
      </c>
      <c r="I8384">
        <v>14533.012049999999</v>
      </c>
      <c r="J8384" s="2">
        <v>77448.30131000001</v>
      </c>
      <c r="K8384" s="2" t="s">
        <v>28</v>
      </c>
      <c r="L8384" s="2" t="s">
        <v>14</v>
      </c>
      <c r="M8384">
        <v>2</v>
      </c>
      <c r="N8384">
        <v>11</v>
      </c>
      <c r="O8384">
        <v>11</v>
      </c>
      <c r="P8384" t="s">
        <v>48</v>
      </c>
    </row>
    <row r="8385" spans="1:16" x14ac:dyDescent="0.25">
      <c r="A8385" s="1">
        <v>43068</v>
      </c>
      <c r="B8385">
        <v>13.91</v>
      </c>
      <c r="C8385">
        <v>71.5</v>
      </c>
      <c r="D8385">
        <v>7.0999999999999994E-2</v>
      </c>
      <c r="E8385">
        <v>4.8000000000000001E-2</v>
      </c>
      <c r="F8385">
        <v>7.0000000000000007E-2</v>
      </c>
      <c r="G8385">
        <v>31643.07692</v>
      </c>
      <c r="H8385">
        <v>26587.19008</v>
      </c>
      <c r="I8385">
        <v>13231.80723</v>
      </c>
      <c r="J8385" s="2">
        <v>71462.074229999998</v>
      </c>
      <c r="K8385" s="2" t="s">
        <v>28</v>
      </c>
      <c r="L8385" s="2" t="s">
        <v>14</v>
      </c>
      <c r="M8385">
        <v>2</v>
      </c>
      <c r="N8385">
        <v>11</v>
      </c>
      <c r="O8385">
        <v>11</v>
      </c>
      <c r="P8385" t="s">
        <v>48</v>
      </c>
    </row>
    <row r="8386" spans="1:16" x14ac:dyDescent="0.25">
      <c r="A8386" s="1">
        <v>43068</v>
      </c>
      <c r="B8386">
        <v>13.2</v>
      </c>
      <c r="C8386">
        <v>73.400000000000006</v>
      </c>
      <c r="D8386">
        <v>7.1999999999999995E-2</v>
      </c>
      <c r="E8386">
        <v>4.8000000000000001E-2</v>
      </c>
      <c r="F8386">
        <v>6.7000000000000004E-2</v>
      </c>
      <c r="G8386">
        <v>27673.846150000001</v>
      </c>
      <c r="H8386">
        <v>23113.63636</v>
      </c>
      <c r="I8386">
        <v>11774.457829999999</v>
      </c>
      <c r="J8386" s="2">
        <v>62561.940340000001</v>
      </c>
      <c r="K8386" s="2" t="s">
        <v>28</v>
      </c>
      <c r="L8386" s="2" t="s">
        <v>14</v>
      </c>
      <c r="M8386">
        <v>2</v>
      </c>
      <c r="N8386">
        <v>11</v>
      </c>
      <c r="O8386">
        <v>11</v>
      </c>
      <c r="P8386" t="s">
        <v>48</v>
      </c>
    </row>
    <row r="8387" spans="1:16" x14ac:dyDescent="0.25">
      <c r="A8387" s="1">
        <v>43069</v>
      </c>
      <c r="B8387">
        <v>12.34</v>
      </c>
      <c r="C8387">
        <v>79.400000000000006</v>
      </c>
      <c r="D8387">
        <v>7.1999999999999995E-2</v>
      </c>
      <c r="E8387">
        <v>4.8000000000000001E-2</v>
      </c>
      <c r="F8387">
        <v>9.6000000000000002E-2</v>
      </c>
      <c r="G8387">
        <v>21470.769230000002</v>
      </c>
      <c r="H8387">
        <v>17561.157019999999</v>
      </c>
      <c r="I8387">
        <v>9368.6746989999992</v>
      </c>
      <c r="J8387" s="2">
        <v>48400.600949</v>
      </c>
      <c r="K8387" s="2" t="s">
        <v>28</v>
      </c>
      <c r="L8387" s="2" t="s">
        <v>15</v>
      </c>
      <c r="M8387">
        <v>3</v>
      </c>
      <c r="N8387">
        <v>11</v>
      </c>
      <c r="O8387">
        <v>11</v>
      </c>
      <c r="P8387" t="s">
        <v>48</v>
      </c>
    </row>
    <row r="8388" spans="1:16" x14ac:dyDescent="0.25">
      <c r="A8388" s="1">
        <v>43069</v>
      </c>
      <c r="B8388">
        <v>15.76</v>
      </c>
      <c r="C8388">
        <v>77.8</v>
      </c>
      <c r="D8388">
        <v>7.1999999999999995E-2</v>
      </c>
      <c r="E8388">
        <v>4.8000000000000001E-2</v>
      </c>
      <c r="F8388">
        <v>4.8000000000000001E-2</v>
      </c>
      <c r="G8388">
        <v>38935.384619999997</v>
      </c>
      <c r="H8388">
        <v>33017.355369999997</v>
      </c>
      <c r="I8388">
        <v>15955.66265</v>
      </c>
      <c r="J8388" s="2">
        <v>87908.40264</v>
      </c>
      <c r="K8388" s="2" t="s">
        <v>28</v>
      </c>
      <c r="L8388" s="2" t="s">
        <v>15</v>
      </c>
      <c r="M8388">
        <v>3</v>
      </c>
      <c r="N8388">
        <v>11</v>
      </c>
      <c r="O8388">
        <v>11</v>
      </c>
      <c r="P8388" t="s">
        <v>48</v>
      </c>
    </row>
    <row r="8389" spans="1:16" x14ac:dyDescent="0.25">
      <c r="A8389" s="1">
        <v>43069</v>
      </c>
      <c r="B8389">
        <v>13.65</v>
      </c>
      <c r="C8389">
        <v>83.9</v>
      </c>
      <c r="D8389">
        <v>7.0999999999999994E-2</v>
      </c>
      <c r="E8389">
        <v>4.8000000000000001E-2</v>
      </c>
      <c r="F8389">
        <v>5.6000000000000001E-2</v>
      </c>
      <c r="G8389">
        <v>36436.92308</v>
      </c>
      <c r="H8389">
        <v>31380.991740000001</v>
      </c>
      <c r="I8389">
        <v>15539.277110000001</v>
      </c>
      <c r="J8389" s="2">
        <v>83357.191930000001</v>
      </c>
      <c r="K8389" s="2" t="s">
        <v>28</v>
      </c>
      <c r="L8389" s="2" t="s">
        <v>15</v>
      </c>
      <c r="M8389">
        <v>3</v>
      </c>
      <c r="N8389">
        <v>11</v>
      </c>
      <c r="O8389">
        <v>11</v>
      </c>
      <c r="P8389" t="s">
        <v>48</v>
      </c>
    </row>
    <row r="8390" spans="1:16" x14ac:dyDescent="0.25">
      <c r="A8390" s="1">
        <v>43069</v>
      </c>
      <c r="B8390">
        <v>13.04</v>
      </c>
      <c r="C8390">
        <v>85.4</v>
      </c>
      <c r="D8390">
        <v>7.1999999999999995E-2</v>
      </c>
      <c r="E8390">
        <v>4.8000000000000001E-2</v>
      </c>
      <c r="F8390">
        <v>9.6000000000000002E-2</v>
      </c>
      <c r="G8390">
        <v>34510.769229999998</v>
      </c>
      <c r="H8390">
        <v>29026.859499999999</v>
      </c>
      <c r="I8390">
        <v>14573.493979999999</v>
      </c>
      <c r="J8390" s="2">
        <v>78111.122709999996</v>
      </c>
      <c r="K8390" s="2" t="s">
        <v>28</v>
      </c>
      <c r="L8390" s="2" t="s">
        <v>15</v>
      </c>
      <c r="M8390">
        <v>3</v>
      </c>
      <c r="N8390">
        <v>11</v>
      </c>
      <c r="O8390">
        <v>11</v>
      </c>
      <c r="P8390" t="s">
        <v>48</v>
      </c>
    </row>
    <row r="8391" spans="1:16" x14ac:dyDescent="0.25">
      <c r="A8391" s="1">
        <v>43070</v>
      </c>
      <c r="B8391">
        <v>19.07</v>
      </c>
      <c r="C8391">
        <v>55.77</v>
      </c>
      <c r="D8391">
        <v>8.5999999999999993E-2</v>
      </c>
      <c r="E8391">
        <v>4.8000000000000001E-2</v>
      </c>
      <c r="F8391">
        <v>0.1</v>
      </c>
      <c r="G8391">
        <v>27680.608370000002</v>
      </c>
      <c r="H8391">
        <v>22560.294569999998</v>
      </c>
      <c r="I8391">
        <v>11887.635050000001</v>
      </c>
      <c r="J8391" s="2">
        <v>62128.537989999997</v>
      </c>
      <c r="K8391" s="2" t="s">
        <v>29</v>
      </c>
      <c r="L8391" s="2" t="s">
        <v>16</v>
      </c>
      <c r="M8391">
        <v>4</v>
      </c>
      <c r="N8391">
        <v>12</v>
      </c>
      <c r="O8391">
        <v>12</v>
      </c>
      <c r="P8391" t="s">
        <v>49</v>
      </c>
    </row>
    <row r="8392" spans="1:16" x14ac:dyDescent="0.25">
      <c r="A8392" s="1">
        <v>43070</v>
      </c>
      <c r="B8392">
        <v>17.61</v>
      </c>
      <c r="C8392">
        <v>66.790000000000006</v>
      </c>
      <c r="D8392">
        <v>7.9000000000000001E-2</v>
      </c>
      <c r="E8392">
        <v>4.8000000000000001E-2</v>
      </c>
      <c r="F8392">
        <v>0.14099999999999999</v>
      </c>
      <c r="G8392">
        <v>21584.790870000001</v>
      </c>
      <c r="H8392">
        <v>16013.50107</v>
      </c>
      <c r="I8392">
        <v>9415.6062419999998</v>
      </c>
      <c r="J8392" s="2">
        <v>47013.898182000004</v>
      </c>
      <c r="K8392" s="2" t="s">
        <v>29</v>
      </c>
      <c r="L8392" s="2" t="s">
        <v>16</v>
      </c>
      <c r="M8392">
        <v>4</v>
      </c>
      <c r="N8392">
        <v>12</v>
      </c>
      <c r="O8392">
        <v>12</v>
      </c>
      <c r="P8392" t="s">
        <v>49</v>
      </c>
    </row>
    <row r="8393" spans="1:16" x14ac:dyDescent="0.25">
      <c r="A8393" s="1">
        <v>43070</v>
      </c>
      <c r="B8393">
        <v>15.6</v>
      </c>
      <c r="C8393">
        <v>78.8</v>
      </c>
      <c r="D8393">
        <v>7.9000000000000001E-2</v>
      </c>
      <c r="E8393">
        <v>4.8000000000000001E-2</v>
      </c>
      <c r="F8393">
        <v>0.13300000000000001</v>
      </c>
      <c r="G8393">
        <v>20234.220529999999</v>
      </c>
      <c r="H8393">
        <v>14993.55631</v>
      </c>
      <c r="I8393">
        <v>8268.9075630000007</v>
      </c>
      <c r="J8393" s="2">
        <v>43496.684402999999</v>
      </c>
      <c r="K8393" s="2" t="s">
        <v>29</v>
      </c>
      <c r="L8393" s="2" t="s">
        <v>16</v>
      </c>
      <c r="M8393">
        <v>4</v>
      </c>
      <c r="N8393">
        <v>12</v>
      </c>
      <c r="O8393">
        <v>12</v>
      </c>
      <c r="P8393" t="s">
        <v>49</v>
      </c>
    </row>
    <row r="8394" spans="1:16" x14ac:dyDescent="0.25">
      <c r="A8394" s="1">
        <v>43070</v>
      </c>
      <c r="B8394">
        <v>15.61</v>
      </c>
      <c r="C8394">
        <v>78</v>
      </c>
      <c r="D8394">
        <v>7.5999999999999998E-2</v>
      </c>
      <c r="E8394">
        <v>4.8000000000000001E-2</v>
      </c>
      <c r="F8394">
        <v>0.16300000000000001</v>
      </c>
      <c r="G8394">
        <v>18476.045630000001</v>
      </c>
      <c r="H8394">
        <v>13855.78398</v>
      </c>
      <c r="I8394">
        <v>6626.6506600000002</v>
      </c>
      <c r="J8394" s="2">
        <v>38958.48027</v>
      </c>
      <c r="K8394" s="2" t="s">
        <v>29</v>
      </c>
      <c r="L8394" s="2" t="s">
        <v>16</v>
      </c>
      <c r="M8394">
        <v>4</v>
      </c>
      <c r="N8394">
        <v>12</v>
      </c>
      <c r="O8394">
        <v>12</v>
      </c>
      <c r="P8394" t="s">
        <v>49</v>
      </c>
    </row>
    <row r="8395" spans="1:16" x14ac:dyDescent="0.25">
      <c r="A8395" s="1">
        <v>43070</v>
      </c>
      <c r="B8395">
        <v>15.29</v>
      </c>
      <c r="C8395">
        <v>75.599999999999994</v>
      </c>
      <c r="D8395">
        <v>8.4000000000000005E-2</v>
      </c>
      <c r="E8395">
        <v>4.8000000000000001E-2</v>
      </c>
      <c r="F8395">
        <v>0.14099999999999999</v>
      </c>
      <c r="G8395">
        <v>35443.346010000001</v>
      </c>
      <c r="H8395">
        <v>28374.347959999999</v>
      </c>
      <c r="I8395">
        <v>15149.09964</v>
      </c>
      <c r="J8395" s="2">
        <v>78966.793609999993</v>
      </c>
      <c r="K8395" s="2" t="s">
        <v>29</v>
      </c>
      <c r="L8395" s="2" t="s">
        <v>16</v>
      </c>
      <c r="M8395">
        <v>4</v>
      </c>
      <c r="N8395">
        <v>12</v>
      </c>
      <c r="O8395">
        <v>12</v>
      </c>
      <c r="P8395" t="s">
        <v>49</v>
      </c>
    </row>
    <row r="8396" spans="1:16" x14ac:dyDescent="0.25">
      <c r="A8396" s="1">
        <v>43070</v>
      </c>
      <c r="B8396">
        <v>14.94</v>
      </c>
      <c r="C8396">
        <v>76.8</v>
      </c>
      <c r="D8396">
        <v>8.5999999999999993E-2</v>
      </c>
      <c r="E8396">
        <v>4.8000000000000001E-2</v>
      </c>
      <c r="F8396">
        <v>0.152</v>
      </c>
      <c r="G8396">
        <v>34889.733840000001</v>
      </c>
      <c r="H8396">
        <v>28182.87818</v>
      </c>
      <c r="I8396">
        <v>15056.902760000001</v>
      </c>
      <c r="J8396" s="2">
        <v>78129.514779999998</v>
      </c>
      <c r="K8396" s="2" t="s">
        <v>29</v>
      </c>
      <c r="L8396" s="2" t="s">
        <v>16</v>
      </c>
      <c r="M8396">
        <v>4</v>
      </c>
      <c r="N8396">
        <v>12</v>
      </c>
      <c r="O8396">
        <v>12</v>
      </c>
      <c r="P8396" t="s">
        <v>49</v>
      </c>
    </row>
    <row r="8397" spans="1:16" x14ac:dyDescent="0.25">
      <c r="A8397" s="1">
        <v>43071</v>
      </c>
      <c r="B8397">
        <v>16.22</v>
      </c>
      <c r="C8397">
        <v>64.84</v>
      </c>
      <c r="D8397">
        <v>8.2000000000000003E-2</v>
      </c>
      <c r="E8397">
        <v>4.8000000000000001E-2</v>
      </c>
      <c r="F8397">
        <v>0.17399999999999999</v>
      </c>
      <c r="G8397">
        <v>23434.220529999999</v>
      </c>
      <c r="H8397">
        <v>18012.88739</v>
      </c>
      <c r="I8397">
        <v>10285.71429</v>
      </c>
      <c r="J8397" s="2">
        <v>51732.822209999998</v>
      </c>
      <c r="K8397" s="2" t="s">
        <v>29</v>
      </c>
      <c r="L8397" s="2" t="s">
        <v>19</v>
      </c>
      <c r="M8397">
        <v>5</v>
      </c>
      <c r="N8397">
        <v>12</v>
      </c>
      <c r="O8397">
        <v>12</v>
      </c>
      <c r="P8397" t="s">
        <v>49</v>
      </c>
    </row>
    <row r="8398" spans="1:16" x14ac:dyDescent="0.25">
      <c r="A8398" s="1">
        <v>43071</v>
      </c>
      <c r="B8398">
        <v>16.89</v>
      </c>
      <c r="C8398">
        <v>61.97</v>
      </c>
      <c r="D8398">
        <v>8.2000000000000003E-2</v>
      </c>
      <c r="E8398">
        <v>4.8000000000000001E-2</v>
      </c>
      <c r="F8398">
        <v>0.14099999999999999</v>
      </c>
      <c r="G8398">
        <v>22588.59316</v>
      </c>
      <c r="H8398">
        <v>17280.147280000001</v>
      </c>
      <c r="I8398">
        <v>9957.2629049999996</v>
      </c>
      <c r="J8398" s="2">
        <v>49826.003345000005</v>
      </c>
      <c r="K8398" s="2" t="s">
        <v>29</v>
      </c>
      <c r="L8398" s="2" t="s">
        <v>19</v>
      </c>
      <c r="M8398">
        <v>5</v>
      </c>
      <c r="N8398">
        <v>12</v>
      </c>
      <c r="O8398">
        <v>12</v>
      </c>
      <c r="P8398" t="s">
        <v>49</v>
      </c>
    </row>
    <row r="8399" spans="1:16" x14ac:dyDescent="0.25">
      <c r="A8399" s="1">
        <v>43071</v>
      </c>
      <c r="B8399">
        <v>15.51</v>
      </c>
      <c r="C8399">
        <v>64.38</v>
      </c>
      <c r="D8399">
        <v>8.5000000000000006E-2</v>
      </c>
      <c r="E8399">
        <v>4.8000000000000001E-2</v>
      </c>
      <c r="F8399">
        <v>0.13300000000000001</v>
      </c>
      <c r="G8399">
        <v>18202.281370000001</v>
      </c>
      <c r="H8399">
        <v>13019.94477</v>
      </c>
      <c r="I8399">
        <v>6044.6578630000004</v>
      </c>
      <c r="J8399" s="2">
        <v>37266.884002999999</v>
      </c>
      <c r="K8399" s="2" t="s">
        <v>29</v>
      </c>
      <c r="L8399" s="2" t="s">
        <v>19</v>
      </c>
      <c r="M8399">
        <v>5</v>
      </c>
      <c r="N8399">
        <v>12</v>
      </c>
      <c r="O8399">
        <v>12</v>
      </c>
      <c r="P8399" t="s">
        <v>49</v>
      </c>
    </row>
    <row r="8400" spans="1:16" x14ac:dyDescent="0.25">
      <c r="A8400" s="1">
        <v>43071</v>
      </c>
      <c r="B8400">
        <v>15.94</v>
      </c>
      <c r="C8400">
        <v>61.15</v>
      </c>
      <c r="D8400">
        <v>8.1000000000000003E-2</v>
      </c>
      <c r="E8400">
        <v>4.8000000000000001E-2</v>
      </c>
      <c r="F8400">
        <v>9.2999999999999999E-2</v>
      </c>
      <c r="G8400">
        <v>37128.517110000001</v>
      </c>
      <c r="H8400">
        <v>29773.550169999999</v>
      </c>
      <c r="I8400">
        <v>16370.708280000001</v>
      </c>
      <c r="J8400" s="2">
        <v>83272.775560000009</v>
      </c>
      <c r="K8400" s="2" t="s">
        <v>29</v>
      </c>
      <c r="L8400" s="2" t="s">
        <v>19</v>
      </c>
      <c r="M8400">
        <v>5</v>
      </c>
      <c r="N8400">
        <v>12</v>
      </c>
      <c r="O8400">
        <v>12</v>
      </c>
      <c r="P8400" t="s">
        <v>49</v>
      </c>
    </row>
    <row r="8401" spans="1:16" x14ac:dyDescent="0.25">
      <c r="A8401" s="1">
        <v>43071</v>
      </c>
      <c r="B8401">
        <v>15.42</v>
      </c>
      <c r="C8401">
        <v>63.65</v>
      </c>
      <c r="D8401">
        <v>8.3000000000000004E-2</v>
      </c>
      <c r="E8401">
        <v>4.8000000000000001E-2</v>
      </c>
      <c r="F8401">
        <v>0.16300000000000001</v>
      </c>
      <c r="G8401">
        <v>34524.714829999997</v>
      </c>
      <c r="H8401">
        <v>28223.381410000002</v>
      </c>
      <c r="I8401">
        <v>15846.338540000001</v>
      </c>
      <c r="J8401" s="2">
        <v>78594.434779999996</v>
      </c>
      <c r="K8401" s="2" t="s">
        <v>29</v>
      </c>
      <c r="L8401" s="2" t="s">
        <v>19</v>
      </c>
      <c r="M8401">
        <v>5</v>
      </c>
      <c r="N8401">
        <v>12</v>
      </c>
      <c r="O8401">
        <v>12</v>
      </c>
      <c r="P8401" t="s">
        <v>49</v>
      </c>
    </row>
    <row r="8402" spans="1:16" x14ac:dyDescent="0.25">
      <c r="A8402" s="1">
        <v>43072</v>
      </c>
      <c r="B8402">
        <v>13.67</v>
      </c>
      <c r="C8402">
        <v>75.3</v>
      </c>
      <c r="D8402">
        <v>8.4000000000000005E-2</v>
      </c>
      <c r="E8402">
        <v>4.8000000000000001E-2</v>
      </c>
      <c r="F8402">
        <v>0.189</v>
      </c>
      <c r="G8402">
        <v>21304.94297</v>
      </c>
      <c r="H8402">
        <v>15777.84597</v>
      </c>
      <c r="I8402">
        <v>10037.935170000001</v>
      </c>
      <c r="J8402" s="2">
        <v>47120.724109999996</v>
      </c>
      <c r="K8402" s="2" t="s">
        <v>29</v>
      </c>
      <c r="L8402" s="2" t="s">
        <v>12</v>
      </c>
      <c r="M8402">
        <v>6</v>
      </c>
      <c r="N8402">
        <v>12</v>
      </c>
      <c r="O8402">
        <v>12</v>
      </c>
      <c r="P8402" t="s">
        <v>49</v>
      </c>
    </row>
    <row r="8403" spans="1:16" x14ac:dyDescent="0.25">
      <c r="A8403" s="1">
        <v>43072</v>
      </c>
      <c r="B8403">
        <v>13.74</v>
      </c>
      <c r="C8403">
        <v>68.930000000000007</v>
      </c>
      <c r="D8403">
        <v>4.9189999999999996</v>
      </c>
      <c r="E8403">
        <v>4.8000000000000001E-2</v>
      </c>
      <c r="F8403">
        <v>0.16300000000000001</v>
      </c>
      <c r="G8403">
        <v>37426.615969999999</v>
      </c>
      <c r="H8403">
        <v>30465.787049999999</v>
      </c>
      <c r="I8403">
        <v>15938.53541</v>
      </c>
      <c r="J8403" s="2">
        <v>83830.938429999995</v>
      </c>
      <c r="K8403" s="2" t="s">
        <v>29</v>
      </c>
      <c r="L8403" s="2" t="s">
        <v>12</v>
      </c>
      <c r="M8403">
        <v>6</v>
      </c>
      <c r="N8403">
        <v>12</v>
      </c>
      <c r="O8403">
        <v>12</v>
      </c>
      <c r="P8403" t="s">
        <v>49</v>
      </c>
    </row>
    <row r="8404" spans="1:16" x14ac:dyDescent="0.25">
      <c r="A8404" s="1">
        <v>43072</v>
      </c>
      <c r="B8404">
        <v>13.43</v>
      </c>
      <c r="C8404">
        <v>69.53</v>
      </c>
      <c r="D8404">
        <v>4.9180000000000001</v>
      </c>
      <c r="E8404">
        <v>4.8000000000000001E-2</v>
      </c>
      <c r="F8404">
        <v>0.14499999999999999</v>
      </c>
      <c r="G8404">
        <v>37250.190110000003</v>
      </c>
      <c r="H8404">
        <v>30852.40871</v>
      </c>
      <c r="I8404">
        <v>15973.10924</v>
      </c>
      <c r="J8404" s="2">
        <v>84075.708060000004</v>
      </c>
      <c r="K8404" s="2" t="s">
        <v>29</v>
      </c>
      <c r="L8404" s="2" t="s">
        <v>12</v>
      </c>
      <c r="M8404">
        <v>6</v>
      </c>
      <c r="N8404">
        <v>12</v>
      </c>
      <c r="O8404">
        <v>12</v>
      </c>
      <c r="P8404" t="s">
        <v>49</v>
      </c>
    </row>
    <row r="8405" spans="1:16" x14ac:dyDescent="0.25">
      <c r="A8405" s="1">
        <v>43072</v>
      </c>
      <c r="B8405">
        <v>14.49</v>
      </c>
      <c r="C8405">
        <v>63.35</v>
      </c>
      <c r="D8405">
        <v>4.9169999999999998</v>
      </c>
      <c r="E8405">
        <v>4.8000000000000001E-2</v>
      </c>
      <c r="F8405">
        <v>0.13300000000000001</v>
      </c>
      <c r="G8405">
        <v>29213.68821</v>
      </c>
      <c r="H8405">
        <v>24456.581770000001</v>
      </c>
      <c r="I8405">
        <v>12711.64466</v>
      </c>
      <c r="J8405" s="2">
        <v>66381.914640000003</v>
      </c>
      <c r="K8405" s="2" t="s">
        <v>29</v>
      </c>
      <c r="L8405" s="2" t="s">
        <v>12</v>
      </c>
      <c r="M8405">
        <v>6</v>
      </c>
      <c r="N8405">
        <v>12</v>
      </c>
      <c r="O8405">
        <v>12</v>
      </c>
      <c r="P8405" t="s">
        <v>49</v>
      </c>
    </row>
    <row r="8406" spans="1:16" x14ac:dyDescent="0.25">
      <c r="A8406" s="1">
        <v>43073</v>
      </c>
      <c r="B8406">
        <v>13.47</v>
      </c>
      <c r="C8406">
        <v>68.489999999999995</v>
      </c>
      <c r="D8406">
        <v>4.9180000000000001</v>
      </c>
      <c r="E8406">
        <v>4.8000000000000001E-2</v>
      </c>
      <c r="F8406">
        <v>0.1</v>
      </c>
      <c r="G8406">
        <v>25545.247149999999</v>
      </c>
      <c r="H8406">
        <v>20914.390920000002</v>
      </c>
      <c r="I8406">
        <v>11109.723889999999</v>
      </c>
      <c r="J8406" s="2">
        <v>57569.361960000002</v>
      </c>
      <c r="K8406" s="2" t="s">
        <v>29</v>
      </c>
      <c r="L8406" s="2" t="s">
        <v>13</v>
      </c>
      <c r="M8406">
        <v>0</v>
      </c>
      <c r="N8406">
        <v>12</v>
      </c>
      <c r="O8406">
        <v>12</v>
      </c>
      <c r="P8406" t="s">
        <v>49</v>
      </c>
    </row>
    <row r="8407" spans="1:16" x14ac:dyDescent="0.25">
      <c r="A8407" s="1">
        <v>43073</v>
      </c>
      <c r="B8407">
        <v>13.39</v>
      </c>
      <c r="C8407">
        <v>69.06</v>
      </c>
      <c r="D8407">
        <v>4.9180000000000001</v>
      </c>
      <c r="E8407">
        <v>4.8000000000000001E-2</v>
      </c>
      <c r="F8407">
        <v>0.108</v>
      </c>
      <c r="G8407">
        <v>25058.555130000001</v>
      </c>
      <c r="H8407">
        <v>20527.769250000001</v>
      </c>
      <c r="I8407">
        <v>10942.617050000001</v>
      </c>
      <c r="J8407" s="2">
        <v>56528.941430000006</v>
      </c>
      <c r="K8407" s="2" t="s">
        <v>29</v>
      </c>
      <c r="L8407" s="2" t="s">
        <v>13</v>
      </c>
      <c r="M8407">
        <v>0</v>
      </c>
      <c r="N8407">
        <v>12</v>
      </c>
      <c r="O8407">
        <v>12</v>
      </c>
      <c r="P8407" t="s">
        <v>49</v>
      </c>
    </row>
    <row r="8408" spans="1:16" x14ac:dyDescent="0.25">
      <c r="A8408" s="1">
        <v>43074</v>
      </c>
      <c r="B8408">
        <v>10.039999999999999</v>
      </c>
      <c r="C8408">
        <v>85.5</v>
      </c>
      <c r="D8408">
        <v>0.08</v>
      </c>
      <c r="E8408">
        <v>4.8000000000000001E-2</v>
      </c>
      <c r="F8408">
        <v>0.11899999999999999</v>
      </c>
      <c r="G8408">
        <v>23203.041829999998</v>
      </c>
      <c r="H8408">
        <v>18579.932489999999</v>
      </c>
      <c r="I8408">
        <v>10228.09124</v>
      </c>
      <c r="J8408" s="2">
        <v>52011.065559999995</v>
      </c>
      <c r="K8408" s="2" t="s">
        <v>29</v>
      </c>
      <c r="L8408" s="2" t="s">
        <v>18</v>
      </c>
      <c r="M8408">
        <v>1</v>
      </c>
      <c r="N8408">
        <v>12</v>
      </c>
      <c r="O8408">
        <v>12</v>
      </c>
      <c r="P8408" t="s">
        <v>49</v>
      </c>
    </row>
    <row r="8409" spans="1:16" x14ac:dyDescent="0.25">
      <c r="A8409" s="1">
        <v>43074</v>
      </c>
      <c r="B8409">
        <v>9.73</v>
      </c>
      <c r="C8409">
        <v>85.1</v>
      </c>
      <c r="D8409">
        <v>7.9000000000000001E-2</v>
      </c>
      <c r="E8409">
        <v>4.8000000000000001E-2</v>
      </c>
      <c r="F8409">
        <v>0.152</v>
      </c>
      <c r="G8409">
        <v>21919.391629999998</v>
      </c>
      <c r="H8409">
        <v>17103.40595</v>
      </c>
      <c r="I8409">
        <v>9899.6398559999998</v>
      </c>
      <c r="J8409" s="2">
        <v>48922.437436</v>
      </c>
      <c r="K8409" s="2" t="s">
        <v>29</v>
      </c>
      <c r="L8409" s="2" t="s">
        <v>18</v>
      </c>
      <c r="M8409">
        <v>1</v>
      </c>
      <c r="N8409">
        <v>12</v>
      </c>
      <c r="O8409">
        <v>12</v>
      </c>
      <c r="P8409" t="s">
        <v>49</v>
      </c>
    </row>
    <row r="8410" spans="1:16" x14ac:dyDescent="0.25">
      <c r="A8410" s="1">
        <v>43074</v>
      </c>
      <c r="B8410">
        <v>8.18</v>
      </c>
      <c r="C8410">
        <v>87.8</v>
      </c>
      <c r="D8410">
        <v>7.9000000000000001E-2</v>
      </c>
      <c r="E8410">
        <v>4.8000000000000001E-2</v>
      </c>
      <c r="F8410">
        <v>9.6000000000000002E-2</v>
      </c>
      <c r="G8410">
        <v>23087.45247</v>
      </c>
      <c r="H8410">
        <v>18708.806380000002</v>
      </c>
      <c r="I8410">
        <v>7116.4465790000004</v>
      </c>
      <c r="J8410" s="2">
        <v>48912.705429000001</v>
      </c>
      <c r="K8410" s="2" t="s">
        <v>29</v>
      </c>
      <c r="L8410" s="2" t="s">
        <v>18</v>
      </c>
      <c r="M8410">
        <v>1</v>
      </c>
      <c r="N8410">
        <v>12</v>
      </c>
      <c r="O8410">
        <v>12</v>
      </c>
      <c r="P8410" t="s">
        <v>49</v>
      </c>
    </row>
    <row r="8411" spans="1:16" x14ac:dyDescent="0.25">
      <c r="A8411" s="1">
        <v>43074</v>
      </c>
      <c r="B8411">
        <v>13.42</v>
      </c>
      <c r="C8411">
        <v>56.11</v>
      </c>
      <c r="D8411">
        <v>8.3000000000000004E-2</v>
      </c>
      <c r="E8411">
        <v>4.8000000000000001E-2</v>
      </c>
      <c r="F8411">
        <v>0.108</v>
      </c>
      <c r="G8411">
        <v>38716.34981</v>
      </c>
      <c r="H8411">
        <v>32962.25836</v>
      </c>
      <c r="I8411">
        <v>16318.847540000001</v>
      </c>
      <c r="J8411" s="2">
        <v>87997.455709999995</v>
      </c>
      <c r="K8411" s="2" t="s">
        <v>29</v>
      </c>
      <c r="L8411" s="2" t="s">
        <v>18</v>
      </c>
      <c r="M8411">
        <v>1</v>
      </c>
      <c r="N8411">
        <v>12</v>
      </c>
      <c r="O8411">
        <v>12</v>
      </c>
      <c r="P8411" t="s">
        <v>49</v>
      </c>
    </row>
    <row r="8412" spans="1:16" x14ac:dyDescent="0.25">
      <c r="A8412" s="1">
        <v>43074</v>
      </c>
      <c r="B8412">
        <v>13.05</v>
      </c>
      <c r="C8412">
        <v>56.64</v>
      </c>
      <c r="D8412">
        <v>8.3000000000000004E-2</v>
      </c>
      <c r="E8412">
        <v>4.8000000000000001E-2</v>
      </c>
      <c r="F8412">
        <v>0.11899999999999999</v>
      </c>
      <c r="G8412">
        <v>38789.353609999998</v>
      </c>
      <c r="H8412">
        <v>33057.99325</v>
      </c>
      <c r="I8412">
        <v>16376.470590000001</v>
      </c>
      <c r="J8412" s="2">
        <v>88223.817449999988</v>
      </c>
      <c r="K8412" s="2" t="s">
        <v>29</v>
      </c>
      <c r="L8412" s="2" t="s">
        <v>18</v>
      </c>
      <c r="M8412">
        <v>1</v>
      </c>
      <c r="N8412">
        <v>12</v>
      </c>
      <c r="O8412">
        <v>12</v>
      </c>
      <c r="P8412" t="s">
        <v>49</v>
      </c>
    </row>
    <row r="8413" spans="1:16" x14ac:dyDescent="0.25">
      <c r="A8413" s="1">
        <v>43074</v>
      </c>
      <c r="B8413">
        <v>11.87</v>
      </c>
      <c r="C8413">
        <v>64.290000000000006</v>
      </c>
      <c r="D8413">
        <v>8.5000000000000006E-2</v>
      </c>
      <c r="E8413">
        <v>4.8000000000000001E-2</v>
      </c>
      <c r="F8413">
        <v>0.104</v>
      </c>
      <c r="G8413">
        <v>35893.536119999997</v>
      </c>
      <c r="H8413">
        <v>31102.792270000002</v>
      </c>
      <c r="I8413">
        <v>15546.69868</v>
      </c>
      <c r="J8413" s="2">
        <v>82543.027069999996</v>
      </c>
      <c r="K8413" s="2" t="s">
        <v>29</v>
      </c>
      <c r="L8413" s="2" t="s">
        <v>18</v>
      </c>
      <c r="M8413">
        <v>1</v>
      </c>
      <c r="N8413">
        <v>12</v>
      </c>
      <c r="O8413">
        <v>12</v>
      </c>
      <c r="P8413" t="s">
        <v>49</v>
      </c>
    </row>
    <row r="8414" spans="1:16" x14ac:dyDescent="0.25">
      <c r="A8414" s="1">
        <v>43074</v>
      </c>
      <c r="B8414">
        <v>11.18</v>
      </c>
      <c r="C8414">
        <v>65.489999999999995</v>
      </c>
      <c r="D8414">
        <v>8.6999999999999994E-2</v>
      </c>
      <c r="E8414">
        <v>4.8000000000000001E-2</v>
      </c>
      <c r="F8414">
        <v>0.17399999999999999</v>
      </c>
      <c r="G8414">
        <v>31787.072240000001</v>
      </c>
      <c r="H8414">
        <v>27067.198530000001</v>
      </c>
      <c r="I8414">
        <v>13990.87635</v>
      </c>
      <c r="J8414" s="2">
        <v>72845.147120000009</v>
      </c>
      <c r="K8414" s="2" t="s">
        <v>29</v>
      </c>
      <c r="L8414" s="2" t="s">
        <v>18</v>
      </c>
      <c r="M8414">
        <v>1</v>
      </c>
      <c r="N8414">
        <v>12</v>
      </c>
      <c r="O8414">
        <v>12</v>
      </c>
      <c r="P8414" t="s">
        <v>49</v>
      </c>
    </row>
    <row r="8415" spans="1:16" x14ac:dyDescent="0.25">
      <c r="A8415" s="1">
        <v>43075</v>
      </c>
      <c r="B8415">
        <v>7.48</v>
      </c>
      <c r="C8415">
        <v>73.3</v>
      </c>
      <c r="D8415">
        <v>8.4000000000000005E-2</v>
      </c>
      <c r="E8415">
        <v>4.8000000000000001E-2</v>
      </c>
      <c r="F8415">
        <v>0.14499999999999999</v>
      </c>
      <c r="G8415">
        <v>21736.882130000002</v>
      </c>
      <c r="H8415">
        <v>17320.650509999999</v>
      </c>
      <c r="I8415">
        <v>9692.1968789999992</v>
      </c>
      <c r="J8415" s="2">
        <v>48749.729519</v>
      </c>
      <c r="K8415" s="2" t="s">
        <v>29</v>
      </c>
      <c r="L8415" s="2" t="s">
        <v>14</v>
      </c>
      <c r="M8415">
        <v>2</v>
      </c>
      <c r="N8415">
        <v>12</v>
      </c>
      <c r="O8415">
        <v>12</v>
      </c>
      <c r="P8415" t="s">
        <v>49</v>
      </c>
    </row>
    <row r="8416" spans="1:16" x14ac:dyDescent="0.25">
      <c r="A8416" s="1">
        <v>43075</v>
      </c>
      <c r="B8416">
        <v>11.01</v>
      </c>
      <c r="C8416">
        <v>65.86</v>
      </c>
      <c r="D8416">
        <v>8.7999999999999995E-2</v>
      </c>
      <c r="E8416">
        <v>4.8000000000000001E-2</v>
      </c>
      <c r="F8416">
        <v>0.1</v>
      </c>
      <c r="G8416">
        <v>38053.231939999998</v>
      </c>
      <c r="H8416">
        <v>32778.15281</v>
      </c>
      <c r="I8416">
        <v>16722.208879999998</v>
      </c>
      <c r="J8416" s="2">
        <v>87553.593629999988</v>
      </c>
      <c r="K8416" s="2" t="s">
        <v>29</v>
      </c>
      <c r="L8416" s="2" t="s">
        <v>14</v>
      </c>
      <c r="M8416">
        <v>2</v>
      </c>
      <c r="N8416">
        <v>12</v>
      </c>
      <c r="O8416">
        <v>12</v>
      </c>
      <c r="P8416" t="s">
        <v>49</v>
      </c>
    </row>
    <row r="8417" spans="1:16" x14ac:dyDescent="0.25">
      <c r="A8417" s="1">
        <v>43076</v>
      </c>
      <c r="B8417">
        <v>6.3860000000000001</v>
      </c>
      <c r="C8417">
        <v>83.2</v>
      </c>
      <c r="D8417">
        <v>8.1000000000000003E-2</v>
      </c>
      <c r="E8417">
        <v>4.8000000000000001E-2</v>
      </c>
      <c r="F8417">
        <v>0.16300000000000001</v>
      </c>
      <c r="G8417">
        <v>20599.239539999999</v>
      </c>
      <c r="H8417">
        <v>16992.942620000002</v>
      </c>
      <c r="I8417">
        <v>9842.016807</v>
      </c>
      <c r="J8417" s="2">
        <v>47434.198966999997</v>
      </c>
      <c r="K8417" s="2" t="s">
        <v>29</v>
      </c>
      <c r="L8417" s="2" t="s">
        <v>15</v>
      </c>
      <c r="M8417">
        <v>3</v>
      </c>
      <c r="N8417">
        <v>12</v>
      </c>
      <c r="O8417">
        <v>12</v>
      </c>
      <c r="P8417" t="s">
        <v>49</v>
      </c>
    </row>
    <row r="8418" spans="1:16" x14ac:dyDescent="0.25">
      <c r="A8418" s="1">
        <v>43076</v>
      </c>
      <c r="B8418">
        <v>12.09</v>
      </c>
      <c r="C8418">
        <v>69.67</v>
      </c>
      <c r="D8418">
        <v>8.5000000000000006E-2</v>
      </c>
      <c r="E8418">
        <v>4.8000000000000001E-2</v>
      </c>
      <c r="F8418">
        <v>0.14499999999999999</v>
      </c>
      <c r="G8418">
        <v>38625.09506</v>
      </c>
      <c r="H8418">
        <v>33499.846579999998</v>
      </c>
      <c r="I8418">
        <v>16532.052820000001</v>
      </c>
      <c r="J8418" s="2">
        <v>88656.994460000002</v>
      </c>
      <c r="K8418" s="2" t="s">
        <v>29</v>
      </c>
      <c r="L8418" s="2" t="s">
        <v>15</v>
      </c>
      <c r="M8418">
        <v>3</v>
      </c>
      <c r="N8418">
        <v>12</v>
      </c>
      <c r="O8418">
        <v>12</v>
      </c>
      <c r="P8418" t="s">
        <v>49</v>
      </c>
    </row>
    <row r="8419" spans="1:16" x14ac:dyDescent="0.25">
      <c r="A8419" s="1">
        <v>43076</v>
      </c>
      <c r="B8419">
        <v>10.73</v>
      </c>
      <c r="C8419">
        <v>74.8</v>
      </c>
      <c r="D8419">
        <v>8.3000000000000004E-2</v>
      </c>
      <c r="E8419">
        <v>4.8000000000000001E-2</v>
      </c>
      <c r="F8419">
        <v>0.16300000000000001</v>
      </c>
      <c r="G8419">
        <v>36726.996200000001</v>
      </c>
      <c r="H8419">
        <v>32877.569810000001</v>
      </c>
      <c r="I8419">
        <v>15794.477790000001</v>
      </c>
      <c r="J8419" s="2">
        <v>85399.043800000014</v>
      </c>
      <c r="K8419" s="2" t="s">
        <v>29</v>
      </c>
      <c r="L8419" s="2" t="s">
        <v>15</v>
      </c>
      <c r="M8419">
        <v>3</v>
      </c>
      <c r="N8419">
        <v>12</v>
      </c>
      <c r="O8419">
        <v>12</v>
      </c>
      <c r="P8419" t="s">
        <v>49</v>
      </c>
    </row>
    <row r="8420" spans="1:16" x14ac:dyDescent="0.25">
      <c r="A8420" s="1">
        <v>43077</v>
      </c>
      <c r="B8420">
        <v>13.75</v>
      </c>
      <c r="C8420">
        <v>63.62</v>
      </c>
      <c r="D8420">
        <v>8.3000000000000004E-2</v>
      </c>
      <c r="E8420">
        <v>4.8000000000000001E-2</v>
      </c>
      <c r="F8420">
        <v>0.13300000000000001</v>
      </c>
      <c r="G8420">
        <v>38947.52852</v>
      </c>
      <c r="H8420">
        <v>33599.263579999999</v>
      </c>
      <c r="I8420">
        <v>16197.83914</v>
      </c>
      <c r="J8420" s="2">
        <v>88744.631239999988</v>
      </c>
      <c r="K8420" s="2" t="s">
        <v>29</v>
      </c>
      <c r="L8420" s="2" t="s">
        <v>16</v>
      </c>
      <c r="M8420">
        <v>4</v>
      </c>
      <c r="N8420">
        <v>12</v>
      </c>
      <c r="O8420">
        <v>12</v>
      </c>
      <c r="P8420" t="s">
        <v>49</v>
      </c>
    </row>
    <row r="8421" spans="1:16" x14ac:dyDescent="0.25">
      <c r="A8421" s="1">
        <v>43078</v>
      </c>
      <c r="B8421">
        <v>8.93</v>
      </c>
      <c r="C8421">
        <v>81.8</v>
      </c>
      <c r="D8421">
        <v>8.3000000000000004E-2</v>
      </c>
      <c r="E8421">
        <v>4.8000000000000001E-2</v>
      </c>
      <c r="F8421">
        <v>0.182</v>
      </c>
      <c r="G8421">
        <v>25709.505700000002</v>
      </c>
      <c r="H8421">
        <v>21359.926360000001</v>
      </c>
      <c r="I8421">
        <v>11374.789919999999</v>
      </c>
      <c r="J8421" s="2">
        <v>58444.221980000002</v>
      </c>
      <c r="K8421" s="2" t="s">
        <v>29</v>
      </c>
      <c r="L8421" s="2" t="s">
        <v>19</v>
      </c>
      <c r="M8421">
        <v>5</v>
      </c>
      <c r="N8421">
        <v>12</v>
      </c>
      <c r="O8421">
        <v>12</v>
      </c>
      <c r="P8421" t="s">
        <v>49</v>
      </c>
    </row>
    <row r="8422" spans="1:16" x14ac:dyDescent="0.25">
      <c r="A8422" s="1">
        <v>43078</v>
      </c>
      <c r="B8422">
        <v>7.48</v>
      </c>
      <c r="C8422">
        <v>84.3</v>
      </c>
      <c r="D8422">
        <v>8.4000000000000005E-2</v>
      </c>
      <c r="E8422">
        <v>4.8000000000000001E-2</v>
      </c>
      <c r="F8422">
        <v>0.193</v>
      </c>
      <c r="G8422">
        <v>20933.8403</v>
      </c>
      <c r="H8422">
        <v>16830.92973</v>
      </c>
      <c r="I8422">
        <v>9680.6722690000006</v>
      </c>
      <c r="J8422" s="2">
        <v>47445.442299000002</v>
      </c>
      <c r="K8422" s="2" t="s">
        <v>29</v>
      </c>
      <c r="L8422" s="2" t="s">
        <v>19</v>
      </c>
      <c r="M8422">
        <v>5</v>
      </c>
      <c r="N8422">
        <v>12</v>
      </c>
      <c r="O8422">
        <v>12</v>
      </c>
      <c r="P8422" t="s">
        <v>49</v>
      </c>
    </row>
    <row r="8423" spans="1:16" x14ac:dyDescent="0.25">
      <c r="A8423" s="1">
        <v>43078</v>
      </c>
      <c r="B8423">
        <v>7.28</v>
      </c>
      <c r="C8423">
        <v>84.3</v>
      </c>
      <c r="D8423">
        <v>8.4000000000000005E-2</v>
      </c>
      <c r="E8423">
        <v>4.8000000000000001E-2</v>
      </c>
      <c r="F8423">
        <v>0.14799999999999999</v>
      </c>
      <c r="G8423">
        <v>20854.752850000001</v>
      </c>
      <c r="H8423">
        <v>16753.6054</v>
      </c>
      <c r="I8423">
        <v>9519.3277309999994</v>
      </c>
      <c r="J8423" s="2">
        <v>47127.685981000002</v>
      </c>
      <c r="K8423" s="2" t="s">
        <v>29</v>
      </c>
      <c r="L8423" s="2" t="s">
        <v>19</v>
      </c>
      <c r="M8423">
        <v>5</v>
      </c>
      <c r="N8423">
        <v>12</v>
      </c>
      <c r="O8423">
        <v>12</v>
      </c>
      <c r="P8423" t="s">
        <v>49</v>
      </c>
    </row>
    <row r="8424" spans="1:16" x14ac:dyDescent="0.25">
      <c r="A8424" s="1">
        <v>43078</v>
      </c>
      <c r="B8424">
        <v>6.3550000000000004</v>
      </c>
      <c r="C8424">
        <v>86.7</v>
      </c>
      <c r="D8424">
        <v>8.1000000000000003E-2</v>
      </c>
      <c r="E8424">
        <v>4.8000000000000001E-2</v>
      </c>
      <c r="F8424">
        <v>0.215</v>
      </c>
      <c r="G8424">
        <v>22442.58555</v>
      </c>
      <c r="H8424">
        <v>18075.48328</v>
      </c>
      <c r="I8424">
        <v>10101.320530000001</v>
      </c>
      <c r="J8424" s="2">
        <v>50619.389360000001</v>
      </c>
      <c r="K8424" s="2" t="s">
        <v>29</v>
      </c>
      <c r="L8424" s="2" t="s">
        <v>19</v>
      </c>
      <c r="M8424">
        <v>5</v>
      </c>
      <c r="N8424">
        <v>12</v>
      </c>
      <c r="O8424">
        <v>12</v>
      </c>
      <c r="P8424" t="s">
        <v>49</v>
      </c>
    </row>
    <row r="8425" spans="1:16" x14ac:dyDescent="0.25">
      <c r="A8425" s="1">
        <v>43079</v>
      </c>
      <c r="B8425">
        <v>6.5570000000000004</v>
      </c>
      <c r="C8425">
        <v>86.6</v>
      </c>
      <c r="D8425">
        <v>8.5999999999999993E-2</v>
      </c>
      <c r="E8425">
        <v>4.8000000000000001E-2</v>
      </c>
      <c r="F8425">
        <v>0.159</v>
      </c>
      <c r="G8425">
        <v>20946.007600000001</v>
      </c>
      <c r="H8425">
        <v>15825.71341</v>
      </c>
      <c r="I8425">
        <v>9617.2869150000006</v>
      </c>
      <c r="J8425" s="2">
        <v>46389.007924999998</v>
      </c>
      <c r="K8425" s="2" t="s">
        <v>29</v>
      </c>
      <c r="L8425" s="2" t="s">
        <v>12</v>
      </c>
      <c r="M8425">
        <v>6</v>
      </c>
      <c r="N8425">
        <v>12</v>
      </c>
      <c r="O8425">
        <v>12</v>
      </c>
      <c r="P8425" t="s">
        <v>49</v>
      </c>
    </row>
    <row r="8426" spans="1:16" x14ac:dyDescent="0.25">
      <c r="A8426" s="1">
        <v>43079</v>
      </c>
      <c r="B8426">
        <v>6.452</v>
      </c>
      <c r="C8426">
        <v>87</v>
      </c>
      <c r="D8426">
        <v>8.5000000000000006E-2</v>
      </c>
      <c r="E8426">
        <v>4.8000000000000001E-2</v>
      </c>
      <c r="F8426">
        <v>0.16300000000000001</v>
      </c>
      <c r="G8426">
        <v>21463.117869999998</v>
      </c>
      <c r="H8426">
        <v>16035.59374</v>
      </c>
      <c r="I8426">
        <v>9559.6638660000008</v>
      </c>
      <c r="J8426" s="2">
        <v>47058.375476000001</v>
      </c>
      <c r="K8426" s="2" t="s">
        <v>29</v>
      </c>
      <c r="L8426" s="2" t="s">
        <v>12</v>
      </c>
      <c r="M8426">
        <v>6</v>
      </c>
      <c r="N8426">
        <v>12</v>
      </c>
      <c r="O8426">
        <v>12</v>
      </c>
      <c r="P8426" t="s">
        <v>49</v>
      </c>
    </row>
    <row r="8427" spans="1:16" x14ac:dyDescent="0.25">
      <c r="A8427" s="1">
        <v>43079</v>
      </c>
      <c r="B8427">
        <v>11.39</v>
      </c>
      <c r="C8427">
        <v>80.599999999999994</v>
      </c>
      <c r="D8427">
        <v>9.7000000000000003E-2</v>
      </c>
      <c r="E8427">
        <v>4.8000000000000001E-2</v>
      </c>
      <c r="F8427">
        <v>0.14099999999999999</v>
      </c>
      <c r="G8427">
        <v>36793.91635</v>
      </c>
      <c r="H8427">
        <v>30506.290270000001</v>
      </c>
      <c r="I8427">
        <v>15696.518609999999</v>
      </c>
      <c r="J8427" s="2">
        <v>82996.725229999996</v>
      </c>
      <c r="K8427" s="2" t="s">
        <v>29</v>
      </c>
      <c r="L8427" s="2" t="s">
        <v>12</v>
      </c>
      <c r="M8427">
        <v>6</v>
      </c>
      <c r="N8427">
        <v>12</v>
      </c>
      <c r="O8427">
        <v>12</v>
      </c>
      <c r="P8427" t="s">
        <v>49</v>
      </c>
    </row>
    <row r="8428" spans="1:16" x14ac:dyDescent="0.25">
      <c r="A8428" s="1">
        <v>43079</v>
      </c>
      <c r="B8428">
        <v>10.48</v>
      </c>
      <c r="C8428">
        <v>83.7</v>
      </c>
      <c r="D8428">
        <v>8.4000000000000005E-2</v>
      </c>
      <c r="E8428">
        <v>4.8000000000000001E-2</v>
      </c>
      <c r="F8428">
        <v>0.152</v>
      </c>
      <c r="G8428">
        <v>35674.524709999998</v>
      </c>
      <c r="H8428">
        <v>29688.86161</v>
      </c>
      <c r="I8428">
        <v>15719.56783</v>
      </c>
      <c r="J8428" s="2">
        <v>81082.954150000005</v>
      </c>
      <c r="K8428" s="2" t="s">
        <v>29</v>
      </c>
      <c r="L8428" s="2" t="s">
        <v>12</v>
      </c>
      <c r="M8428">
        <v>6</v>
      </c>
      <c r="N8428">
        <v>12</v>
      </c>
      <c r="O8428">
        <v>12</v>
      </c>
      <c r="P8428" t="s">
        <v>49</v>
      </c>
    </row>
    <row r="8429" spans="1:16" x14ac:dyDescent="0.25">
      <c r="A8429" s="1">
        <v>43079</v>
      </c>
      <c r="B8429">
        <v>10.35</v>
      </c>
      <c r="C8429">
        <v>84.2</v>
      </c>
      <c r="D8429">
        <v>8.7999999999999995E-2</v>
      </c>
      <c r="E8429">
        <v>4.8000000000000001E-2</v>
      </c>
      <c r="F8429">
        <v>0.17399999999999999</v>
      </c>
      <c r="G8429">
        <v>33958.935360000003</v>
      </c>
      <c r="H8429">
        <v>28385.39429</v>
      </c>
      <c r="I8429">
        <v>15033.85354</v>
      </c>
      <c r="J8429" s="2">
        <v>77378.183189999996</v>
      </c>
      <c r="K8429" s="2" t="s">
        <v>29</v>
      </c>
      <c r="L8429" s="2" t="s">
        <v>12</v>
      </c>
      <c r="M8429">
        <v>6</v>
      </c>
      <c r="N8429">
        <v>12</v>
      </c>
      <c r="O8429">
        <v>12</v>
      </c>
      <c r="P8429" t="s">
        <v>49</v>
      </c>
    </row>
    <row r="8430" spans="1:16" x14ac:dyDescent="0.25">
      <c r="A8430" s="1">
        <v>43079</v>
      </c>
      <c r="B8430">
        <v>9.83</v>
      </c>
      <c r="C8430">
        <v>84.9</v>
      </c>
      <c r="D8430">
        <v>8.5999999999999993E-2</v>
      </c>
      <c r="E8430">
        <v>4.8000000000000001E-2</v>
      </c>
      <c r="F8430">
        <v>0.14799999999999999</v>
      </c>
      <c r="G8430">
        <v>28313.307980000001</v>
      </c>
      <c r="H8430">
        <v>23304.081010000002</v>
      </c>
      <c r="I8430">
        <v>12481.152459999999</v>
      </c>
      <c r="J8430" s="2">
        <v>64098.541450000004</v>
      </c>
      <c r="K8430" s="2" t="s">
        <v>29</v>
      </c>
      <c r="L8430" s="2" t="s">
        <v>12</v>
      </c>
      <c r="M8430">
        <v>6</v>
      </c>
      <c r="N8430">
        <v>12</v>
      </c>
      <c r="O8430">
        <v>12</v>
      </c>
      <c r="P8430" t="s">
        <v>49</v>
      </c>
    </row>
    <row r="8431" spans="1:16" x14ac:dyDescent="0.25">
      <c r="A8431" s="1">
        <v>43079</v>
      </c>
      <c r="B8431">
        <v>9.56</v>
      </c>
      <c r="C8431">
        <v>85.3</v>
      </c>
      <c r="D8431">
        <v>8.5000000000000006E-2</v>
      </c>
      <c r="E8431">
        <v>4.8000000000000001E-2</v>
      </c>
      <c r="F8431">
        <v>0.152</v>
      </c>
      <c r="G8431">
        <v>27857.034220000001</v>
      </c>
      <c r="H8431">
        <v>22689.168460000001</v>
      </c>
      <c r="I8431">
        <v>12135.41417</v>
      </c>
      <c r="J8431" s="2">
        <v>62681.616850000006</v>
      </c>
      <c r="K8431" s="2" t="s">
        <v>29</v>
      </c>
      <c r="L8431" s="2" t="s">
        <v>12</v>
      </c>
      <c r="M8431">
        <v>6</v>
      </c>
      <c r="N8431">
        <v>12</v>
      </c>
      <c r="O8431">
        <v>12</v>
      </c>
      <c r="P8431" t="s">
        <v>49</v>
      </c>
    </row>
    <row r="8432" spans="1:16" x14ac:dyDescent="0.25">
      <c r="A8432" s="1">
        <v>43080</v>
      </c>
      <c r="B8432">
        <v>9.43</v>
      </c>
      <c r="C8432">
        <v>86</v>
      </c>
      <c r="D8432">
        <v>8.4000000000000005E-2</v>
      </c>
      <c r="E8432">
        <v>4.8000000000000001E-2</v>
      </c>
      <c r="F8432">
        <v>0.189</v>
      </c>
      <c r="G8432">
        <v>25788.59316</v>
      </c>
      <c r="H8432">
        <v>20881.251919999999</v>
      </c>
      <c r="I8432">
        <v>11069.38776</v>
      </c>
      <c r="J8432" s="2">
        <v>57739.232839999997</v>
      </c>
      <c r="K8432" s="2" t="s">
        <v>29</v>
      </c>
      <c r="L8432" s="2" t="s">
        <v>13</v>
      </c>
      <c r="M8432">
        <v>0</v>
      </c>
      <c r="N8432">
        <v>12</v>
      </c>
      <c r="O8432">
        <v>12</v>
      </c>
      <c r="P8432" t="s">
        <v>49</v>
      </c>
    </row>
    <row r="8433" spans="1:16" x14ac:dyDescent="0.25">
      <c r="A8433" s="1">
        <v>43080</v>
      </c>
      <c r="B8433">
        <v>8.73</v>
      </c>
      <c r="C8433">
        <v>86.4</v>
      </c>
      <c r="D8433">
        <v>8.5000000000000006E-2</v>
      </c>
      <c r="E8433">
        <v>4.8000000000000001E-2</v>
      </c>
      <c r="F8433">
        <v>0.14499999999999999</v>
      </c>
      <c r="G8433">
        <v>23829.657790000001</v>
      </c>
      <c r="H8433">
        <v>19128.567050000001</v>
      </c>
      <c r="I8433">
        <v>10429.771909999999</v>
      </c>
      <c r="J8433" s="2">
        <v>53387.996750000006</v>
      </c>
      <c r="K8433" s="2" t="s">
        <v>29</v>
      </c>
      <c r="L8433" s="2" t="s">
        <v>13</v>
      </c>
      <c r="M8433">
        <v>0</v>
      </c>
      <c r="N8433">
        <v>12</v>
      </c>
      <c r="O8433">
        <v>12</v>
      </c>
      <c r="P8433" t="s">
        <v>49</v>
      </c>
    </row>
    <row r="8434" spans="1:16" x14ac:dyDescent="0.25">
      <c r="A8434" s="1">
        <v>43080</v>
      </c>
      <c r="B8434">
        <v>8.3699999999999992</v>
      </c>
      <c r="C8434">
        <v>87.6</v>
      </c>
      <c r="D8434">
        <v>0.08</v>
      </c>
      <c r="E8434">
        <v>4.8000000000000001E-2</v>
      </c>
      <c r="F8434">
        <v>0.14099999999999999</v>
      </c>
      <c r="G8434">
        <v>22789.353609999998</v>
      </c>
      <c r="H8434">
        <v>18211.721389999999</v>
      </c>
      <c r="I8434">
        <v>9957.2629049999996</v>
      </c>
      <c r="J8434" s="2">
        <v>50958.337904999993</v>
      </c>
      <c r="K8434" s="2" t="s">
        <v>29</v>
      </c>
      <c r="L8434" s="2" t="s">
        <v>13</v>
      </c>
      <c r="M8434">
        <v>0</v>
      </c>
      <c r="N8434">
        <v>12</v>
      </c>
      <c r="O8434">
        <v>12</v>
      </c>
      <c r="P8434" t="s">
        <v>49</v>
      </c>
    </row>
    <row r="8435" spans="1:16" x14ac:dyDescent="0.25">
      <c r="A8435" s="1">
        <v>43080</v>
      </c>
      <c r="B8435">
        <v>15.17</v>
      </c>
      <c r="C8435">
        <v>68.290000000000006</v>
      </c>
      <c r="D8435">
        <v>8.4000000000000005E-2</v>
      </c>
      <c r="E8435">
        <v>4.8000000000000001E-2</v>
      </c>
      <c r="F8435">
        <v>0.1</v>
      </c>
      <c r="G8435">
        <v>38929.277569999998</v>
      </c>
      <c r="H8435">
        <v>32594.04725</v>
      </c>
      <c r="I8435">
        <v>15909.723889999999</v>
      </c>
      <c r="J8435" s="2">
        <v>87433.048709999988</v>
      </c>
      <c r="K8435" s="2" t="s">
        <v>29</v>
      </c>
      <c r="L8435" s="2" t="s">
        <v>13</v>
      </c>
      <c r="M8435">
        <v>0</v>
      </c>
      <c r="N8435">
        <v>12</v>
      </c>
      <c r="O8435">
        <v>12</v>
      </c>
      <c r="P8435" t="s">
        <v>49</v>
      </c>
    </row>
    <row r="8436" spans="1:16" x14ac:dyDescent="0.25">
      <c r="A8436" s="1">
        <v>43080</v>
      </c>
      <c r="B8436">
        <v>16.07</v>
      </c>
      <c r="C8436">
        <v>58.91</v>
      </c>
      <c r="D8436">
        <v>8.5999999999999993E-2</v>
      </c>
      <c r="E8436">
        <v>4.8000000000000001E-2</v>
      </c>
      <c r="F8436">
        <v>0.156</v>
      </c>
      <c r="G8436">
        <v>35631.939160000002</v>
      </c>
      <c r="H8436">
        <v>29132.862840000002</v>
      </c>
      <c r="I8436">
        <v>14267.466990000001</v>
      </c>
      <c r="J8436" s="2">
        <v>79032.268990000011</v>
      </c>
      <c r="K8436" s="2" t="s">
        <v>29</v>
      </c>
      <c r="L8436" s="2" t="s">
        <v>13</v>
      </c>
      <c r="M8436">
        <v>0</v>
      </c>
      <c r="N8436">
        <v>12</v>
      </c>
      <c r="O8436">
        <v>12</v>
      </c>
      <c r="P8436" t="s">
        <v>49</v>
      </c>
    </row>
    <row r="8437" spans="1:16" x14ac:dyDescent="0.25">
      <c r="A8437" s="1">
        <v>43080</v>
      </c>
      <c r="B8437">
        <v>17.399999999999999</v>
      </c>
      <c r="C8437">
        <v>55.01</v>
      </c>
      <c r="D8437">
        <v>8.5999999999999993E-2</v>
      </c>
      <c r="E8437">
        <v>4.8000000000000001E-2</v>
      </c>
      <c r="F8437">
        <v>0.14499999999999999</v>
      </c>
      <c r="G8437">
        <v>27857.034220000001</v>
      </c>
      <c r="H8437">
        <v>23223.074560000001</v>
      </c>
      <c r="I8437">
        <v>11443.93758</v>
      </c>
      <c r="J8437" s="2">
        <v>62524.04636</v>
      </c>
      <c r="K8437" s="2" t="s">
        <v>29</v>
      </c>
      <c r="L8437" s="2" t="s">
        <v>13</v>
      </c>
      <c r="M8437">
        <v>0</v>
      </c>
      <c r="N8437">
        <v>12</v>
      </c>
      <c r="O8437">
        <v>12</v>
      </c>
      <c r="P8437" t="s">
        <v>49</v>
      </c>
    </row>
    <row r="8438" spans="1:16" x14ac:dyDescent="0.25">
      <c r="A8438" s="1">
        <v>43081</v>
      </c>
      <c r="B8438">
        <v>17.05</v>
      </c>
      <c r="C8438">
        <v>56.17</v>
      </c>
      <c r="D8438">
        <v>8.6999999999999994E-2</v>
      </c>
      <c r="E8438">
        <v>4.8000000000000001E-2</v>
      </c>
      <c r="F8438">
        <v>0.152</v>
      </c>
      <c r="G8438">
        <v>26488.212930000002</v>
      </c>
      <c r="H8438">
        <v>21753.912240000001</v>
      </c>
      <c r="I8438">
        <v>10712.12485</v>
      </c>
      <c r="J8438" s="2">
        <v>58954.250019999999</v>
      </c>
      <c r="K8438" s="2" t="s">
        <v>29</v>
      </c>
      <c r="L8438" s="2" t="s">
        <v>18</v>
      </c>
      <c r="M8438">
        <v>1</v>
      </c>
      <c r="N8438">
        <v>12</v>
      </c>
      <c r="O8438">
        <v>12</v>
      </c>
      <c r="P8438" t="s">
        <v>49</v>
      </c>
    </row>
    <row r="8439" spans="1:16" x14ac:dyDescent="0.25">
      <c r="A8439" s="1">
        <v>43081</v>
      </c>
      <c r="B8439">
        <v>17.48</v>
      </c>
      <c r="C8439">
        <v>60.21</v>
      </c>
      <c r="D8439">
        <v>8.2000000000000003E-2</v>
      </c>
      <c r="E8439">
        <v>4.8000000000000001E-2</v>
      </c>
      <c r="F8439">
        <v>0.17799999999999999</v>
      </c>
      <c r="G8439">
        <v>22473.003799999999</v>
      </c>
      <c r="H8439">
        <v>17107.088059999998</v>
      </c>
      <c r="I8439">
        <v>9421.368547</v>
      </c>
      <c r="J8439" s="2">
        <v>49001.460406999999</v>
      </c>
      <c r="K8439" s="2" t="s">
        <v>29</v>
      </c>
      <c r="L8439" s="2" t="s">
        <v>18</v>
      </c>
      <c r="M8439">
        <v>1</v>
      </c>
      <c r="N8439">
        <v>12</v>
      </c>
      <c r="O8439">
        <v>12</v>
      </c>
      <c r="P8439" t="s">
        <v>49</v>
      </c>
    </row>
    <row r="8440" spans="1:16" x14ac:dyDescent="0.25">
      <c r="A8440" s="1">
        <v>43081</v>
      </c>
      <c r="B8440">
        <v>15.93</v>
      </c>
      <c r="C8440">
        <v>51.9</v>
      </c>
      <c r="D8440">
        <v>8.4000000000000005E-2</v>
      </c>
      <c r="E8440">
        <v>4.8000000000000001E-2</v>
      </c>
      <c r="F8440">
        <v>8.5000000000000006E-2</v>
      </c>
      <c r="G8440">
        <v>35200</v>
      </c>
      <c r="H8440">
        <v>28801.472839999999</v>
      </c>
      <c r="I8440">
        <v>15431.452579999999</v>
      </c>
      <c r="J8440" s="2">
        <v>79432.92542</v>
      </c>
      <c r="K8440" s="2" t="s">
        <v>29</v>
      </c>
      <c r="L8440" s="2" t="s">
        <v>18</v>
      </c>
      <c r="M8440">
        <v>1</v>
      </c>
      <c r="N8440">
        <v>12</v>
      </c>
      <c r="O8440">
        <v>12</v>
      </c>
      <c r="P8440" t="s">
        <v>49</v>
      </c>
    </row>
    <row r="8441" spans="1:16" x14ac:dyDescent="0.25">
      <c r="A8441" s="1">
        <v>43082</v>
      </c>
      <c r="B8441">
        <v>14.79</v>
      </c>
      <c r="C8441">
        <v>59.11</v>
      </c>
      <c r="D8441">
        <v>0.08</v>
      </c>
      <c r="E8441">
        <v>4.8000000000000001E-2</v>
      </c>
      <c r="F8441">
        <v>0.11899999999999999</v>
      </c>
      <c r="G8441">
        <v>24827.37643</v>
      </c>
      <c r="H8441">
        <v>19338.447380000001</v>
      </c>
      <c r="I8441">
        <v>11317.166869999999</v>
      </c>
      <c r="J8441" s="2">
        <v>55482.990680000003</v>
      </c>
      <c r="K8441" s="2" t="s">
        <v>29</v>
      </c>
      <c r="L8441" s="2" t="s">
        <v>14</v>
      </c>
      <c r="M8441">
        <v>2</v>
      </c>
      <c r="N8441">
        <v>12</v>
      </c>
      <c r="O8441">
        <v>12</v>
      </c>
      <c r="P8441" t="s">
        <v>49</v>
      </c>
    </row>
    <row r="8442" spans="1:16" x14ac:dyDescent="0.25">
      <c r="A8442" s="1">
        <v>43082</v>
      </c>
      <c r="B8442">
        <v>14.29</v>
      </c>
      <c r="C8442">
        <v>62.62</v>
      </c>
      <c r="D8442">
        <v>8.4000000000000005E-2</v>
      </c>
      <c r="E8442">
        <v>4.8000000000000001E-2</v>
      </c>
      <c r="F8442">
        <v>4.3999999999999997E-2</v>
      </c>
      <c r="G8442">
        <v>22984.030419999999</v>
      </c>
      <c r="H8442">
        <v>17515.802390000001</v>
      </c>
      <c r="I8442">
        <v>10527.731089999999</v>
      </c>
      <c r="J8442" s="2">
        <v>51027.563900000001</v>
      </c>
      <c r="K8442" s="2" t="s">
        <v>29</v>
      </c>
      <c r="L8442" s="2" t="s">
        <v>14</v>
      </c>
      <c r="M8442">
        <v>2</v>
      </c>
      <c r="N8442">
        <v>12</v>
      </c>
      <c r="O8442">
        <v>12</v>
      </c>
      <c r="P8442" t="s">
        <v>49</v>
      </c>
    </row>
    <row r="8443" spans="1:16" x14ac:dyDescent="0.25">
      <c r="A8443" s="1">
        <v>43082</v>
      </c>
      <c r="B8443">
        <v>13.16</v>
      </c>
      <c r="C8443">
        <v>60.21</v>
      </c>
      <c r="D8443">
        <v>7.9000000000000001E-2</v>
      </c>
      <c r="E8443">
        <v>4.8000000000000001E-2</v>
      </c>
      <c r="F8443">
        <v>8.5000000000000006E-2</v>
      </c>
      <c r="G8443">
        <v>21262.357410000001</v>
      </c>
      <c r="H8443">
        <v>16116.600179999999</v>
      </c>
      <c r="I8443">
        <v>9818.9675869999992</v>
      </c>
      <c r="J8443" s="2">
        <v>47197.925176999997</v>
      </c>
      <c r="K8443" s="2" t="s">
        <v>29</v>
      </c>
      <c r="L8443" s="2" t="s">
        <v>14</v>
      </c>
      <c r="M8443">
        <v>2</v>
      </c>
      <c r="N8443">
        <v>12</v>
      </c>
      <c r="O8443">
        <v>12</v>
      </c>
      <c r="P8443" t="s">
        <v>49</v>
      </c>
    </row>
    <row r="8444" spans="1:16" x14ac:dyDescent="0.25">
      <c r="A8444" s="1">
        <v>43082</v>
      </c>
      <c r="B8444">
        <v>13.54</v>
      </c>
      <c r="C8444">
        <v>51.6</v>
      </c>
      <c r="D8444">
        <v>7.5999999999999998E-2</v>
      </c>
      <c r="E8444">
        <v>4.8000000000000001E-2</v>
      </c>
      <c r="F8444">
        <v>0.14799999999999999</v>
      </c>
      <c r="G8444">
        <v>28161.21673</v>
      </c>
      <c r="H8444">
        <v>23867.444</v>
      </c>
      <c r="I8444">
        <v>11524.609839999999</v>
      </c>
      <c r="J8444" s="2">
        <v>63553.270570000001</v>
      </c>
      <c r="K8444" s="2" t="s">
        <v>29</v>
      </c>
      <c r="L8444" s="2" t="s">
        <v>14</v>
      </c>
      <c r="M8444">
        <v>2</v>
      </c>
      <c r="N8444">
        <v>12</v>
      </c>
      <c r="O8444">
        <v>12</v>
      </c>
      <c r="P8444" t="s">
        <v>49</v>
      </c>
    </row>
    <row r="8445" spans="1:16" x14ac:dyDescent="0.25">
      <c r="A8445" s="1">
        <v>43083</v>
      </c>
      <c r="B8445">
        <v>13.2</v>
      </c>
      <c r="C8445">
        <v>56.81</v>
      </c>
      <c r="D8445">
        <v>9.1999999999999998E-2</v>
      </c>
      <c r="E8445">
        <v>4.8000000000000001E-2</v>
      </c>
      <c r="F8445">
        <v>0.1</v>
      </c>
      <c r="G8445">
        <v>21986.31179</v>
      </c>
      <c r="H8445">
        <v>17670.451059999999</v>
      </c>
      <c r="I8445">
        <v>9236.9747900000002</v>
      </c>
      <c r="J8445" s="2">
        <v>48893.737639999999</v>
      </c>
      <c r="K8445" s="2" t="s">
        <v>29</v>
      </c>
      <c r="L8445" s="2" t="s">
        <v>15</v>
      </c>
      <c r="M8445">
        <v>3</v>
      </c>
      <c r="N8445">
        <v>12</v>
      </c>
      <c r="O8445">
        <v>12</v>
      </c>
      <c r="P8445" t="s">
        <v>49</v>
      </c>
    </row>
    <row r="8446" spans="1:16" x14ac:dyDescent="0.25">
      <c r="A8446" s="1">
        <v>43083</v>
      </c>
      <c r="B8446">
        <v>13.8</v>
      </c>
      <c r="C8446">
        <v>67.86</v>
      </c>
      <c r="D8446">
        <v>8.2000000000000003E-2</v>
      </c>
      <c r="E8446">
        <v>4.8000000000000001E-2</v>
      </c>
      <c r="F8446">
        <v>0.13400000000000001</v>
      </c>
      <c r="G8446">
        <v>39805.323190000003</v>
      </c>
      <c r="H8446">
        <v>34133.169679999999</v>
      </c>
      <c r="I8446">
        <v>15506.36255</v>
      </c>
      <c r="J8446" s="2">
        <v>89444.855420000007</v>
      </c>
      <c r="K8446" s="2" t="s">
        <v>29</v>
      </c>
      <c r="L8446" s="2" t="s">
        <v>15</v>
      </c>
      <c r="M8446">
        <v>3</v>
      </c>
      <c r="N8446">
        <v>12</v>
      </c>
      <c r="O8446">
        <v>12</v>
      </c>
      <c r="P8446" t="s">
        <v>49</v>
      </c>
    </row>
    <row r="8447" spans="1:16" x14ac:dyDescent="0.25">
      <c r="A8447" s="1">
        <v>43083</v>
      </c>
      <c r="B8447">
        <v>13.78</v>
      </c>
      <c r="C8447">
        <v>68.069999999999993</v>
      </c>
      <c r="D8447">
        <v>8.4000000000000005E-2</v>
      </c>
      <c r="E8447">
        <v>4.8000000000000001E-2</v>
      </c>
      <c r="F8447">
        <v>9.6000000000000002E-2</v>
      </c>
      <c r="G8447">
        <v>39750.570339999998</v>
      </c>
      <c r="H8447">
        <v>33845.965020000003</v>
      </c>
      <c r="I8447">
        <v>15581.272510000001</v>
      </c>
      <c r="J8447" s="2">
        <v>89177.807870000004</v>
      </c>
      <c r="K8447" s="2" t="s">
        <v>29</v>
      </c>
      <c r="L8447" s="2" t="s">
        <v>15</v>
      </c>
      <c r="M8447">
        <v>3</v>
      </c>
      <c r="N8447">
        <v>12</v>
      </c>
      <c r="O8447">
        <v>12</v>
      </c>
      <c r="P8447" t="s">
        <v>49</v>
      </c>
    </row>
    <row r="8448" spans="1:16" x14ac:dyDescent="0.25">
      <c r="A8448" s="1">
        <v>43083</v>
      </c>
      <c r="B8448">
        <v>13.22</v>
      </c>
      <c r="C8448">
        <v>72.3</v>
      </c>
      <c r="D8448">
        <v>8.2000000000000003E-2</v>
      </c>
      <c r="E8448">
        <v>4.8000000000000001E-2</v>
      </c>
      <c r="F8448">
        <v>7.8E-2</v>
      </c>
      <c r="G8448">
        <v>30758.935359999999</v>
      </c>
      <c r="H8448">
        <v>26257.13409</v>
      </c>
      <c r="I8448">
        <v>12913.32533</v>
      </c>
      <c r="J8448" s="2">
        <v>69929.394780000002</v>
      </c>
      <c r="K8448" s="2" t="s">
        <v>29</v>
      </c>
      <c r="L8448" s="2" t="s">
        <v>15</v>
      </c>
      <c r="M8448">
        <v>3</v>
      </c>
      <c r="N8448">
        <v>12</v>
      </c>
      <c r="O8448">
        <v>12</v>
      </c>
      <c r="P8448" t="s">
        <v>49</v>
      </c>
    </row>
    <row r="8449" spans="1:16" x14ac:dyDescent="0.25">
      <c r="A8449" s="1">
        <v>43083</v>
      </c>
      <c r="B8449">
        <v>13.14</v>
      </c>
      <c r="C8449">
        <v>72.5</v>
      </c>
      <c r="D8449">
        <v>8.4000000000000005E-2</v>
      </c>
      <c r="E8449">
        <v>4.8000000000000001E-2</v>
      </c>
      <c r="F8449">
        <v>9.2999999999999999E-2</v>
      </c>
      <c r="G8449">
        <v>27485.931560000001</v>
      </c>
      <c r="H8449">
        <v>23687.020560000001</v>
      </c>
      <c r="I8449">
        <v>11564.94598</v>
      </c>
      <c r="J8449" s="2">
        <v>62737.898100000006</v>
      </c>
      <c r="K8449" s="2" t="s">
        <v>29</v>
      </c>
      <c r="L8449" s="2" t="s">
        <v>15</v>
      </c>
      <c r="M8449">
        <v>3</v>
      </c>
      <c r="N8449">
        <v>12</v>
      </c>
      <c r="O8449">
        <v>12</v>
      </c>
      <c r="P8449" t="s">
        <v>49</v>
      </c>
    </row>
    <row r="8450" spans="1:16" x14ac:dyDescent="0.25">
      <c r="A8450" s="1">
        <v>43084</v>
      </c>
      <c r="B8450">
        <v>14.58</v>
      </c>
      <c r="C8450">
        <v>68.86</v>
      </c>
      <c r="D8450">
        <v>7.9000000000000001E-2</v>
      </c>
      <c r="E8450">
        <v>4.8000000000000001E-2</v>
      </c>
      <c r="F8450">
        <v>8.8999999999999996E-2</v>
      </c>
      <c r="G8450">
        <v>21122.43346</v>
      </c>
      <c r="H8450">
        <v>17037.127949999998</v>
      </c>
      <c r="I8450">
        <v>9115.9663870000004</v>
      </c>
      <c r="J8450" s="2">
        <v>47275.527796999995</v>
      </c>
      <c r="K8450" s="2" t="s">
        <v>29</v>
      </c>
      <c r="L8450" s="2" t="s">
        <v>16</v>
      </c>
      <c r="M8450">
        <v>4</v>
      </c>
      <c r="N8450">
        <v>12</v>
      </c>
      <c r="O8450">
        <v>12</v>
      </c>
      <c r="P8450" t="s">
        <v>49</v>
      </c>
    </row>
    <row r="8451" spans="1:16" x14ac:dyDescent="0.25">
      <c r="A8451" s="1">
        <v>43084</v>
      </c>
      <c r="B8451">
        <v>15.18</v>
      </c>
      <c r="C8451">
        <v>64.430000000000007</v>
      </c>
      <c r="D8451">
        <v>7.8E-2</v>
      </c>
      <c r="E8451">
        <v>4.8000000000000001E-2</v>
      </c>
      <c r="F8451">
        <v>0.16300000000000001</v>
      </c>
      <c r="G8451">
        <v>22947.52852</v>
      </c>
      <c r="H8451">
        <v>18826.63394</v>
      </c>
      <c r="I8451">
        <v>9415.6062419999998</v>
      </c>
      <c r="J8451" s="2">
        <v>51189.768702000001</v>
      </c>
      <c r="K8451" s="2" t="s">
        <v>29</v>
      </c>
      <c r="L8451" s="2" t="s">
        <v>16</v>
      </c>
      <c r="M8451">
        <v>4</v>
      </c>
      <c r="N8451">
        <v>12</v>
      </c>
      <c r="O8451">
        <v>12</v>
      </c>
      <c r="P8451" t="s">
        <v>49</v>
      </c>
    </row>
    <row r="8452" spans="1:16" x14ac:dyDescent="0.25">
      <c r="A8452" s="1">
        <v>43084</v>
      </c>
      <c r="B8452">
        <v>15.22</v>
      </c>
      <c r="C8452">
        <v>62.86</v>
      </c>
      <c r="D8452">
        <v>7.6999999999999999E-2</v>
      </c>
      <c r="E8452">
        <v>4.8000000000000001E-2</v>
      </c>
      <c r="F8452">
        <v>0.14499999999999999</v>
      </c>
      <c r="G8452">
        <v>23063.117869999998</v>
      </c>
      <c r="H8452">
        <v>18837.680270000001</v>
      </c>
      <c r="I8452">
        <v>7542.8571430000002</v>
      </c>
      <c r="J8452" s="2">
        <v>49443.655283</v>
      </c>
      <c r="K8452" s="2" t="s">
        <v>29</v>
      </c>
      <c r="L8452" s="2" t="s">
        <v>16</v>
      </c>
      <c r="M8452">
        <v>4</v>
      </c>
      <c r="N8452">
        <v>12</v>
      </c>
      <c r="O8452">
        <v>12</v>
      </c>
      <c r="P8452" t="s">
        <v>49</v>
      </c>
    </row>
    <row r="8453" spans="1:16" x14ac:dyDescent="0.25">
      <c r="A8453" s="1">
        <v>43084</v>
      </c>
      <c r="B8453">
        <v>14.38</v>
      </c>
      <c r="C8453">
        <v>78.5</v>
      </c>
      <c r="D8453">
        <v>8.3000000000000004E-2</v>
      </c>
      <c r="E8453">
        <v>4.8000000000000001E-2</v>
      </c>
      <c r="F8453">
        <v>0.104</v>
      </c>
      <c r="G8453">
        <v>33575.665399999998</v>
      </c>
      <c r="H8453">
        <v>27682.111079999999</v>
      </c>
      <c r="I8453">
        <v>13939.01561</v>
      </c>
      <c r="J8453" s="2">
        <v>75196.792090000003</v>
      </c>
      <c r="K8453" s="2" t="s">
        <v>29</v>
      </c>
      <c r="L8453" s="2" t="s">
        <v>16</v>
      </c>
      <c r="M8453">
        <v>4</v>
      </c>
      <c r="N8453">
        <v>12</v>
      </c>
      <c r="O8453">
        <v>12</v>
      </c>
      <c r="P8453" t="s">
        <v>49</v>
      </c>
    </row>
    <row r="8454" spans="1:16" x14ac:dyDescent="0.25">
      <c r="A8454" s="1">
        <v>43085</v>
      </c>
      <c r="B8454">
        <v>11.39</v>
      </c>
      <c r="C8454">
        <v>85.2</v>
      </c>
      <c r="D8454">
        <v>8.2000000000000003E-2</v>
      </c>
      <c r="E8454">
        <v>4.8000000000000001E-2</v>
      </c>
      <c r="F8454">
        <v>0.14799999999999999</v>
      </c>
      <c r="G8454">
        <v>22156.653989999999</v>
      </c>
      <c r="H8454">
        <v>16790.426510000001</v>
      </c>
      <c r="I8454">
        <v>8280.4321729999992</v>
      </c>
      <c r="J8454" s="2">
        <v>47227.512672999997</v>
      </c>
      <c r="K8454" s="2" t="s">
        <v>29</v>
      </c>
      <c r="L8454" s="2" t="s">
        <v>19</v>
      </c>
      <c r="M8454">
        <v>5</v>
      </c>
      <c r="N8454">
        <v>12</v>
      </c>
      <c r="O8454">
        <v>12</v>
      </c>
      <c r="P8454" t="s">
        <v>49</v>
      </c>
    </row>
    <row r="8455" spans="1:16" x14ac:dyDescent="0.25">
      <c r="A8455" s="1">
        <v>43085</v>
      </c>
      <c r="B8455">
        <v>11.36</v>
      </c>
      <c r="C8455">
        <v>86</v>
      </c>
      <c r="D8455">
        <v>0.08</v>
      </c>
      <c r="E8455">
        <v>4.8000000000000001E-2</v>
      </c>
      <c r="F8455">
        <v>0.14499999999999999</v>
      </c>
      <c r="G8455">
        <v>21335.361219999999</v>
      </c>
      <c r="H8455">
        <v>16238.109850000001</v>
      </c>
      <c r="I8455">
        <v>7969.267707</v>
      </c>
      <c r="J8455" s="2">
        <v>45542.738776999999</v>
      </c>
      <c r="K8455" s="2" t="s">
        <v>29</v>
      </c>
      <c r="L8455" s="2" t="s">
        <v>19</v>
      </c>
      <c r="M8455">
        <v>5</v>
      </c>
      <c r="N8455">
        <v>12</v>
      </c>
      <c r="O8455">
        <v>12</v>
      </c>
      <c r="P8455" t="s">
        <v>49</v>
      </c>
    </row>
    <row r="8456" spans="1:16" x14ac:dyDescent="0.25">
      <c r="A8456" s="1">
        <v>43085</v>
      </c>
      <c r="B8456">
        <v>14.64</v>
      </c>
      <c r="C8456">
        <v>78.8</v>
      </c>
      <c r="D8456">
        <v>8.5999999999999993E-2</v>
      </c>
      <c r="E8456">
        <v>4.8000000000000001E-2</v>
      </c>
      <c r="F8456">
        <v>0.14499999999999999</v>
      </c>
      <c r="G8456">
        <v>38211.406840000003</v>
      </c>
      <c r="H8456">
        <v>31161.706040000001</v>
      </c>
      <c r="I8456">
        <v>15437.214889999999</v>
      </c>
      <c r="J8456" s="2">
        <v>84810.327770000004</v>
      </c>
      <c r="K8456" s="2" t="s">
        <v>29</v>
      </c>
      <c r="L8456" s="2" t="s">
        <v>19</v>
      </c>
      <c r="M8456">
        <v>5</v>
      </c>
      <c r="N8456">
        <v>12</v>
      </c>
      <c r="O8456">
        <v>12</v>
      </c>
      <c r="P8456" t="s">
        <v>49</v>
      </c>
    </row>
    <row r="8457" spans="1:16" x14ac:dyDescent="0.25">
      <c r="A8457" s="1">
        <v>43085</v>
      </c>
      <c r="B8457">
        <v>13.54</v>
      </c>
      <c r="C8457">
        <v>80.2</v>
      </c>
      <c r="D8457">
        <v>8.2000000000000003E-2</v>
      </c>
      <c r="E8457">
        <v>4.8000000000000001E-2</v>
      </c>
      <c r="F8457">
        <v>0.16300000000000001</v>
      </c>
      <c r="G8457">
        <v>36714.8289</v>
      </c>
      <c r="H8457">
        <v>30730.89905</v>
      </c>
      <c r="I8457">
        <v>15304.68187</v>
      </c>
      <c r="J8457" s="2">
        <v>82750.409820000001</v>
      </c>
      <c r="K8457" s="2" t="s">
        <v>29</v>
      </c>
      <c r="L8457" s="2" t="s">
        <v>19</v>
      </c>
      <c r="M8457">
        <v>5</v>
      </c>
      <c r="N8457">
        <v>12</v>
      </c>
      <c r="O8457">
        <v>12</v>
      </c>
      <c r="P8457" t="s">
        <v>49</v>
      </c>
    </row>
    <row r="8458" spans="1:16" x14ac:dyDescent="0.25">
      <c r="A8458" s="1">
        <v>43085</v>
      </c>
      <c r="B8458">
        <v>13</v>
      </c>
      <c r="C8458">
        <v>81.8</v>
      </c>
      <c r="D8458">
        <v>8.2000000000000003E-2</v>
      </c>
      <c r="E8458">
        <v>4.8000000000000001E-2</v>
      </c>
      <c r="F8458">
        <v>0.14099999999999999</v>
      </c>
      <c r="G8458">
        <v>36307.224329999997</v>
      </c>
      <c r="H8458">
        <v>30303.774160000001</v>
      </c>
      <c r="I8458">
        <v>15010.804319999999</v>
      </c>
      <c r="J8458" s="2">
        <v>81621.802809999994</v>
      </c>
      <c r="K8458" s="2" t="s">
        <v>29</v>
      </c>
      <c r="L8458" s="2" t="s">
        <v>19</v>
      </c>
      <c r="M8458">
        <v>5</v>
      </c>
      <c r="N8458">
        <v>12</v>
      </c>
      <c r="O8458">
        <v>12</v>
      </c>
      <c r="P8458" t="s">
        <v>49</v>
      </c>
    </row>
    <row r="8459" spans="1:16" x14ac:dyDescent="0.25">
      <c r="A8459" s="1">
        <v>43085</v>
      </c>
      <c r="B8459">
        <v>12.23</v>
      </c>
      <c r="C8459">
        <v>82.9</v>
      </c>
      <c r="D8459">
        <v>8.1000000000000003E-2</v>
      </c>
      <c r="E8459">
        <v>4.8000000000000001E-2</v>
      </c>
      <c r="F8459">
        <v>0.17399999999999999</v>
      </c>
      <c r="G8459">
        <v>33393.155890000002</v>
      </c>
      <c r="H8459">
        <v>27836.759740000001</v>
      </c>
      <c r="I8459">
        <v>14238.65546</v>
      </c>
      <c r="J8459" s="2">
        <v>75468.571089999998</v>
      </c>
      <c r="K8459" s="2" t="s">
        <v>29</v>
      </c>
      <c r="L8459" s="2" t="s">
        <v>19</v>
      </c>
      <c r="M8459">
        <v>5</v>
      </c>
      <c r="N8459">
        <v>12</v>
      </c>
      <c r="O8459">
        <v>12</v>
      </c>
      <c r="P8459" t="s">
        <v>49</v>
      </c>
    </row>
    <row r="8460" spans="1:16" x14ac:dyDescent="0.25">
      <c r="A8460" s="1">
        <v>43086</v>
      </c>
      <c r="B8460">
        <v>10.33</v>
      </c>
      <c r="C8460">
        <v>84.2</v>
      </c>
      <c r="D8460">
        <v>8.4000000000000005E-2</v>
      </c>
      <c r="E8460">
        <v>4.8000000000000001E-2</v>
      </c>
      <c r="F8460">
        <v>0.14099999999999999</v>
      </c>
      <c r="G8460">
        <v>20769.581750000001</v>
      </c>
      <c r="H8460">
        <v>16333.84474</v>
      </c>
      <c r="I8460">
        <v>9231.212485</v>
      </c>
      <c r="J8460" s="2">
        <v>46334.638974999994</v>
      </c>
      <c r="K8460" s="2" t="s">
        <v>29</v>
      </c>
      <c r="L8460" s="2" t="s">
        <v>12</v>
      </c>
      <c r="M8460">
        <v>6</v>
      </c>
      <c r="N8460">
        <v>12</v>
      </c>
      <c r="O8460">
        <v>12</v>
      </c>
      <c r="P8460" t="s">
        <v>49</v>
      </c>
    </row>
    <row r="8461" spans="1:16" x14ac:dyDescent="0.25">
      <c r="A8461" s="1">
        <v>43086</v>
      </c>
      <c r="B8461">
        <v>9.93</v>
      </c>
      <c r="C8461">
        <v>83.8</v>
      </c>
      <c r="D8461">
        <v>8.2000000000000003E-2</v>
      </c>
      <c r="E8461">
        <v>4.8000000000000001E-2</v>
      </c>
      <c r="F8461">
        <v>0.20799999999999999</v>
      </c>
      <c r="G8461">
        <v>20063.87833</v>
      </c>
      <c r="H8461">
        <v>15833.07763</v>
      </c>
      <c r="I8461">
        <v>8977.6710679999997</v>
      </c>
      <c r="J8461" s="2">
        <v>44874.627028000003</v>
      </c>
      <c r="K8461" s="2" t="s">
        <v>29</v>
      </c>
      <c r="L8461" s="2" t="s">
        <v>12</v>
      </c>
      <c r="M8461">
        <v>6</v>
      </c>
      <c r="N8461">
        <v>12</v>
      </c>
      <c r="O8461">
        <v>12</v>
      </c>
      <c r="P8461" t="s">
        <v>49</v>
      </c>
    </row>
    <row r="8462" spans="1:16" x14ac:dyDescent="0.25">
      <c r="A8462" s="1">
        <v>43086</v>
      </c>
      <c r="B8462">
        <v>9.9700000000000006</v>
      </c>
      <c r="C8462">
        <v>82.9</v>
      </c>
      <c r="D8462">
        <v>8.5000000000000006E-2</v>
      </c>
      <c r="E8462">
        <v>4.8000000000000001E-2</v>
      </c>
      <c r="F8462">
        <v>0.182</v>
      </c>
      <c r="G8462">
        <v>20234.220529999999</v>
      </c>
      <c r="H8462">
        <v>15862.534519999999</v>
      </c>
      <c r="I8462">
        <v>9052.5810320000001</v>
      </c>
      <c r="J8462" s="2">
        <v>45149.336082000002</v>
      </c>
      <c r="K8462" s="2" t="s">
        <v>29</v>
      </c>
      <c r="L8462" s="2" t="s">
        <v>12</v>
      </c>
      <c r="M8462">
        <v>6</v>
      </c>
      <c r="N8462">
        <v>12</v>
      </c>
      <c r="O8462">
        <v>12</v>
      </c>
      <c r="P8462" t="s">
        <v>49</v>
      </c>
    </row>
    <row r="8463" spans="1:16" x14ac:dyDescent="0.25">
      <c r="A8463" s="1">
        <v>43086</v>
      </c>
      <c r="B8463">
        <v>15.27</v>
      </c>
      <c r="C8463">
        <v>74.7</v>
      </c>
      <c r="D8463">
        <v>4.9139999999999997</v>
      </c>
      <c r="E8463">
        <v>4.8000000000000001E-2</v>
      </c>
      <c r="F8463">
        <v>0.14099999999999999</v>
      </c>
      <c r="G8463">
        <v>37761.21673</v>
      </c>
      <c r="H8463">
        <v>31316.35471</v>
      </c>
      <c r="I8463">
        <v>15535.174069999999</v>
      </c>
      <c r="J8463" s="2">
        <v>84612.745509999993</v>
      </c>
      <c r="K8463" s="2" t="s">
        <v>29</v>
      </c>
      <c r="L8463" s="2" t="s">
        <v>12</v>
      </c>
      <c r="M8463">
        <v>6</v>
      </c>
      <c r="N8463">
        <v>12</v>
      </c>
      <c r="O8463">
        <v>12</v>
      </c>
      <c r="P8463" t="s">
        <v>49</v>
      </c>
    </row>
    <row r="8464" spans="1:16" x14ac:dyDescent="0.25">
      <c r="A8464" s="1">
        <v>43086</v>
      </c>
      <c r="B8464">
        <v>12.15</v>
      </c>
      <c r="C8464">
        <v>83.9</v>
      </c>
      <c r="D8464">
        <v>8.4000000000000005E-2</v>
      </c>
      <c r="E8464">
        <v>4.8000000000000001E-2</v>
      </c>
      <c r="F8464">
        <v>0.14499999999999999</v>
      </c>
      <c r="G8464">
        <v>28909.505700000002</v>
      </c>
      <c r="H8464">
        <v>24268.794109999999</v>
      </c>
      <c r="I8464">
        <v>12193.03721</v>
      </c>
      <c r="J8464" s="2">
        <v>65371.337019999999</v>
      </c>
      <c r="K8464" s="2" t="s">
        <v>29</v>
      </c>
      <c r="L8464" s="2" t="s">
        <v>12</v>
      </c>
      <c r="M8464">
        <v>6</v>
      </c>
      <c r="N8464">
        <v>12</v>
      </c>
      <c r="O8464">
        <v>12</v>
      </c>
      <c r="P8464" t="s">
        <v>49</v>
      </c>
    </row>
    <row r="8465" spans="1:16" x14ac:dyDescent="0.25">
      <c r="A8465" s="1">
        <v>43087</v>
      </c>
      <c r="B8465">
        <v>10.25</v>
      </c>
      <c r="C8465">
        <v>87.2</v>
      </c>
      <c r="D8465">
        <v>8.1000000000000003E-2</v>
      </c>
      <c r="E8465">
        <v>4.8000000000000001E-2</v>
      </c>
      <c r="F8465">
        <v>0.108</v>
      </c>
      <c r="G8465">
        <v>20970.342209999999</v>
      </c>
      <c r="H8465">
        <v>16646.82418</v>
      </c>
      <c r="I8465">
        <v>9179.3517410000004</v>
      </c>
      <c r="J8465" s="2">
        <v>46796.518130999997</v>
      </c>
      <c r="K8465" s="2" t="s">
        <v>29</v>
      </c>
      <c r="L8465" s="2" t="s">
        <v>13</v>
      </c>
      <c r="M8465">
        <v>0</v>
      </c>
      <c r="N8465">
        <v>12</v>
      </c>
      <c r="O8465">
        <v>12</v>
      </c>
      <c r="P8465" t="s">
        <v>49</v>
      </c>
    </row>
    <row r="8466" spans="1:16" x14ac:dyDescent="0.25">
      <c r="A8466" s="1">
        <v>43087</v>
      </c>
      <c r="B8466">
        <v>10.27</v>
      </c>
      <c r="C8466">
        <v>88.7</v>
      </c>
      <c r="D8466">
        <v>7.9000000000000001E-2</v>
      </c>
      <c r="E8466">
        <v>4.8000000000000001E-2</v>
      </c>
      <c r="F8466">
        <v>0.185</v>
      </c>
      <c r="G8466">
        <v>20964.258559999998</v>
      </c>
      <c r="H8466">
        <v>16418.533289999999</v>
      </c>
      <c r="I8466">
        <v>8862.42497</v>
      </c>
      <c r="J8466" s="2">
        <v>46245.216819999994</v>
      </c>
      <c r="K8466" s="2" t="s">
        <v>29</v>
      </c>
      <c r="L8466" s="2" t="s">
        <v>13</v>
      </c>
      <c r="M8466">
        <v>0</v>
      </c>
      <c r="N8466">
        <v>12</v>
      </c>
      <c r="O8466">
        <v>12</v>
      </c>
      <c r="P8466" t="s">
        <v>49</v>
      </c>
    </row>
    <row r="8467" spans="1:16" x14ac:dyDescent="0.25">
      <c r="A8467" s="1">
        <v>43087</v>
      </c>
      <c r="B8467">
        <v>10.32</v>
      </c>
      <c r="C8467">
        <v>88.7</v>
      </c>
      <c r="D8467">
        <v>8.2000000000000003E-2</v>
      </c>
      <c r="E8467">
        <v>4.8000000000000001E-2</v>
      </c>
      <c r="F8467">
        <v>0.13300000000000001</v>
      </c>
      <c r="G8467">
        <v>20800</v>
      </c>
      <c r="H8467">
        <v>16514.268179999999</v>
      </c>
      <c r="I8467">
        <v>8983.4333729999998</v>
      </c>
      <c r="J8467" s="2">
        <v>46297.701552999999</v>
      </c>
      <c r="K8467" s="2" t="s">
        <v>29</v>
      </c>
      <c r="L8467" s="2" t="s">
        <v>13</v>
      </c>
      <c r="M8467">
        <v>0</v>
      </c>
      <c r="N8467">
        <v>12</v>
      </c>
      <c r="O8467">
        <v>12</v>
      </c>
      <c r="P8467" t="s">
        <v>49</v>
      </c>
    </row>
    <row r="8468" spans="1:16" x14ac:dyDescent="0.25">
      <c r="A8468" s="1">
        <v>43087</v>
      </c>
      <c r="B8468">
        <v>9.58</v>
      </c>
      <c r="C8468">
        <v>89.3</v>
      </c>
      <c r="D8468">
        <v>8.2000000000000003E-2</v>
      </c>
      <c r="E8468">
        <v>4.8000000000000001E-2</v>
      </c>
      <c r="F8468">
        <v>0.16700000000000001</v>
      </c>
      <c r="G8468">
        <v>20988.59316</v>
      </c>
      <c r="H8468">
        <v>16528.996620000002</v>
      </c>
      <c r="I8468">
        <v>8925.810324</v>
      </c>
      <c r="J8468" s="2">
        <v>46443.400104</v>
      </c>
      <c r="K8468" s="2" t="s">
        <v>29</v>
      </c>
      <c r="L8468" s="2" t="s">
        <v>13</v>
      </c>
      <c r="M8468">
        <v>0</v>
      </c>
      <c r="N8468">
        <v>12</v>
      </c>
      <c r="O8468">
        <v>12</v>
      </c>
      <c r="P8468" t="s">
        <v>49</v>
      </c>
    </row>
    <row r="8469" spans="1:16" x14ac:dyDescent="0.25">
      <c r="A8469" s="1">
        <v>43087</v>
      </c>
      <c r="B8469">
        <v>15.52</v>
      </c>
      <c r="C8469">
        <v>78.599999999999994</v>
      </c>
      <c r="D8469">
        <v>0.08</v>
      </c>
      <c r="E8469">
        <v>4.8000000000000001E-2</v>
      </c>
      <c r="F8469">
        <v>0.13400000000000001</v>
      </c>
      <c r="G8469">
        <v>40748.288970000001</v>
      </c>
      <c r="H8469">
        <v>34155.262349999997</v>
      </c>
      <c r="I8469">
        <v>15736.854740000001</v>
      </c>
      <c r="J8469" s="2">
        <v>90640.406059999994</v>
      </c>
      <c r="K8469" s="2" t="s">
        <v>29</v>
      </c>
      <c r="L8469" s="2" t="s">
        <v>13</v>
      </c>
      <c r="M8469">
        <v>0</v>
      </c>
      <c r="N8469">
        <v>12</v>
      </c>
      <c r="O8469">
        <v>12</v>
      </c>
      <c r="P8469" t="s">
        <v>49</v>
      </c>
    </row>
    <row r="8470" spans="1:16" x14ac:dyDescent="0.25">
      <c r="A8470" s="1">
        <v>43087</v>
      </c>
      <c r="B8470">
        <v>15.42</v>
      </c>
      <c r="C8470">
        <v>78.400000000000006</v>
      </c>
      <c r="D8470">
        <v>8.3000000000000004E-2</v>
      </c>
      <c r="E8470">
        <v>4.8000000000000001E-2</v>
      </c>
      <c r="F8470">
        <v>0.14099999999999999</v>
      </c>
      <c r="G8470">
        <v>40863.87833</v>
      </c>
      <c r="H8470">
        <v>34011.660020000003</v>
      </c>
      <c r="I8470">
        <v>15725.33013</v>
      </c>
      <c r="J8470" s="2">
        <v>90600.868480000005</v>
      </c>
      <c r="K8470" s="2" t="s">
        <v>29</v>
      </c>
      <c r="L8470" s="2" t="s">
        <v>13</v>
      </c>
      <c r="M8470">
        <v>0</v>
      </c>
      <c r="N8470">
        <v>12</v>
      </c>
      <c r="O8470">
        <v>12</v>
      </c>
      <c r="P8470" t="s">
        <v>49</v>
      </c>
    </row>
    <row r="8471" spans="1:16" x14ac:dyDescent="0.25">
      <c r="A8471" s="1">
        <v>43087</v>
      </c>
      <c r="B8471">
        <v>15.3</v>
      </c>
      <c r="C8471">
        <v>78.5</v>
      </c>
      <c r="D8471">
        <v>8.1000000000000003E-2</v>
      </c>
      <c r="E8471">
        <v>4.8000000000000001E-2</v>
      </c>
      <c r="F8471">
        <v>0.14499999999999999</v>
      </c>
      <c r="G8471">
        <v>40833.460079999997</v>
      </c>
      <c r="H8471">
        <v>33926.971460000001</v>
      </c>
      <c r="I8471">
        <v>15754.141659999999</v>
      </c>
      <c r="J8471" s="2">
        <v>90514.573199999984</v>
      </c>
      <c r="K8471" s="2" t="s">
        <v>29</v>
      </c>
      <c r="L8471" s="2" t="s">
        <v>13</v>
      </c>
      <c r="M8471">
        <v>0</v>
      </c>
      <c r="N8471">
        <v>12</v>
      </c>
      <c r="O8471">
        <v>12</v>
      </c>
      <c r="P8471" t="s">
        <v>49</v>
      </c>
    </row>
    <row r="8472" spans="1:16" x14ac:dyDescent="0.25">
      <c r="A8472" s="1">
        <v>43087</v>
      </c>
      <c r="B8472">
        <v>15.05</v>
      </c>
      <c r="C8472">
        <v>78.599999999999994</v>
      </c>
      <c r="D8472">
        <v>8.2000000000000003E-2</v>
      </c>
      <c r="E8472">
        <v>4.8000000000000001E-2</v>
      </c>
      <c r="F8472">
        <v>0.14499999999999999</v>
      </c>
      <c r="G8472">
        <v>39853.992400000003</v>
      </c>
      <c r="H8472">
        <v>33569.806689999998</v>
      </c>
      <c r="I8472">
        <v>15333.493399999999</v>
      </c>
      <c r="J8472" s="2">
        <v>88757.292489999993</v>
      </c>
      <c r="K8472" s="2" t="s">
        <v>29</v>
      </c>
      <c r="L8472" s="2" t="s">
        <v>13</v>
      </c>
      <c r="M8472">
        <v>0</v>
      </c>
      <c r="N8472">
        <v>12</v>
      </c>
      <c r="O8472">
        <v>12</v>
      </c>
      <c r="P8472" t="s">
        <v>49</v>
      </c>
    </row>
    <row r="8473" spans="1:16" x14ac:dyDescent="0.25">
      <c r="A8473" s="1">
        <v>43087</v>
      </c>
      <c r="B8473">
        <v>13.44</v>
      </c>
      <c r="C8473">
        <v>84.8</v>
      </c>
      <c r="D8473">
        <v>8.4000000000000005E-2</v>
      </c>
      <c r="E8473">
        <v>4.8000000000000001E-2</v>
      </c>
      <c r="F8473">
        <v>0.182</v>
      </c>
      <c r="G8473">
        <v>33958.935360000003</v>
      </c>
      <c r="H8473">
        <v>29482.663390000002</v>
      </c>
      <c r="I8473">
        <v>14065.78631</v>
      </c>
      <c r="J8473" s="2">
        <v>77507.385060000001</v>
      </c>
      <c r="K8473" s="2" t="s">
        <v>29</v>
      </c>
      <c r="L8473" s="2" t="s">
        <v>13</v>
      </c>
      <c r="M8473">
        <v>0</v>
      </c>
      <c r="N8473">
        <v>12</v>
      </c>
      <c r="O8473">
        <v>12</v>
      </c>
      <c r="P8473" t="s">
        <v>49</v>
      </c>
    </row>
    <row r="8474" spans="1:16" x14ac:dyDescent="0.25">
      <c r="A8474" s="1">
        <v>43088</v>
      </c>
      <c r="B8474">
        <v>13.29</v>
      </c>
      <c r="C8474">
        <v>85.8</v>
      </c>
      <c r="D8474">
        <v>8.5000000000000006E-2</v>
      </c>
      <c r="E8474">
        <v>4.8000000000000001E-2</v>
      </c>
      <c r="F8474">
        <v>0.14799999999999999</v>
      </c>
      <c r="G8474">
        <v>24711.787069999998</v>
      </c>
      <c r="H8474">
        <v>20391.531139999999</v>
      </c>
      <c r="I8474">
        <v>10740.936369999999</v>
      </c>
      <c r="J8474" s="2">
        <v>55844.254579999993</v>
      </c>
      <c r="K8474" s="2" t="s">
        <v>29</v>
      </c>
      <c r="L8474" s="2" t="s">
        <v>18</v>
      </c>
      <c r="M8474">
        <v>1</v>
      </c>
      <c r="N8474">
        <v>12</v>
      </c>
      <c r="O8474">
        <v>12</v>
      </c>
      <c r="P8474" t="s">
        <v>49</v>
      </c>
    </row>
    <row r="8475" spans="1:16" x14ac:dyDescent="0.25">
      <c r="A8475" s="1">
        <v>43088</v>
      </c>
      <c r="B8475">
        <v>12.79</v>
      </c>
      <c r="C8475">
        <v>85.1</v>
      </c>
      <c r="D8475">
        <v>8.1000000000000003E-2</v>
      </c>
      <c r="E8475">
        <v>4.8000000000000001E-2</v>
      </c>
      <c r="F8475">
        <v>0.182</v>
      </c>
      <c r="G8475">
        <v>21688.212930000002</v>
      </c>
      <c r="H8475">
        <v>17048.174289999999</v>
      </c>
      <c r="I8475">
        <v>9427.1308520000002</v>
      </c>
      <c r="J8475" s="2">
        <v>48163.518072000006</v>
      </c>
      <c r="K8475" s="2" t="s">
        <v>29</v>
      </c>
      <c r="L8475" s="2" t="s">
        <v>18</v>
      </c>
      <c r="M8475">
        <v>1</v>
      </c>
      <c r="N8475">
        <v>12</v>
      </c>
      <c r="O8475">
        <v>12</v>
      </c>
      <c r="P8475" t="s">
        <v>49</v>
      </c>
    </row>
    <row r="8476" spans="1:16" x14ac:dyDescent="0.25">
      <c r="A8476" s="1">
        <v>43088</v>
      </c>
      <c r="B8476">
        <v>11.51</v>
      </c>
      <c r="C8476">
        <v>87.9</v>
      </c>
      <c r="D8476">
        <v>8.7999999999999995E-2</v>
      </c>
      <c r="E8476">
        <v>4.8000000000000001E-2</v>
      </c>
      <c r="F8476">
        <v>0.19700000000000001</v>
      </c>
      <c r="G8476">
        <v>23288.212930000002</v>
      </c>
      <c r="H8476">
        <v>18944.461490000002</v>
      </c>
      <c r="I8476">
        <v>9283.0732289999996</v>
      </c>
      <c r="J8476" s="2">
        <v>51515.747649000004</v>
      </c>
      <c r="K8476" s="2" t="s">
        <v>29</v>
      </c>
      <c r="L8476" s="2" t="s">
        <v>18</v>
      </c>
      <c r="M8476">
        <v>1</v>
      </c>
      <c r="N8476">
        <v>12</v>
      </c>
      <c r="O8476">
        <v>12</v>
      </c>
      <c r="P8476" t="s">
        <v>49</v>
      </c>
    </row>
    <row r="8477" spans="1:16" x14ac:dyDescent="0.25">
      <c r="A8477" s="1">
        <v>43088</v>
      </c>
      <c r="B8477">
        <v>11.27</v>
      </c>
      <c r="C8477">
        <v>87.2</v>
      </c>
      <c r="D8477">
        <v>8.3000000000000004E-2</v>
      </c>
      <c r="E8477">
        <v>4.8000000000000001E-2</v>
      </c>
      <c r="F8477">
        <v>0.16700000000000001</v>
      </c>
      <c r="G8477">
        <v>23050.950570000001</v>
      </c>
      <c r="H8477">
        <v>18848.726600000002</v>
      </c>
      <c r="I8477">
        <v>7127.9711880000004</v>
      </c>
      <c r="J8477" s="2">
        <v>49027.648358000006</v>
      </c>
      <c r="K8477" s="2" t="s">
        <v>29</v>
      </c>
      <c r="L8477" s="2" t="s">
        <v>18</v>
      </c>
      <c r="M8477">
        <v>1</v>
      </c>
      <c r="N8477">
        <v>12</v>
      </c>
      <c r="O8477">
        <v>12</v>
      </c>
      <c r="P8477" t="s">
        <v>49</v>
      </c>
    </row>
    <row r="8478" spans="1:16" x14ac:dyDescent="0.25">
      <c r="A8478" s="1">
        <v>43088</v>
      </c>
      <c r="B8478">
        <v>11.19</v>
      </c>
      <c r="C8478">
        <v>87.1</v>
      </c>
      <c r="D8478">
        <v>7.9000000000000001E-2</v>
      </c>
      <c r="E8478">
        <v>4.8000000000000001E-2</v>
      </c>
      <c r="F8478">
        <v>0.13400000000000001</v>
      </c>
      <c r="G8478">
        <v>23087.45247</v>
      </c>
      <c r="H8478">
        <v>18491.561829999999</v>
      </c>
      <c r="I8478">
        <v>7070.3481389999997</v>
      </c>
      <c r="J8478" s="2">
        <v>48649.362438999997</v>
      </c>
      <c r="K8478" s="2" t="s">
        <v>29</v>
      </c>
      <c r="L8478" s="2" t="s">
        <v>18</v>
      </c>
      <c r="M8478">
        <v>1</v>
      </c>
      <c r="N8478">
        <v>12</v>
      </c>
      <c r="O8478">
        <v>12</v>
      </c>
      <c r="P8478" t="s">
        <v>49</v>
      </c>
    </row>
    <row r="8479" spans="1:16" x14ac:dyDescent="0.25">
      <c r="A8479" s="1">
        <v>43088</v>
      </c>
      <c r="B8479">
        <v>12.12</v>
      </c>
      <c r="C8479">
        <v>86.4</v>
      </c>
      <c r="D8479">
        <v>7.4999999999999997E-2</v>
      </c>
      <c r="E8479">
        <v>4.8000000000000001E-2</v>
      </c>
      <c r="F8479">
        <v>6.7000000000000004E-2</v>
      </c>
      <c r="G8479">
        <v>39269.96198</v>
      </c>
      <c r="H8479">
        <v>33974.838909999999</v>
      </c>
      <c r="I8479">
        <v>16140.21609</v>
      </c>
      <c r="J8479" s="2">
        <v>89385.01698</v>
      </c>
      <c r="K8479" s="2" t="s">
        <v>29</v>
      </c>
      <c r="L8479" s="2" t="s">
        <v>18</v>
      </c>
      <c r="M8479">
        <v>1</v>
      </c>
      <c r="N8479">
        <v>12</v>
      </c>
      <c r="O8479">
        <v>12</v>
      </c>
      <c r="P8479" t="s">
        <v>49</v>
      </c>
    </row>
    <row r="8480" spans="1:16" x14ac:dyDescent="0.25">
      <c r="A8480" s="1">
        <v>43088</v>
      </c>
      <c r="B8480">
        <v>13.9</v>
      </c>
      <c r="C8480">
        <v>86</v>
      </c>
      <c r="D8480">
        <v>7.5999999999999998E-2</v>
      </c>
      <c r="E8480">
        <v>4.8000000000000001E-2</v>
      </c>
      <c r="F8480">
        <v>0.16300000000000001</v>
      </c>
      <c r="G8480">
        <v>33940.684410000002</v>
      </c>
      <c r="H8480">
        <v>28974.532070000001</v>
      </c>
      <c r="I8480">
        <v>14094.59784</v>
      </c>
      <c r="J8480" s="2">
        <v>77009.814320000005</v>
      </c>
      <c r="K8480" s="2" t="s">
        <v>29</v>
      </c>
      <c r="L8480" s="2" t="s">
        <v>18</v>
      </c>
      <c r="M8480">
        <v>1</v>
      </c>
      <c r="N8480">
        <v>12</v>
      </c>
      <c r="O8480">
        <v>12</v>
      </c>
      <c r="P8480" t="s">
        <v>49</v>
      </c>
    </row>
    <row r="8481" spans="1:16" x14ac:dyDescent="0.25">
      <c r="A8481" s="1">
        <v>43088</v>
      </c>
      <c r="B8481">
        <v>14.19</v>
      </c>
      <c r="C8481">
        <v>84.9</v>
      </c>
      <c r="D8481">
        <v>7.8E-2</v>
      </c>
      <c r="E8481">
        <v>4.8000000000000001E-2</v>
      </c>
      <c r="F8481">
        <v>0.16700000000000001</v>
      </c>
      <c r="G8481">
        <v>28818.250950000001</v>
      </c>
      <c r="H8481">
        <v>24419.76066</v>
      </c>
      <c r="I8481">
        <v>12054.741900000001</v>
      </c>
      <c r="J8481" s="2">
        <v>65292.753510000002</v>
      </c>
      <c r="K8481" s="2" t="s">
        <v>29</v>
      </c>
      <c r="L8481" s="2" t="s">
        <v>18</v>
      </c>
      <c r="M8481">
        <v>1</v>
      </c>
      <c r="N8481">
        <v>12</v>
      </c>
      <c r="O8481">
        <v>12</v>
      </c>
      <c r="P8481" t="s">
        <v>49</v>
      </c>
    </row>
    <row r="8482" spans="1:16" x14ac:dyDescent="0.25">
      <c r="A8482" s="1">
        <v>43088</v>
      </c>
      <c r="B8482">
        <v>14.35</v>
      </c>
      <c r="C8482">
        <v>85.2</v>
      </c>
      <c r="D8482">
        <v>7.3999999999999996E-2</v>
      </c>
      <c r="E8482">
        <v>4.8000000000000001E-2</v>
      </c>
      <c r="F8482">
        <v>0.193</v>
      </c>
      <c r="G8482">
        <v>27552.851709999999</v>
      </c>
      <c r="H8482">
        <v>23149.432339999999</v>
      </c>
      <c r="I8482">
        <v>11818.48739</v>
      </c>
      <c r="J8482" s="2">
        <v>62520.771440000004</v>
      </c>
      <c r="K8482" s="2" t="s">
        <v>29</v>
      </c>
      <c r="L8482" s="2" t="s">
        <v>18</v>
      </c>
      <c r="M8482">
        <v>1</v>
      </c>
      <c r="N8482">
        <v>12</v>
      </c>
      <c r="O8482">
        <v>12</v>
      </c>
      <c r="P8482" t="s">
        <v>49</v>
      </c>
    </row>
    <row r="8483" spans="1:16" x14ac:dyDescent="0.25">
      <c r="A8483" s="1">
        <v>43089</v>
      </c>
      <c r="B8483">
        <v>14.25</v>
      </c>
      <c r="C8483">
        <v>84.6</v>
      </c>
      <c r="D8483">
        <v>7.4999999999999997E-2</v>
      </c>
      <c r="E8483">
        <v>4.8000000000000001E-2</v>
      </c>
      <c r="F8483">
        <v>0.14099999999999999</v>
      </c>
      <c r="G8483">
        <v>25873.76426</v>
      </c>
      <c r="H8483">
        <v>21503.528689999999</v>
      </c>
      <c r="I8483">
        <v>10798.55942</v>
      </c>
      <c r="J8483" s="2">
        <v>58175.852370000001</v>
      </c>
      <c r="K8483" s="2" t="s">
        <v>29</v>
      </c>
      <c r="L8483" s="2" t="s">
        <v>14</v>
      </c>
      <c r="M8483">
        <v>2</v>
      </c>
      <c r="N8483">
        <v>12</v>
      </c>
      <c r="O8483">
        <v>12</v>
      </c>
      <c r="P8483" t="s">
        <v>49</v>
      </c>
    </row>
    <row r="8484" spans="1:16" x14ac:dyDescent="0.25">
      <c r="A8484" s="1">
        <v>43089</v>
      </c>
      <c r="B8484">
        <v>14.42</v>
      </c>
      <c r="C8484">
        <v>83</v>
      </c>
      <c r="D8484">
        <v>7.5999999999999998E-2</v>
      </c>
      <c r="E8484">
        <v>4.8000000000000001E-2</v>
      </c>
      <c r="F8484">
        <v>0.156</v>
      </c>
      <c r="G8484">
        <v>23993.91635</v>
      </c>
      <c r="H8484">
        <v>20144.829699999998</v>
      </c>
      <c r="I8484">
        <v>10291.47659</v>
      </c>
      <c r="J8484" s="2">
        <v>54430.22264</v>
      </c>
      <c r="K8484" s="2" t="s">
        <v>29</v>
      </c>
      <c r="L8484" s="2" t="s">
        <v>14</v>
      </c>
      <c r="M8484">
        <v>2</v>
      </c>
      <c r="N8484">
        <v>12</v>
      </c>
      <c r="O8484">
        <v>12</v>
      </c>
      <c r="P8484" t="s">
        <v>49</v>
      </c>
    </row>
    <row r="8485" spans="1:16" x14ac:dyDescent="0.25">
      <c r="A8485" s="1">
        <v>43089</v>
      </c>
      <c r="B8485">
        <v>14.45</v>
      </c>
      <c r="C8485">
        <v>80.099999999999994</v>
      </c>
      <c r="D8485">
        <v>7.4999999999999997E-2</v>
      </c>
      <c r="E8485">
        <v>4.8000000000000001E-2</v>
      </c>
      <c r="F8485">
        <v>0.17399999999999999</v>
      </c>
      <c r="G8485">
        <v>22034.98099</v>
      </c>
      <c r="H8485">
        <v>18068.119050000001</v>
      </c>
      <c r="I8485">
        <v>9352.2208879999998</v>
      </c>
      <c r="J8485" s="2">
        <v>49455.320928000001</v>
      </c>
      <c r="K8485" s="2" t="s">
        <v>29</v>
      </c>
      <c r="L8485" s="2" t="s">
        <v>14</v>
      </c>
      <c r="M8485">
        <v>2</v>
      </c>
      <c r="N8485">
        <v>12</v>
      </c>
      <c r="O8485">
        <v>12</v>
      </c>
      <c r="P8485" t="s">
        <v>49</v>
      </c>
    </row>
    <row r="8486" spans="1:16" x14ac:dyDescent="0.25">
      <c r="A8486" s="1">
        <v>43089</v>
      </c>
      <c r="B8486">
        <v>14.28</v>
      </c>
      <c r="C8486">
        <v>74</v>
      </c>
      <c r="D8486">
        <v>7.5999999999999998E-2</v>
      </c>
      <c r="E8486">
        <v>4.8000000000000001E-2</v>
      </c>
      <c r="F8486">
        <v>0.152</v>
      </c>
      <c r="G8486">
        <v>23123.954369999999</v>
      </c>
      <c r="H8486">
        <v>18451.05861</v>
      </c>
      <c r="I8486">
        <v>9306.1224490000004</v>
      </c>
      <c r="J8486" s="2">
        <v>50881.135429000002</v>
      </c>
      <c r="K8486" s="2" t="s">
        <v>29</v>
      </c>
      <c r="L8486" s="2" t="s">
        <v>14</v>
      </c>
      <c r="M8486">
        <v>2</v>
      </c>
      <c r="N8486">
        <v>12</v>
      </c>
      <c r="O8486">
        <v>12</v>
      </c>
      <c r="P8486" t="s">
        <v>49</v>
      </c>
    </row>
    <row r="8487" spans="1:16" x14ac:dyDescent="0.25">
      <c r="A8487" s="1">
        <v>43089</v>
      </c>
      <c r="B8487">
        <v>14.76</v>
      </c>
      <c r="C8487">
        <v>71.3</v>
      </c>
      <c r="D8487">
        <v>7.5999999999999998E-2</v>
      </c>
      <c r="E8487">
        <v>4.8000000000000001E-2</v>
      </c>
      <c r="F8487">
        <v>0.14099999999999999</v>
      </c>
      <c r="G8487">
        <v>23677.56654</v>
      </c>
      <c r="H8487">
        <v>18741.945380000001</v>
      </c>
      <c r="I8487">
        <v>8695.3181270000005</v>
      </c>
      <c r="J8487" s="2">
        <v>51114.830047000003</v>
      </c>
      <c r="K8487" s="2" t="s">
        <v>29</v>
      </c>
      <c r="L8487" s="2" t="s">
        <v>14</v>
      </c>
      <c r="M8487">
        <v>2</v>
      </c>
      <c r="N8487">
        <v>12</v>
      </c>
      <c r="O8487">
        <v>12</v>
      </c>
      <c r="P8487" t="s">
        <v>49</v>
      </c>
    </row>
    <row r="8488" spans="1:16" x14ac:dyDescent="0.25">
      <c r="A8488" s="1">
        <v>43089</v>
      </c>
      <c r="B8488">
        <v>14.74</v>
      </c>
      <c r="C8488">
        <v>71.099999999999994</v>
      </c>
      <c r="D8488">
        <v>7.3999999999999996E-2</v>
      </c>
      <c r="E8488">
        <v>4.8000000000000001E-2</v>
      </c>
      <c r="F8488">
        <v>0.185</v>
      </c>
      <c r="G8488">
        <v>22728.517110000001</v>
      </c>
      <c r="H8488">
        <v>18498.926049999998</v>
      </c>
      <c r="I8488">
        <v>6793.7575029999998</v>
      </c>
      <c r="J8488" s="2">
        <v>48021.200662999996</v>
      </c>
      <c r="K8488" s="2" t="s">
        <v>29</v>
      </c>
      <c r="L8488" s="2" t="s">
        <v>14</v>
      </c>
      <c r="M8488">
        <v>2</v>
      </c>
      <c r="N8488">
        <v>12</v>
      </c>
      <c r="O8488">
        <v>12</v>
      </c>
      <c r="P8488" t="s">
        <v>49</v>
      </c>
    </row>
    <row r="8489" spans="1:16" x14ac:dyDescent="0.25">
      <c r="A8489" s="1">
        <v>43089</v>
      </c>
      <c r="B8489">
        <v>16.239999999999998</v>
      </c>
      <c r="C8489">
        <v>75.7</v>
      </c>
      <c r="D8489">
        <v>6.9000000000000006E-2</v>
      </c>
      <c r="E8489">
        <v>4.8000000000000001E-2</v>
      </c>
      <c r="F8489">
        <v>0.152</v>
      </c>
      <c r="G8489">
        <v>39123.954369999999</v>
      </c>
      <c r="H8489">
        <v>33437.250690000001</v>
      </c>
      <c r="I8489">
        <v>16001.920770000001</v>
      </c>
      <c r="J8489" s="2">
        <v>88563.125830000004</v>
      </c>
      <c r="K8489" s="2" t="s">
        <v>29</v>
      </c>
      <c r="L8489" s="2" t="s">
        <v>14</v>
      </c>
      <c r="M8489">
        <v>2</v>
      </c>
      <c r="N8489">
        <v>12</v>
      </c>
      <c r="O8489">
        <v>12</v>
      </c>
      <c r="P8489" t="s">
        <v>49</v>
      </c>
    </row>
    <row r="8490" spans="1:16" x14ac:dyDescent="0.25">
      <c r="A8490" s="1">
        <v>43090</v>
      </c>
      <c r="B8490">
        <v>16.28</v>
      </c>
      <c r="C8490">
        <v>67.760000000000005</v>
      </c>
      <c r="D8490">
        <v>7.3999999999999996E-2</v>
      </c>
      <c r="E8490">
        <v>4.8000000000000001E-2</v>
      </c>
      <c r="F8490">
        <v>0.159</v>
      </c>
      <c r="G8490">
        <v>21286.692019999999</v>
      </c>
      <c r="H8490">
        <v>16812.519179999999</v>
      </c>
      <c r="I8490">
        <v>9121.7286910000003</v>
      </c>
      <c r="J8490" s="2">
        <v>47220.939891000002</v>
      </c>
      <c r="K8490" s="2" t="s">
        <v>29</v>
      </c>
      <c r="L8490" s="2" t="s">
        <v>15</v>
      </c>
      <c r="M8490">
        <v>3</v>
      </c>
      <c r="N8490">
        <v>12</v>
      </c>
      <c r="O8490">
        <v>12</v>
      </c>
      <c r="P8490" t="s">
        <v>49</v>
      </c>
    </row>
    <row r="8491" spans="1:16" x14ac:dyDescent="0.25">
      <c r="A8491" s="1">
        <v>43090</v>
      </c>
      <c r="B8491">
        <v>16.170000000000002</v>
      </c>
      <c r="C8491">
        <v>69.36</v>
      </c>
      <c r="D8491">
        <v>7.2999999999999995E-2</v>
      </c>
      <c r="E8491">
        <v>4.8000000000000001E-2</v>
      </c>
      <c r="F8491">
        <v>0.17100000000000001</v>
      </c>
      <c r="G8491">
        <v>23227.37643</v>
      </c>
      <c r="H8491">
        <v>19091.745930000001</v>
      </c>
      <c r="I8491">
        <v>9202.4009600000009</v>
      </c>
      <c r="J8491" s="2">
        <v>51521.52332</v>
      </c>
      <c r="K8491" s="2" t="s">
        <v>29</v>
      </c>
      <c r="L8491" s="2" t="s">
        <v>15</v>
      </c>
      <c r="M8491">
        <v>3</v>
      </c>
      <c r="N8491">
        <v>12</v>
      </c>
      <c r="O8491">
        <v>12</v>
      </c>
      <c r="P8491" t="s">
        <v>49</v>
      </c>
    </row>
    <row r="8492" spans="1:16" x14ac:dyDescent="0.25">
      <c r="A8492" s="1">
        <v>43090</v>
      </c>
      <c r="B8492">
        <v>16.18</v>
      </c>
      <c r="C8492">
        <v>72.5</v>
      </c>
      <c r="D8492">
        <v>7.1999999999999995E-2</v>
      </c>
      <c r="E8492">
        <v>4.8000000000000001E-2</v>
      </c>
      <c r="F8492">
        <v>8.2000000000000003E-2</v>
      </c>
      <c r="G8492">
        <v>39482.889730000003</v>
      </c>
      <c r="H8492">
        <v>32943.847809999999</v>
      </c>
      <c r="I8492">
        <v>15927.0108</v>
      </c>
      <c r="J8492" s="2">
        <v>88353.748340000006</v>
      </c>
      <c r="K8492" s="2" t="s">
        <v>29</v>
      </c>
      <c r="L8492" s="2" t="s">
        <v>15</v>
      </c>
      <c r="M8492">
        <v>3</v>
      </c>
      <c r="N8492">
        <v>12</v>
      </c>
      <c r="O8492">
        <v>12</v>
      </c>
      <c r="P8492" t="s">
        <v>49</v>
      </c>
    </row>
    <row r="8493" spans="1:16" x14ac:dyDescent="0.25">
      <c r="A8493" s="1">
        <v>43090</v>
      </c>
      <c r="B8493">
        <v>16.03</v>
      </c>
      <c r="C8493">
        <v>72.5</v>
      </c>
      <c r="D8493">
        <v>7.1999999999999995E-2</v>
      </c>
      <c r="E8493">
        <v>4.8000000000000001E-2</v>
      </c>
      <c r="F8493">
        <v>0.16300000000000001</v>
      </c>
      <c r="G8493">
        <v>34463.87833</v>
      </c>
      <c r="H8493">
        <v>28753.6054</v>
      </c>
      <c r="I8493">
        <v>14002.400960000001</v>
      </c>
      <c r="J8493" s="2">
        <v>77219.884690000006</v>
      </c>
      <c r="K8493" s="2" t="s">
        <v>29</v>
      </c>
      <c r="L8493" s="2" t="s">
        <v>15</v>
      </c>
      <c r="M8493">
        <v>3</v>
      </c>
      <c r="N8493">
        <v>12</v>
      </c>
      <c r="O8493">
        <v>12</v>
      </c>
      <c r="P8493" t="s">
        <v>49</v>
      </c>
    </row>
    <row r="8494" spans="1:16" x14ac:dyDescent="0.25">
      <c r="A8494" s="1">
        <v>43090</v>
      </c>
      <c r="B8494">
        <v>16.03</v>
      </c>
      <c r="C8494">
        <v>72.400000000000006</v>
      </c>
      <c r="D8494">
        <v>7.0999999999999994E-2</v>
      </c>
      <c r="E8494">
        <v>4.8000000000000001E-2</v>
      </c>
      <c r="F8494">
        <v>0.104</v>
      </c>
      <c r="G8494">
        <v>33192.39544</v>
      </c>
      <c r="H8494">
        <v>27763.11752</v>
      </c>
      <c r="I8494">
        <v>13823.76951</v>
      </c>
      <c r="J8494" s="2">
        <v>74779.282470000006</v>
      </c>
      <c r="K8494" s="2" t="s">
        <v>29</v>
      </c>
      <c r="L8494" s="2" t="s">
        <v>15</v>
      </c>
      <c r="M8494">
        <v>3</v>
      </c>
      <c r="N8494">
        <v>12</v>
      </c>
      <c r="O8494">
        <v>12</v>
      </c>
      <c r="P8494" t="s">
        <v>49</v>
      </c>
    </row>
    <row r="8495" spans="1:16" x14ac:dyDescent="0.25">
      <c r="A8495" s="1">
        <v>43091</v>
      </c>
      <c r="B8495">
        <v>15.84</v>
      </c>
      <c r="C8495">
        <v>73</v>
      </c>
      <c r="D8495">
        <v>7.2999999999999995E-2</v>
      </c>
      <c r="E8495">
        <v>4.8000000000000001E-2</v>
      </c>
      <c r="F8495">
        <v>0.156</v>
      </c>
      <c r="G8495">
        <v>23415.969580000001</v>
      </c>
      <c r="H8495">
        <v>18881.865600000001</v>
      </c>
      <c r="I8495">
        <v>10135.89436</v>
      </c>
      <c r="J8495" s="2">
        <v>52433.72954</v>
      </c>
      <c r="K8495" s="2" t="s">
        <v>29</v>
      </c>
      <c r="L8495" s="2" t="s">
        <v>16</v>
      </c>
      <c r="M8495">
        <v>4</v>
      </c>
      <c r="N8495">
        <v>12</v>
      </c>
      <c r="O8495">
        <v>12</v>
      </c>
      <c r="P8495" t="s">
        <v>49</v>
      </c>
    </row>
    <row r="8496" spans="1:16" x14ac:dyDescent="0.25">
      <c r="A8496" s="1">
        <v>43091</v>
      </c>
      <c r="B8496">
        <v>15.23</v>
      </c>
      <c r="C8496">
        <v>76</v>
      </c>
      <c r="D8496">
        <v>7.0999999999999994E-2</v>
      </c>
      <c r="E8496">
        <v>4.8000000000000001E-2</v>
      </c>
      <c r="F8496">
        <v>0.159</v>
      </c>
      <c r="G8496">
        <v>21694.296579999998</v>
      </c>
      <c r="H8496">
        <v>17007.671060000001</v>
      </c>
      <c r="I8496">
        <v>9392.5570229999994</v>
      </c>
      <c r="J8496" s="2">
        <v>48094.524663000004</v>
      </c>
      <c r="K8496" s="2" t="s">
        <v>29</v>
      </c>
      <c r="L8496" s="2" t="s">
        <v>16</v>
      </c>
      <c r="M8496">
        <v>4</v>
      </c>
      <c r="N8496">
        <v>12</v>
      </c>
      <c r="O8496">
        <v>12</v>
      </c>
      <c r="P8496" t="s">
        <v>49</v>
      </c>
    </row>
    <row r="8497" spans="1:16" x14ac:dyDescent="0.25">
      <c r="A8497" s="1">
        <v>43091</v>
      </c>
      <c r="B8497">
        <v>14.97</v>
      </c>
      <c r="C8497">
        <v>78.3</v>
      </c>
      <c r="D8497">
        <v>7.1999999999999995E-2</v>
      </c>
      <c r="E8497">
        <v>4.8000000000000001E-2</v>
      </c>
      <c r="F8497">
        <v>0.182</v>
      </c>
      <c r="G8497">
        <v>38868.441059999997</v>
      </c>
      <c r="H8497">
        <v>33105.860690000001</v>
      </c>
      <c r="I8497">
        <v>16272.749100000001</v>
      </c>
      <c r="J8497" s="2">
        <v>88247.05085</v>
      </c>
      <c r="K8497" s="2" t="s">
        <v>29</v>
      </c>
      <c r="L8497" s="2" t="s">
        <v>16</v>
      </c>
      <c r="M8497">
        <v>4</v>
      </c>
      <c r="N8497">
        <v>12</v>
      </c>
      <c r="O8497">
        <v>12</v>
      </c>
      <c r="P8497" t="s">
        <v>49</v>
      </c>
    </row>
    <row r="8498" spans="1:16" x14ac:dyDescent="0.25">
      <c r="A8498" s="1">
        <v>43091</v>
      </c>
      <c r="B8498">
        <v>13</v>
      </c>
      <c r="C8498">
        <v>78.400000000000006</v>
      </c>
      <c r="D8498">
        <v>7.8E-2</v>
      </c>
      <c r="E8498">
        <v>4.8000000000000001E-2</v>
      </c>
      <c r="F8498">
        <v>0.11899999999999999</v>
      </c>
      <c r="G8498">
        <v>37043.346010000001</v>
      </c>
      <c r="H8498">
        <v>32082.233810000002</v>
      </c>
      <c r="I8498">
        <v>15880.91236</v>
      </c>
      <c r="J8498" s="2">
        <v>85006.492180000001</v>
      </c>
      <c r="K8498" s="2" t="s">
        <v>29</v>
      </c>
      <c r="L8498" s="2" t="s">
        <v>16</v>
      </c>
      <c r="M8498">
        <v>4</v>
      </c>
      <c r="N8498">
        <v>12</v>
      </c>
      <c r="O8498">
        <v>12</v>
      </c>
      <c r="P8498" t="s">
        <v>49</v>
      </c>
    </row>
    <row r="8499" spans="1:16" x14ac:dyDescent="0.25">
      <c r="A8499" s="1">
        <v>43091</v>
      </c>
      <c r="B8499">
        <v>12.76</v>
      </c>
      <c r="C8499">
        <v>74.5</v>
      </c>
      <c r="D8499">
        <v>7.3999999999999996E-2</v>
      </c>
      <c r="E8499">
        <v>4.8000000000000001E-2</v>
      </c>
      <c r="F8499">
        <v>9.2999999999999999E-2</v>
      </c>
      <c r="G8499">
        <v>28222.053230000001</v>
      </c>
      <c r="H8499">
        <v>24195.151890000001</v>
      </c>
      <c r="I8499">
        <v>12504.20168</v>
      </c>
      <c r="J8499" s="2">
        <v>64921.406799999997</v>
      </c>
      <c r="K8499" s="2" t="s">
        <v>29</v>
      </c>
      <c r="L8499" s="2" t="s">
        <v>16</v>
      </c>
      <c r="M8499">
        <v>4</v>
      </c>
      <c r="N8499">
        <v>12</v>
      </c>
      <c r="O8499">
        <v>12</v>
      </c>
      <c r="P8499" t="s">
        <v>49</v>
      </c>
    </row>
    <row r="8500" spans="1:16" x14ac:dyDescent="0.25">
      <c r="A8500" s="1">
        <v>43092</v>
      </c>
      <c r="B8500">
        <v>9.1300000000000008</v>
      </c>
      <c r="C8500">
        <v>85</v>
      </c>
      <c r="D8500">
        <v>8.3000000000000004E-2</v>
      </c>
      <c r="E8500">
        <v>4.8000000000000001E-2</v>
      </c>
      <c r="F8500">
        <v>0.156</v>
      </c>
      <c r="G8500">
        <v>20720.912550000001</v>
      </c>
      <c r="H8500">
        <v>16425.897509999999</v>
      </c>
      <c r="I8500">
        <v>9317.6470590000008</v>
      </c>
      <c r="J8500" s="2">
        <v>46464.457119000006</v>
      </c>
      <c r="K8500" s="2" t="s">
        <v>29</v>
      </c>
      <c r="L8500" s="2" t="s">
        <v>19</v>
      </c>
      <c r="M8500">
        <v>5</v>
      </c>
      <c r="N8500">
        <v>12</v>
      </c>
      <c r="O8500">
        <v>12</v>
      </c>
      <c r="P8500" t="s">
        <v>49</v>
      </c>
    </row>
    <row r="8501" spans="1:16" x14ac:dyDescent="0.25">
      <c r="A8501" s="1">
        <v>43092</v>
      </c>
      <c r="B8501">
        <v>8.9</v>
      </c>
      <c r="C8501">
        <v>85.1</v>
      </c>
      <c r="D8501">
        <v>8.4000000000000005E-2</v>
      </c>
      <c r="E8501">
        <v>4.8000000000000001E-2</v>
      </c>
      <c r="F8501">
        <v>0.14499999999999999</v>
      </c>
      <c r="G8501">
        <v>21006.844110000002</v>
      </c>
      <c r="H8501">
        <v>16760.96962</v>
      </c>
      <c r="I8501">
        <v>9478.9915970000002</v>
      </c>
      <c r="J8501" s="2">
        <v>47246.805327000002</v>
      </c>
      <c r="K8501" s="2" t="s">
        <v>29</v>
      </c>
      <c r="L8501" s="2" t="s">
        <v>19</v>
      </c>
      <c r="M8501">
        <v>5</v>
      </c>
      <c r="N8501">
        <v>12</v>
      </c>
      <c r="O8501">
        <v>12</v>
      </c>
      <c r="P8501" t="s">
        <v>49</v>
      </c>
    </row>
    <row r="8502" spans="1:16" x14ac:dyDescent="0.25">
      <c r="A8502" s="1">
        <v>43092</v>
      </c>
      <c r="B8502">
        <v>8.82</v>
      </c>
      <c r="C8502">
        <v>85.6</v>
      </c>
      <c r="D8502">
        <v>8.3000000000000004E-2</v>
      </c>
      <c r="E8502">
        <v>4.8000000000000001E-2</v>
      </c>
      <c r="F8502">
        <v>0.159</v>
      </c>
      <c r="G8502">
        <v>21323.193920000002</v>
      </c>
      <c r="H8502">
        <v>17077.63118</v>
      </c>
      <c r="I8502">
        <v>9663.385354</v>
      </c>
      <c r="J8502" s="2">
        <v>48064.210454</v>
      </c>
      <c r="K8502" s="2" t="s">
        <v>29</v>
      </c>
      <c r="L8502" s="2" t="s">
        <v>19</v>
      </c>
      <c r="M8502">
        <v>5</v>
      </c>
      <c r="N8502">
        <v>12</v>
      </c>
      <c r="O8502">
        <v>12</v>
      </c>
      <c r="P8502" t="s">
        <v>49</v>
      </c>
    </row>
    <row r="8503" spans="1:16" x14ac:dyDescent="0.25">
      <c r="A8503" s="1">
        <v>43092</v>
      </c>
      <c r="B8503">
        <v>8.58</v>
      </c>
      <c r="C8503">
        <v>86.2</v>
      </c>
      <c r="D8503">
        <v>8.6999999999999994E-2</v>
      </c>
      <c r="E8503">
        <v>4.8000000000000001E-2</v>
      </c>
      <c r="F8503">
        <v>0.14099999999999999</v>
      </c>
      <c r="G8503">
        <v>21742.965779999999</v>
      </c>
      <c r="H8503">
        <v>16554.771400000001</v>
      </c>
      <c r="I8503">
        <v>7151.0204080000003</v>
      </c>
      <c r="J8503" s="2">
        <v>45448.757587999993</v>
      </c>
      <c r="K8503" s="2" t="s">
        <v>29</v>
      </c>
      <c r="L8503" s="2" t="s">
        <v>19</v>
      </c>
      <c r="M8503">
        <v>5</v>
      </c>
      <c r="N8503">
        <v>12</v>
      </c>
      <c r="O8503">
        <v>12</v>
      </c>
      <c r="P8503" t="s">
        <v>49</v>
      </c>
    </row>
    <row r="8504" spans="1:16" x14ac:dyDescent="0.25">
      <c r="A8504" s="1">
        <v>43092</v>
      </c>
      <c r="B8504">
        <v>13.37</v>
      </c>
      <c r="C8504">
        <v>82.9</v>
      </c>
      <c r="D8504">
        <v>7.3999999999999996E-2</v>
      </c>
      <c r="E8504">
        <v>4.8000000000000001E-2</v>
      </c>
      <c r="F8504">
        <v>7.3999999999999996E-2</v>
      </c>
      <c r="G8504">
        <v>39087.452469999997</v>
      </c>
      <c r="H8504">
        <v>32785.517030000003</v>
      </c>
      <c r="I8504">
        <v>16330.372149999999</v>
      </c>
      <c r="J8504" s="2">
        <v>88203.341650000002</v>
      </c>
      <c r="K8504" s="2" t="s">
        <v>29</v>
      </c>
      <c r="L8504" s="2" t="s">
        <v>19</v>
      </c>
      <c r="M8504">
        <v>5</v>
      </c>
      <c r="N8504">
        <v>12</v>
      </c>
      <c r="O8504">
        <v>12</v>
      </c>
      <c r="P8504" t="s">
        <v>49</v>
      </c>
    </row>
    <row r="8505" spans="1:16" x14ac:dyDescent="0.25">
      <c r="A8505" s="1">
        <v>43092</v>
      </c>
      <c r="B8505">
        <v>11.47</v>
      </c>
      <c r="C8505">
        <v>87.7</v>
      </c>
      <c r="D8505">
        <v>7.9000000000000001E-2</v>
      </c>
      <c r="E8505">
        <v>4.8000000000000001E-2</v>
      </c>
      <c r="F8505">
        <v>0.14499999999999999</v>
      </c>
      <c r="G8505">
        <v>34646.38783</v>
      </c>
      <c r="H8505">
        <v>29037.127949999998</v>
      </c>
      <c r="I8505">
        <v>15229.771909999999</v>
      </c>
      <c r="J8505" s="2">
        <v>78913.287689999997</v>
      </c>
      <c r="K8505" s="2" t="s">
        <v>29</v>
      </c>
      <c r="L8505" s="2" t="s">
        <v>19</v>
      </c>
      <c r="M8505">
        <v>5</v>
      </c>
      <c r="N8505">
        <v>12</v>
      </c>
      <c r="O8505">
        <v>12</v>
      </c>
      <c r="P8505" t="s">
        <v>49</v>
      </c>
    </row>
    <row r="8506" spans="1:16" x14ac:dyDescent="0.25">
      <c r="A8506" s="1">
        <v>43093</v>
      </c>
      <c r="B8506">
        <v>8.4600000000000009</v>
      </c>
      <c r="C8506">
        <v>89.4</v>
      </c>
      <c r="D8506">
        <v>8.1000000000000003E-2</v>
      </c>
      <c r="E8506">
        <v>4.8000000000000001E-2</v>
      </c>
      <c r="F8506">
        <v>0.14499999999999999</v>
      </c>
      <c r="G8506">
        <v>21329.277569999998</v>
      </c>
      <c r="H8506">
        <v>16271.24885</v>
      </c>
      <c r="I8506">
        <v>9893.8775509999996</v>
      </c>
      <c r="J8506" s="2">
        <v>47494.403970999992</v>
      </c>
      <c r="K8506" s="2" t="s">
        <v>29</v>
      </c>
      <c r="L8506" s="2" t="s">
        <v>12</v>
      </c>
      <c r="M8506">
        <v>6</v>
      </c>
      <c r="N8506">
        <v>12</v>
      </c>
      <c r="O8506">
        <v>12</v>
      </c>
      <c r="P8506" t="s">
        <v>49</v>
      </c>
    </row>
    <row r="8507" spans="1:16" x14ac:dyDescent="0.25">
      <c r="A8507" s="1">
        <v>43093</v>
      </c>
      <c r="B8507">
        <v>8.2100000000000009</v>
      </c>
      <c r="C8507">
        <v>92.3</v>
      </c>
      <c r="D8507">
        <v>8.2000000000000003E-2</v>
      </c>
      <c r="E8507">
        <v>4.8000000000000001E-2</v>
      </c>
      <c r="F8507">
        <v>0.182</v>
      </c>
      <c r="G8507">
        <v>20885.1711</v>
      </c>
      <c r="H8507">
        <v>15619.51519</v>
      </c>
      <c r="I8507">
        <v>9519.3277309999994</v>
      </c>
      <c r="J8507" s="2">
        <v>46024.014020999995</v>
      </c>
      <c r="K8507" s="2" t="s">
        <v>29</v>
      </c>
      <c r="L8507" s="2" t="s">
        <v>12</v>
      </c>
      <c r="M8507">
        <v>6</v>
      </c>
      <c r="N8507">
        <v>12</v>
      </c>
      <c r="O8507">
        <v>12</v>
      </c>
      <c r="P8507" t="s">
        <v>49</v>
      </c>
    </row>
    <row r="8508" spans="1:16" x14ac:dyDescent="0.25">
      <c r="A8508" s="1">
        <v>43093</v>
      </c>
      <c r="B8508">
        <v>14.25</v>
      </c>
      <c r="C8508">
        <v>72.8</v>
      </c>
      <c r="D8508">
        <v>8.4000000000000005E-2</v>
      </c>
      <c r="E8508">
        <v>4.8000000000000001E-2</v>
      </c>
      <c r="F8508">
        <v>0.152</v>
      </c>
      <c r="G8508">
        <v>38083.65019</v>
      </c>
      <c r="H8508">
        <v>31154.341820000001</v>
      </c>
      <c r="I8508">
        <v>16226.650659999999</v>
      </c>
      <c r="J8508" s="2">
        <v>85464.642670000001</v>
      </c>
      <c r="K8508" s="2" t="s">
        <v>29</v>
      </c>
      <c r="L8508" s="2" t="s">
        <v>12</v>
      </c>
      <c r="M8508">
        <v>6</v>
      </c>
      <c r="N8508">
        <v>12</v>
      </c>
      <c r="O8508">
        <v>12</v>
      </c>
      <c r="P8508" t="s">
        <v>49</v>
      </c>
    </row>
    <row r="8509" spans="1:16" x14ac:dyDescent="0.25">
      <c r="A8509" s="1">
        <v>43093</v>
      </c>
      <c r="B8509">
        <v>11.55</v>
      </c>
      <c r="C8509">
        <v>81.8</v>
      </c>
      <c r="D8509">
        <v>8.1000000000000003E-2</v>
      </c>
      <c r="E8509">
        <v>4.8000000000000001E-2</v>
      </c>
      <c r="F8509">
        <v>0.13300000000000001</v>
      </c>
      <c r="G8509">
        <v>35510.266159999999</v>
      </c>
      <c r="H8509">
        <v>29394.292730000001</v>
      </c>
      <c r="I8509">
        <v>15103.001200000001</v>
      </c>
      <c r="J8509" s="2">
        <v>80007.560089999999</v>
      </c>
      <c r="K8509" s="2" t="s">
        <v>29</v>
      </c>
      <c r="L8509" s="2" t="s">
        <v>12</v>
      </c>
      <c r="M8509">
        <v>6</v>
      </c>
      <c r="N8509">
        <v>12</v>
      </c>
      <c r="O8509">
        <v>12</v>
      </c>
      <c r="P8509" t="s">
        <v>49</v>
      </c>
    </row>
    <row r="8510" spans="1:16" x14ac:dyDescent="0.25">
      <c r="A8510" s="1">
        <v>43094</v>
      </c>
      <c r="B8510">
        <v>8.61</v>
      </c>
      <c r="C8510">
        <v>88.3</v>
      </c>
      <c r="D8510">
        <v>8.3000000000000004E-2</v>
      </c>
      <c r="E8510">
        <v>4.8000000000000001E-2</v>
      </c>
      <c r="F8510">
        <v>0.16700000000000001</v>
      </c>
      <c r="G8510">
        <v>22339.163499999999</v>
      </c>
      <c r="H8510">
        <v>17302.239949999999</v>
      </c>
      <c r="I8510">
        <v>9778.631453</v>
      </c>
      <c r="J8510" s="2">
        <v>49420.034903</v>
      </c>
      <c r="K8510" s="2" t="s">
        <v>29</v>
      </c>
      <c r="L8510" s="2" t="s">
        <v>13</v>
      </c>
      <c r="M8510">
        <v>0</v>
      </c>
      <c r="N8510">
        <v>12</v>
      </c>
      <c r="O8510">
        <v>12</v>
      </c>
      <c r="P8510" t="s">
        <v>49</v>
      </c>
    </row>
    <row r="8511" spans="1:16" x14ac:dyDescent="0.25">
      <c r="A8511" s="1">
        <v>43094</v>
      </c>
      <c r="B8511">
        <v>7.23</v>
      </c>
      <c r="C8511">
        <v>89.8</v>
      </c>
      <c r="D8511">
        <v>8.2000000000000003E-2</v>
      </c>
      <c r="E8511">
        <v>4.8000000000000001E-2</v>
      </c>
      <c r="F8511">
        <v>0.13400000000000001</v>
      </c>
      <c r="G8511">
        <v>21730.798480000001</v>
      </c>
      <c r="H8511">
        <v>16841.976070000001</v>
      </c>
      <c r="I8511">
        <v>9484.7539020000004</v>
      </c>
      <c r="J8511" s="2">
        <v>48057.528451999999</v>
      </c>
      <c r="K8511" s="2" t="s">
        <v>29</v>
      </c>
      <c r="L8511" s="2" t="s">
        <v>13</v>
      </c>
      <c r="M8511">
        <v>0</v>
      </c>
      <c r="N8511">
        <v>12</v>
      </c>
      <c r="O8511">
        <v>12</v>
      </c>
      <c r="P8511" t="s">
        <v>49</v>
      </c>
    </row>
    <row r="8512" spans="1:16" x14ac:dyDescent="0.25">
      <c r="A8512" s="1">
        <v>43094</v>
      </c>
      <c r="B8512">
        <v>7.22</v>
      </c>
      <c r="C8512">
        <v>89.5</v>
      </c>
      <c r="D8512">
        <v>8.3000000000000004E-2</v>
      </c>
      <c r="E8512">
        <v>4.8000000000000001E-2</v>
      </c>
      <c r="F8512">
        <v>0.13400000000000001</v>
      </c>
      <c r="G8512">
        <v>23428.136879999998</v>
      </c>
      <c r="H8512">
        <v>18719.852719999999</v>
      </c>
      <c r="I8512">
        <v>9801.6806720000004</v>
      </c>
      <c r="J8512" s="2">
        <v>51949.670272000003</v>
      </c>
      <c r="K8512" s="2" t="s">
        <v>29</v>
      </c>
      <c r="L8512" s="2" t="s">
        <v>13</v>
      </c>
      <c r="M8512">
        <v>0</v>
      </c>
      <c r="N8512">
        <v>12</v>
      </c>
      <c r="O8512">
        <v>12</v>
      </c>
      <c r="P8512" t="s">
        <v>49</v>
      </c>
    </row>
    <row r="8513" spans="1:16" x14ac:dyDescent="0.25">
      <c r="A8513" s="1">
        <v>43094</v>
      </c>
      <c r="B8513">
        <v>10.29</v>
      </c>
      <c r="C8513">
        <v>80.3</v>
      </c>
      <c r="D8513">
        <v>8.4000000000000005E-2</v>
      </c>
      <c r="E8513">
        <v>4.8000000000000001E-2</v>
      </c>
      <c r="F8513">
        <v>0.13400000000000001</v>
      </c>
      <c r="G8513">
        <v>37158.935360000003</v>
      </c>
      <c r="H8513">
        <v>32174.28659</v>
      </c>
      <c r="I8513">
        <v>15857.863149999999</v>
      </c>
      <c r="J8513" s="2">
        <v>85191.085100000011</v>
      </c>
      <c r="K8513" s="2" t="s">
        <v>29</v>
      </c>
      <c r="L8513" s="2" t="s">
        <v>13</v>
      </c>
      <c r="M8513">
        <v>0</v>
      </c>
      <c r="N8513">
        <v>12</v>
      </c>
      <c r="O8513">
        <v>12</v>
      </c>
      <c r="P8513" t="s">
        <v>49</v>
      </c>
    </row>
    <row r="8514" spans="1:16" x14ac:dyDescent="0.25">
      <c r="A8514" s="1">
        <v>43094</v>
      </c>
      <c r="B8514">
        <v>9.6999999999999993</v>
      </c>
      <c r="C8514">
        <v>79</v>
      </c>
      <c r="D8514">
        <v>8.4000000000000005E-2</v>
      </c>
      <c r="E8514">
        <v>4.8000000000000001E-2</v>
      </c>
      <c r="F8514">
        <v>0.11899999999999999</v>
      </c>
      <c r="G8514">
        <v>27625.855510000001</v>
      </c>
      <c r="H8514">
        <v>23484.50445</v>
      </c>
      <c r="I8514">
        <v>12112.364949999999</v>
      </c>
      <c r="J8514" s="2">
        <v>63222.724910000004</v>
      </c>
      <c r="K8514" s="2" t="s">
        <v>29</v>
      </c>
      <c r="L8514" s="2" t="s">
        <v>13</v>
      </c>
      <c r="M8514">
        <v>0</v>
      </c>
      <c r="N8514">
        <v>12</v>
      </c>
      <c r="O8514">
        <v>12</v>
      </c>
      <c r="P8514" t="s">
        <v>49</v>
      </c>
    </row>
    <row r="8515" spans="1:16" x14ac:dyDescent="0.25">
      <c r="A8515" s="1">
        <v>43095</v>
      </c>
      <c r="B8515">
        <v>8.8800000000000008</v>
      </c>
      <c r="C8515">
        <v>80.7</v>
      </c>
      <c r="D8515">
        <v>8.4000000000000005E-2</v>
      </c>
      <c r="E8515">
        <v>4.8000000000000001E-2</v>
      </c>
      <c r="F8515">
        <v>0.159</v>
      </c>
      <c r="G8515">
        <v>25971.10266</v>
      </c>
      <c r="H8515">
        <v>21650.813129999999</v>
      </c>
      <c r="I8515">
        <v>11184.63385</v>
      </c>
      <c r="J8515" s="2">
        <v>58806.549639999997</v>
      </c>
      <c r="K8515" s="2" t="s">
        <v>29</v>
      </c>
      <c r="L8515" s="2" t="s">
        <v>18</v>
      </c>
      <c r="M8515">
        <v>1</v>
      </c>
      <c r="N8515">
        <v>12</v>
      </c>
      <c r="O8515">
        <v>12</v>
      </c>
      <c r="P8515" t="s">
        <v>49</v>
      </c>
    </row>
    <row r="8516" spans="1:16" x14ac:dyDescent="0.25">
      <c r="A8516" s="1">
        <v>43095</v>
      </c>
      <c r="B8516">
        <v>7.34</v>
      </c>
      <c r="C8516">
        <v>87.3</v>
      </c>
      <c r="D8516">
        <v>8.2000000000000003E-2</v>
      </c>
      <c r="E8516">
        <v>4.8000000000000001E-2</v>
      </c>
      <c r="F8516">
        <v>0.185</v>
      </c>
      <c r="G8516">
        <v>21165.01901</v>
      </c>
      <c r="H8516">
        <v>16676.281070000001</v>
      </c>
      <c r="I8516">
        <v>9755.5822329999992</v>
      </c>
      <c r="J8516" s="2">
        <v>47596.882313000002</v>
      </c>
      <c r="K8516" s="2" t="s">
        <v>29</v>
      </c>
      <c r="L8516" s="2" t="s">
        <v>18</v>
      </c>
      <c r="M8516">
        <v>1</v>
      </c>
      <c r="N8516">
        <v>12</v>
      </c>
      <c r="O8516">
        <v>12</v>
      </c>
      <c r="P8516" t="s">
        <v>49</v>
      </c>
    </row>
    <row r="8517" spans="1:16" x14ac:dyDescent="0.25">
      <c r="A8517" s="1">
        <v>43095</v>
      </c>
      <c r="B8517">
        <v>6.4290000000000003</v>
      </c>
      <c r="C8517">
        <v>86.9</v>
      </c>
      <c r="D8517">
        <v>7.9000000000000001E-2</v>
      </c>
      <c r="E8517">
        <v>4.8000000000000001E-2</v>
      </c>
      <c r="F8517">
        <v>0.156</v>
      </c>
      <c r="G8517">
        <v>22996.19772</v>
      </c>
      <c r="H8517">
        <v>18973.918379999999</v>
      </c>
      <c r="I8517">
        <v>7531.3325329999998</v>
      </c>
      <c r="J8517" s="2">
        <v>49501.448633</v>
      </c>
      <c r="K8517" s="2" t="s">
        <v>29</v>
      </c>
      <c r="L8517" s="2" t="s">
        <v>18</v>
      </c>
      <c r="M8517">
        <v>1</v>
      </c>
      <c r="N8517">
        <v>12</v>
      </c>
      <c r="O8517">
        <v>12</v>
      </c>
      <c r="P8517" t="s">
        <v>49</v>
      </c>
    </row>
    <row r="8518" spans="1:16" x14ac:dyDescent="0.25">
      <c r="A8518" s="1">
        <v>43095</v>
      </c>
      <c r="B8518">
        <v>14.72</v>
      </c>
      <c r="C8518">
        <v>53.18</v>
      </c>
      <c r="D8518">
        <v>8.4000000000000005E-2</v>
      </c>
      <c r="E8518">
        <v>4.8000000000000001E-2</v>
      </c>
      <c r="F8518">
        <v>0.16700000000000001</v>
      </c>
      <c r="G8518">
        <v>39385.551330000002</v>
      </c>
      <c r="H8518">
        <v>33532.98558</v>
      </c>
      <c r="I8518">
        <v>16612.72509</v>
      </c>
      <c r="J8518" s="2">
        <v>89531.261999999988</v>
      </c>
      <c r="K8518" s="2" t="s">
        <v>29</v>
      </c>
      <c r="L8518" s="2" t="s">
        <v>18</v>
      </c>
      <c r="M8518">
        <v>1</v>
      </c>
      <c r="N8518">
        <v>12</v>
      </c>
      <c r="O8518">
        <v>12</v>
      </c>
      <c r="P8518" t="s">
        <v>49</v>
      </c>
    </row>
    <row r="8519" spans="1:16" x14ac:dyDescent="0.25">
      <c r="A8519" s="1">
        <v>43095</v>
      </c>
      <c r="B8519">
        <v>14.96</v>
      </c>
      <c r="C8519">
        <v>53.91</v>
      </c>
      <c r="D8519">
        <v>7.9000000000000001E-2</v>
      </c>
      <c r="E8519">
        <v>4.8000000000000001E-2</v>
      </c>
      <c r="F8519">
        <v>0.13400000000000001</v>
      </c>
      <c r="G8519">
        <v>35479.847909999997</v>
      </c>
      <c r="H8519">
        <v>30447.376499999998</v>
      </c>
      <c r="I8519">
        <v>15172.148859999999</v>
      </c>
      <c r="J8519" s="2">
        <v>81099.373269999996</v>
      </c>
      <c r="K8519" s="2" t="s">
        <v>29</v>
      </c>
      <c r="L8519" s="2" t="s">
        <v>18</v>
      </c>
      <c r="M8519">
        <v>1</v>
      </c>
      <c r="N8519">
        <v>12</v>
      </c>
      <c r="O8519">
        <v>12</v>
      </c>
      <c r="P8519" t="s">
        <v>49</v>
      </c>
    </row>
    <row r="8520" spans="1:16" x14ac:dyDescent="0.25">
      <c r="A8520" s="1">
        <v>43095</v>
      </c>
      <c r="B8520">
        <v>15.44</v>
      </c>
      <c r="C8520">
        <v>50.7</v>
      </c>
      <c r="D8520">
        <v>8.3000000000000004E-2</v>
      </c>
      <c r="E8520">
        <v>4.8000000000000001E-2</v>
      </c>
      <c r="F8520">
        <v>8.8999999999999996E-2</v>
      </c>
      <c r="G8520">
        <v>31209.125479999999</v>
      </c>
      <c r="H8520">
        <v>26846.271860000001</v>
      </c>
      <c r="I8520">
        <v>13495.31813</v>
      </c>
      <c r="J8520" s="2">
        <v>71550.715469999996</v>
      </c>
      <c r="K8520" s="2" t="s">
        <v>29</v>
      </c>
      <c r="L8520" s="2" t="s">
        <v>18</v>
      </c>
      <c r="M8520">
        <v>1</v>
      </c>
      <c r="N8520">
        <v>12</v>
      </c>
      <c r="O8520">
        <v>12</v>
      </c>
      <c r="P8520" t="s">
        <v>49</v>
      </c>
    </row>
    <row r="8521" spans="1:16" x14ac:dyDescent="0.25">
      <c r="A8521" s="1">
        <v>43096</v>
      </c>
      <c r="B8521">
        <v>14.74</v>
      </c>
      <c r="C8521">
        <v>60.75</v>
      </c>
      <c r="D8521">
        <v>8.2000000000000003E-2</v>
      </c>
      <c r="E8521">
        <v>4.8000000000000001E-2</v>
      </c>
      <c r="F8521">
        <v>0.16700000000000001</v>
      </c>
      <c r="G8521">
        <v>22570.342209999999</v>
      </c>
      <c r="H8521">
        <v>19202.209269999999</v>
      </c>
      <c r="I8521">
        <v>9726.770708</v>
      </c>
      <c r="J8521" s="2">
        <v>51499.322187999991</v>
      </c>
      <c r="K8521" s="2" t="s">
        <v>29</v>
      </c>
      <c r="L8521" s="2" t="s">
        <v>14</v>
      </c>
      <c r="M8521">
        <v>2</v>
      </c>
      <c r="N8521">
        <v>12</v>
      </c>
      <c r="O8521">
        <v>12</v>
      </c>
      <c r="P8521" t="s">
        <v>49</v>
      </c>
    </row>
    <row r="8522" spans="1:16" x14ac:dyDescent="0.25">
      <c r="A8522" s="1">
        <v>43096</v>
      </c>
      <c r="B8522">
        <v>14.49</v>
      </c>
      <c r="C8522">
        <v>61.35</v>
      </c>
      <c r="D8522">
        <v>8.3000000000000004E-2</v>
      </c>
      <c r="E8522">
        <v>4.8000000000000001E-2</v>
      </c>
      <c r="F8522">
        <v>0.104</v>
      </c>
      <c r="G8522">
        <v>22740.684410000002</v>
      </c>
      <c r="H8522">
        <v>19581.466710000001</v>
      </c>
      <c r="I8522">
        <v>8839.3757499999992</v>
      </c>
      <c r="J8522" s="2">
        <v>51161.526870000002</v>
      </c>
      <c r="K8522" s="2" t="s">
        <v>29</v>
      </c>
      <c r="L8522" s="2" t="s">
        <v>14</v>
      </c>
      <c r="M8522">
        <v>2</v>
      </c>
      <c r="N8522">
        <v>12</v>
      </c>
      <c r="O8522">
        <v>12</v>
      </c>
      <c r="P8522" t="s">
        <v>49</v>
      </c>
    </row>
    <row r="8523" spans="1:16" x14ac:dyDescent="0.25">
      <c r="A8523" s="1">
        <v>43096</v>
      </c>
      <c r="B8523">
        <v>15.42</v>
      </c>
      <c r="C8523">
        <v>60.95</v>
      </c>
      <c r="D8523">
        <v>8.2000000000000003E-2</v>
      </c>
      <c r="E8523">
        <v>4.8000000000000001E-2</v>
      </c>
      <c r="F8523">
        <v>8.8999999999999996E-2</v>
      </c>
      <c r="G8523">
        <v>39653.231939999998</v>
      </c>
      <c r="H8523">
        <v>34169.990790000003</v>
      </c>
      <c r="I8523">
        <v>16543.577430000001</v>
      </c>
      <c r="J8523" s="2">
        <v>90366.800160000013</v>
      </c>
      <c r="K8523" s="2" t="s">
        <v>29</v>
      </c>
      <c r="L8523" s="2" t="s">
        <v>14</v>
      </c>
      <c r="M8523">
        <v>2</v>
      </c>
      <c r="N8523">
        <v>12</v>
      </c>
      <c r="O8523">
        <v>12</v>
      </c>
      <c r="P8523" t="s">
        <v>49</v>
      </c>
    </row>
    <row r="8524" spans="1:16" x14ac:dyDescent="0.25">
      <c r="A8524" s="1">
        <v>43097</v>
      </c>
      <c r="B8524">
        <v>13.45</v>
      </c>
      <c r="C8524">
        <v>79</v>
      </c>
      <c r="D8524">
        <v>8.2000000000000003E-2</v>
      </c>
      <c r="E8524">
        <v>4.8000000000000001E-2</v>
      </c>
      <c r="F8524">
        <v>9.2999999999999999E-2</v>
      </c>
      <c r="G8524">
        <v>22095.817490000001</v>
      </c>
      <c r="H8524">
        <v>17758.82172</v>
      </c>
      <c r="I8524">
        <v>9721.0084029999998</v>
      </c>
      <c r="J8524" s="2">
        <v>49575.647613000001</v>
      </c>
      <c r="K8524" s="2" t="s">
        <v>29</v>
      </c>
      <c r="L8524" s="2" t="s">
        <v>15</v>
      </c>
      <c r="M8524">
        <v>3</v>
      </c>
      <c r="N8524">
        <v>12</v>
      </c>
      <c r="O8524">
        <v>12</v>
      </c>
      <c r="P8524" t="s">
        <v>49</v>
      </c>
    </row>
    <row r="8525" spans="1:16" x14ac:dyDescent="0.25">
      <c r="A8525" s="1">
        <v>43097</v>
      </c>
      <c r="B8525">
        <v>12.89</v>
      </c>
      <c r="C8525">
        <v>56.14</v>
      </c>
      <c r="D8525">
        <v>7.6999999999999999E-2</v>
      </c>
      <c r="E8525">
        <v>4.8000000000000001E-2</v>
      </c>
      <c r="F8525">
        <v>0.104</v>
      </c>
      <c r="G8525">
        <v>43023.574139999997</v>
      </c>
      <c r="H8525">
        <v>31603.559369999999</v>
      </c>
      <c r="I8525">
        <v>16134.45378</v>
      </c>
      <c r="J8525" s="2">
        <v>90761.587289999996</v>
      </c>
      <c r="K8525" s="2" t="s">
        <v>29</v>
      </c>
      <c r="L8525" s="2" t="s">
        <v>15</v>
      </c>
      <c r="M8525">
        <v>3</v>
      </c>
      <c r="N8525">
        <v>12</v>
      </c>
      <c r="O8525">
        <v>12</v>
      </c>
      <c r="P8525" t="s">
        <v>49</v>
      </c>
    </row>
    <row r="8526" spans="1:16" x14ac:dyDescent="0.25">
      <c r="A8526" s="1">
        <v>43097</v>
      </c>
      <c r="B8526">
        <v>13.12</v>
      </c>
      <c r="C8526">
        <v>60.18</v>
      </c>
      <c r="D8526">
        <v>7.4999999999999997E-2</v>
      </c>
      <c r="E8526">
        <v>4.8000000000000001E-2</v>
      </c>
      <c r="F8526">
        <v>8.5000000000000006E-2</v>
      </c>
      <c r="G8526">
        <v>41137.642590000003</v>
      </c>
      <c r="H8526">
        <v>32535.13348</v>
      </c>
      <c r="I8526">
        <v>16134.45378</v>
      </c>
      <c r="J8526" s="2">
        <v>89807.229850000003</v>
      </c>
      <c r="K8526" s="2" t="s">
        <v>29</v>
      </c>
      <c r="L8526" s="2" t="s">
        <v>15</v>
      </c>
      <c r="M8526">
        <v>3</v>
      </c>
      <c r="N8526">
        <v>12</v>
      </c>
      <c r="O8526">
        <v>12</v>
      </c>
      <c r="P8526" t="s">
        <v>49</v>
      </c>
    </row>
    <row r="8527" spans="1:16" x14ac:dyDescent="0.25">
      <c r="A8527" s="1">
        <v>43097</v>
      </c>
      <c r="B8527">
        <v>13.43</v>
      </c>
      <c r="C8527">
        <v>58.95</v>
      </c>
      <c r="D8527">
        <v>7.5999999999999998E-2</v>
      </c>
      <c r="E8527">
        <v>4.8000000000000001E-2</v>
      </c>
      <c r="F8527">
        <v>0.108</v>
      </c>
      <c r="G8527">
        <v>39081.368820000003</v>
      </c>
      <c r="H8527">
        <v>33330.469470000004</v>
      </c>
      <c r="I8527">
        <v>16071.068429999999</v>
      </c>
      <c r="J8527" s="2">
        <v>88482.906720000014</v>
      </c>
      <c r="K8527" s="2" t="s">
        <v>29</v>
      </c>
      <c r="L8527" s="2" t="s">
        <v>15</v>
      </c>
      <c r="M8527">
        <v>3</v>
      </c>
      <c r="N8527">
        <v>12</v>
      </c>
      <c r="O8527">
        <v>12</v>
      </c>
      <c r="P8527" t="s">
        <v>49</v>
      </c>
    </row>
    <row r="8528" spans="1:16" x14ac:dyDescent="0.25">
      <c r="A8528" s="1">
        <v>43098</v>
      </c>
      <c r="B8528">
        <v>11.96</v>
      </c>
      <c r="C8528">
        <v>46.53</v>
      </c>
      <c r="D8528">
        <v>7.9000000000000001E-2</v>
      </c>
      <c r="E8528">
        <v>4.8000000000000001E-2</v>
      </c>
      <c r="F8528">
        <v>8.2000000000000003E-2</v>
      </c>
      <c r="G8528">
        <v>20988.59316</v>
      </c>
      <c r="H8528">
        <v>17066.58484</v>
      </c>
      <c r="I8528">
        <v>9236.9747900000002</v>
      </c>
      <c r="J8528" s="2">
        <v>47292.15279</v>
      </c>
      <c r="K8528" s="2" t="s">
        <v>29</v>
      </c>
      <c r="L8528" s="2" t="s">
        <v>16</v>
      </c>
      <c r="M8528">
        <v>4</v>
      </c>
      <c r="N8528">
        <v>12</v>
      </c>
      <c r="O8528">
        <v>12</v>
      </c>
      <c r="P8528" t="s">
        <v>49</v>
      </c>
    </row>
    <row r="8529" spans="1:16" x14ac:dyDescent="0.25">
      <c r="A8529" s="1">
        <v>43098</v>
      </c>
      <c r="B8529">
        <v>11.29</v>
      </c>
      <c r="C8529">
        <v>52.94</v>
      </c>
      <c r="D8529">
        <v>7.9000000000000001E-2</v>
      </c>
      <c r="E8529">
        <v>4.8000000000000001E-2</v>
      </c>
      <c r="F8529">
        <v>0.104</v>
      </c>
      <c r="G8529">
        <v>22874.524710000002</v>
      </c>
      <c r="H8529">
        <v>19180.116600000001</v>
      </c>
      <c r="I8529">
        <v>9847.7791120000002</v>
      </c>
      <c r="J8529" s="2">
        <v>51902.42042200001</v>
      </c>
      <c r="K8529" s="2" t="s">
        <v>29</v>
      </c>
      <c r="L8529" s="2" t="s">
        <v>16</v>
      </c>
      <c r="M8529">
        <v>4</v>
      </c>
      <c r="N8529">
        <v>12</v>
      </c>
      <c r="O8529">
        <v>12</v>
      </c>
      <c r="P8529" t="s">
        <v>49</v>
      </c>
    </row>
    <row r="8530" spans="1:16" x14ac:dyDescent="0.25">
      <c r="A8530" s="1">
        <v>43098</v>
      </c>
      <c r="B8530">
        <v>13.37</v>
      </c>
      <c r="C8530">
        <v>50.4</v>
      </c>
      <c r="D8530">
        <v>7.8E-2</v>
      </c>
      <c r="E8530">
        <v>4.8000000000000001E-2</v>
      </c>
      <c r="F8530">
        <v>9.2999999999999999E-2</v>
      </c>
      <c r="G8530">
        <v>38692.015209999998</v>
      </c>
      <c r="H8530">
        <v>33514.575019999997</v>
      </c>
      <c r="I8530">
        <v>16370.708280000001</v>
      </c>
      <c r="J8530" s="2">
        <v>88577.298510000008</v>
      </c>
      <c r="K8530" s="2" t="s">
        <v>29</v>
      </c>
      <c r="L8530" s="2" t="s">
        <v>16</v>
      </c>
      <c r="M8530">
        <v>4</v>
      </c>
      <c r="N8530">
        <v>12</v>
      </c>
      <c r="O8530">
        <v>12</v>
      </c>
      <c r="P8530" t="s">
        <v>49</v>
      </c>
    </row>
    <row r="8531" spans="1:16" x14ac:dyDescent="0.25">
      <c r="A8531" s="1">
        <v>43098</v>
      </c>
      <c r="B8531">
        <v>13.39</v>
      </c>
      <c r="C8531">
        <v>53.5</v>
      </c>
      <c r="D8531">
        <v>7.6999999999999999E-2</v>
      </c>
      <c r="E8531">
        <v>4.8000000000000001E-2</v>
      </c>
      <c r="F8531">
        <v>0.104</v>
      </c>
      <c r="G8531">
        <v>31951.3308</v>
      </c>
      <c r="H8531">
        <v>28042.95796</v>
      </c>
      <c r="I8531">
        <v>13846.818730000001</v>
      </c>
      <c r="J8531" s="2">
        <v>73841.107489999995</v>
      </c>
      <c r="K8531" s="2" t="s">
        <v>29</v>
      </c>
      <c r="L8531" s="2" t="s">
        <v>16</v>
      </c>
      <c r="M8531">
        <v>4</v>
      </c>
      <c r="N8531">
        <v>12</v>
      </c>
      <c r="O8531">
        <v>12</v>
      </c>
      <c r="P8531" t="s">
        <v>49</v>
      </c>
    </row>
    <row r="8532" spans="1:16" x14ac:dyDescent="0.25">
      <c r="A8532" s="1">
        <v>43099</v>
      </c>
      <c r="B8532">
        <v>11.84</v>
      </c>
      <c r="C8532">
        <v>53.47</v>
      </c>
      <c r="D8532">
        <v>7.6999999999999999E-2</v>
      </c>
      <c r="E8532">
        <v>4.8000000000000001E-2</v>
      </c>
      <c r="F8532">
        <v>8.2000000000000003E-2</v>
      </c>
      <c r="G8532">
        <v>21207.60456</v>
      </c>
      <c r="H8532">
        <v>17935.56306</v>
      </c>
      <c r="I8532">
        <v>9680.6722690000006</v>
      </c>
      <c r="J8532" s="2">
        <v>48823.839889000003</v>
      </c>
      <c r="K8532" s="2" t="s">
        <v>29</v>
      </c>
      <c r="L8532" s="2" t="s">
        <v>19</v>
      </c>
      <c r="M8532">
        <v>5</v>
      </c>
      <c r="N8532">
        <v>12</v>
      </c>
      <c r="O8532">
        <v>12</v>
      </c>
      <c r="P8532" t="s">
        <v>49</v>
      </c>
    </row>
    <row r="8533" spans="1:16" x14ac:dyDescent="0.25">
      <c r="A8533" s="1">
        <v>43099</v>
      </c>
      <c r="B8533">
        <v>11.23</v>
      </c>
      <c r="C8533">
        <v>48.93</v>
      </c>
      <c r="D8533">
        <v>7.9000000000000001E-2</v>
      </c>
      <c r="E8533">
        <v>4.8000000000000001E-2</v>
      </c>
      <c r="F8533">
        <v>8.8999999999999996E-2</v>
      </c>
      <c r="G8533">
        <v>20635.741440000002</v>
      </c>
      <c r="H8533">
        <v>17556.305619999999</v>
      </c>
      <c r="I8533">
        <v>9721.0084029999998</v>
      </c>
      <c r="J8533" s="2">
        <v>47913.055462999997</v>
      </c>
      <c r="K8533" s="2" t="s">
        <v>29</v>
      </c>
      <c r="L8533" s="2" t="s">
        <v>19</v>
      </c>
      <c r="M8533">
        <v>5</v>
      </c>
      <c r="N8533">
        <v>12</v>
      </c>
      <c r="O8533">
        <v>12</v>
      </c>
      <c r="P8533" t="s">
        <v>49</v>
      </c>
    </row>
    <row r="8534" spans="1:16" x14ac:dyDescent="0.25">
      <c r="A8534" s="1">
        <v>43099</v>
      </c>
      <c r="B8534">
        <v>11.28</v>
      </c>
      <c r="C8534">
        <v>48.66</v>
      </c>
      <c r="D8534">
        <v>7.6999999999999999E-2</v>
      </c>
      <c r="E8534">
        <v>4.8000000000000001E-2</v>
      </c>
      <c r="F8534">
        <v>0.14499999999999999</v>
      </c>
      <c r="G8534">
        <v>21475.285169999999</v>
      </c>
      <c r="H8534">
        <v>18182.264500000001</v>
      </c>
      <c r="I8534">
        <v>8459.0636250000007</v>
      </c>
      <c r="J8534" s="2">
        <v>48116.613295000003</v>
      </c>
      <c r="K8534" s="2" t="s">
        <v>29</v>
      </c>
      <c r="L8534" s="2" t="s">
        <v>19</v>
      </c>
      <c r="M8534">
        <v>5</v>
      </c>
      <c r="N8534">
        <v>12</v>
      </c>
      <c r="O8534">
        <v>12</v>
      </c>
      <c r="P8534" t="s">
        <v>49</v>
      </c>
    </row>
    <row r="8535" spans="1:16" x14ac:dyDescent="0.25">
      <c r="A8535" s="1">
        <v>43099</v>
      </c>
      <c r="B8535">
        <v>8.9</v>
      </c>
      <c r="C8535">
        <v>63.62</v>
      </c>
      <c r="D8535">
        <v>7.5999999999999998E-2</v>
      </c>
      <c r="E8535">
        <v>4.8000000000000001E-2</v>
      </c>
      <c r="F8535">
        <v>8.5000000000000006E-2</v>
      </c>
      <c r="G8535">
        <v>37171.102659999997</v>
      </c>
      <c r="H8535">
        <v>31997.545259999999</v>
      </c>
      <c r="I8535">
        <v>17114.045620000001</v>
      </c>
      <c r="J8535" s="2">
        <v>86282.693539999993</v>
      </c>
      <c r="K8535" s="2" t="s">
        <v>29</v>
      </c>
      <c r="L8535" s="2" t="s">
        <v>19</v>
      </c>
      <c r="M8535">
        <v>5</v>
      </c>
      <c r="N8535">
        <v>12</v>
      </c>
      <c r="O8535">
        <v>12</v>
      </c>
      <c r="P8535" t="s">
        <v>49</v>
      </c>
    </row>
    <row r="8536" spans="1:16" x14ac:dyDescent="0.25">
      <c r="A8536" s="1">
        <v>42743</v>
      </c>
      <c r="B8536">
        <v>14.31</v>
      </c>
      <c r="C8536">
        <v>72.7</v>
      </c>
      <c r="D8536">
        <v>9.1999999999999998E-2</v>
      </c>
      <c r="E8536">
        <v>4.8000000000000001E-2</v>
      </c>
      <c r="F8536">
        <v>0.126</v>
      </c>
      <c r="G8536">
        <v>21593.924050000001</v>
      </c>
      <c r="H8536">
        <v>13477.203649999999</v>
      </c>
      <c r="I8536">
        <v>14538.795179999999</v>
      </c>
      <c r="J8536" s="2">
        <v>49609.922879999998</v>
      </c>
      <c r="K8536" s="2" t="s">
        <v>11</v>
      </c>
      <c r="L8536" s="2" t="s">
        <v>12</v>
      </c>
      <c r="M8536">
        <v>6</v>
      </c>
      <c r="N8536">
        <v>1</v>
      </c>
      <c r="O8536">
        <v>1</v>
      </c>
      <c r="P8536" t="s">
        <v>39</v>
      </c>
    </row>
    <row r="8537" spans="1:16" x14ac:dyDescent="0.25">
      <c r="A8537" s="1">
        <v>42747</v>
      </c>
      <c r="B8537">
        <v>10.7</v>
      </c>
      <c r="C8537">
        <v>68.16</v>
      </c>
      <c r="D8537">
        <v>7.4999999999999997E-2</v>
      </c>
      <c r="E8537">
        <v>4.8000000000000001E-2</v>
      </c>
      <c r="F8537">
        <v>0.126</v>
      </c>
      <c r="G8537">
        <v>24662.278480000001</v>
      </c>
      <c r="H8537">
        <v>15454.10334</v>
      </c>
      <c r="I8537">
        <v>15250.12048</v>
      </c>
      <c r="J8537" s="2">
        <v>55366.5023</v>
      </c>
      <c r="K8537" s="2" t="s">
        <v>11</v>
      </c>
      <c r="L8537" s="2" t="s">
        <v>15</v>
      </c>
      <c r="M8537">
        <v>3</v>
      </c>
      <c r="N8537">
        <v>1</v>
      </c>
      <c r="O8537">
        <v>1</v>
      </c>
      <c r="P8537" t="s">
        <v>39</v>
      </c>
    </row>
    <row r="8538" spans="1:16" x14ac:dyDescent="0.25">
      <c r="A8538" s="1">
        <v>42748</v>
      </c>
      <c r="B8538">
        <v>13.34</v>
      </c>
      <c r="C8538">
        <v>85.5</v>
      </c>
      <c r="D8538">
        <v>7.2999999999999995E-2</v>
      </c>
      <c r="E8538">
        <v>4.8000000000000001E-2</v>
      </c>
      <c r="F8538">
        <v>0.126</v>
      </c>
      <c r="G8538">
        <v>25166.582279999999</v>
      </c>
      <c r="H8538">
        <v>15413.981760000001</v>
      </c>
      <c r="I8538">
        <v>14781.686750000001</v>
      </c>
      <c r="J8538" s="2">
        <v>55362.250789999998</v>
      </c>
      <c r="K8538" s="2" t="s">
        <v>11</v>
      </c>
      <c r="L8538" s="2" t="s">
        <v>16</v>
      </c>
      <c r="M8538">
        <v>4</v>
      </c>
      <c r="N8538">
        <v>1</v>
      </c>
      <c r="O8538">
        <v>1</v>
      </c>
      <c r="P8538" t="s">
        <v>39</v>
      </c>
    </row>
    <row r="8539" spans="1:16" x14ac:dyDescent="0.25">
      <c r="A8539" s="1">
        <v>42748</v>
      </c>
      <c r="B8539">
        <v>13.65</v>
      </c>
      <c r="C8539">
        <v>83.3</v>
      </c>
      <c r="D8539">
        <v>7.2999999999999995E-2</v>
      </c>
      <c r="E8539">
        <v>4.8000000000000001E-2</v>
      </c>
      <c r="F8539">
        <v>0.126</v>
      </c>
      <c r="G8539">
        <v>43066.329109999999</v>
      </c>
      <c r="H8539">
        <v>25947.720359999999</v>
      </c>
      <c r="I8539">
        <v>25353.25301</v>
      </c>
      <c r="J8539" s="2">
        <v>94367.302479999998</v>
      </c>
      <c r="K8539" s="2" t="s">
        <v>11</v>
      </c>
      <c r="L8539" s="2" t="s">
        <v>16</v>
      </c>
      <c r="M8539">
        <v>4</v>
      </c>
      <c r="N8539">
        <v>1</v>
      </c>
      <c r="O8539">
        <v>1</v>
      </c>
      <c r="P8539" t="s">
        <v>39</v>
      </c>
    </row>
    <row r="8540" spans="1:16" x14ac:dyDescent="0.25">
      <c r="A8540" s="1">
        <v>42749</v>
      </c>
      <c r="B8540">
        <v>13.32</v>
      </c>
      <c r="C8540">
        <v>81.900000000000006</v>
      </c>
      <c r="D8540">
        <v>8.2000000000000003E-2</v>
      </c>
      <c r="E8540">
        <v>4.8000000000000001E-2</v>
      </c>
      <c r="F8540">
        <v>0.126</v>
      </c>
      <c r="G8540">
        <v>28313.924050000001</v>
      </c>
      <c r="H8540">
        <v>20141.033429999999</v>
      </c>
      <c r="I8540">
        <v>21189.39759</v>
      </c>
      <c r="J8540" s="2">
        <v>69644.355069999991</v>
      </c>
      <c r="K8540" s="2" t="s">
        <v>11</v>
      </c>
      <c r="L8540" s="2" t="s">
        <v>19</v>
      </c>
      <c r="M8540">
        <v>5</v>
      </c>
      <c r="N8540">
        <v>1</v>
      </c>
      <c r="O8540">
        <v>1</v>
      </c>
      <c r="P8540" t="s">
        <v>39</v>
      </c>
    </row>
    <row r="8541" spans="1:16" x14ac:dyDescent="0.25">
      <c r="A8541" s="1">
        <v>42750</v>
      </c>
      <c r="B8541">
        <v>10.31</v>
      </c>
      <c r="C8541">
        <v>89.1</v>
      </c>
      <c r="D8541">
        <v>8.4000000000000005E-2</v>
      </c>
      <c r="E8541">
        <v>4.8000000000000001E-2</v>
      </c>
      <c r="F8541">
        <v>0.126</v>
      </c>
      <c r="G8541">
        <v>16763.544300000001</v>
      </c>
      <c r="H8541">
        <v>17299.696049999999</v>
      </c>
      <c r="I8541">
        <v>14255.421689999999</v>
      </c>
      <c r="J8541" s="2">
        <v>48318.662039999996</v>
      </c>
      <c r="K8541" s="2" t="s">
        <v>11</v>
      </c>
      <c r="L8541" s="2" t="s">
        <v>12</v>
      </c>
      <c r="M8541">
        <v>6</v>
      </c>
      <c r="N8541">
        <v>1</v>
      </c>
      <c r="O8541">
        <v>1</v>
      </c>
      <c r="P8541" t="s">
        <v>39</v>
      </c>
    </row>
    <row r="8542" spans="1:16" x14ac:dyDescent="0.25">
      <c r="A8542" s="1">
        <v>42751</v>
      </c>
      <c r="B8542">
        <v>16.7</v>
      </c>
      <c r="C8542">
        <v>52.8</v>
      </c>
      <c r="D8542">
        <v>8.1000000000000003E-2</v>
      </c>
      <c r="E8542">
        <v>4.8000000000000001E-2</v>
      </c>
      <c r="F8542">
        <v>0.126</v>
      </c>
      <c r="G8542">
        <v>19175.696199999998</v>
      </c>
      <c r="H8542">
        <v>13349.54407</v>
      </c>
      <c r="I8542">
        <v>14440.48193</v>
      </c>
      <c r="J8542" s="2">
        <v>46965.722199999997</v>
      </c>
      <c r="K8542" s="2" t="s">
        <v>11</v>
      </c>
      <c r="L8542" s="2" t="s">
        <v>13</v>
      </c>
      <c r="M8542">
        <v>0</v>
      </c>
      <c r="N8542">
        <v>1</v>
      </c>
      <c r="O8542">
        <v>1</v>
      </c>
      <c r="P8542" t="s">
        <v>39</v>
      </c>
    </row>
    <row r="8543" spans="1:16" x14ac:dyDescent="0.25">
      <c r="A8543" s="1">
        <v>42751</v>
      </c>
      <c r="B8543">
        <v>16.670000000000002</v>
      </c>
      <c r="C8543">
        <v>52.27</v>
      </c>
      <c r="D8543">
        <v>0.08</v>
      </c>
      <c r="E8543">
        <v>4.8000000000000001E-2</v>
      </c>
      <c r="F8543">
        <v>0.126</v>
      </c>
      <c r="G8543">
        <v>18890.12658</v>
      </c>
      <c r="H8543">
        <v>13345.89666</v>
      </c>
      <c r="I8543">
        <v>14255.421689999999</v>
      </c>
      <c r="J8543" s="2">
        <v>46491.444929999998</v>
      </c>
      <c r="K8543" s="2" t="s">
        <v>11</v>
      </c>
      <c r="L8543" s="2" t="s">
        <v>13</v>
      </c>
      <c r="M8543">
        <v>0</v>
      </c>
      <c r="N8543">
        <v>1</v>
      </c>
      <c r="O8543">
        <v>1</v>
      </c>
      <c r="P8543" t="s">
        <v>39</v>
      </c>
    </row>
    <row r="8544" spans="1:16" x14ac:dyDescent="0.25">
      <c r="A8544" s="1">
        <v>42757</v>
      </c>
      <c r="B8544">
        <v>12.49</v>
      </c>
      <c r="C8544">
        <v>65.34</v>
      </c>
      <c r="D8544">
        <v>8.3000000000000004E-2</v>
      </c>
      <c r="E8544">
        <v>4.8000000000000001E-2</v>
      </c>
      <c r="F8544">
        <v>0.126</v>
      </c>
      <c r="G8544">
        <v>21089.62025</v>
      </c>
      <c r="H8544">
        <v>12857.14286</v>
      </c>
      <c r="I8544">
        <v>14209.156629999999</v>
      </c>
      <c r="J8544" s="2">
        <v>48155.919739999998</v>
      </c>
      <c r="K8544" s="2" t="s">
        <v>11</v>
      </c>
      <c r="L8544" s="2" t="s">
        <v>12</v>
      </c>
      <c r="M8544">
        <v>6</v>
      </c>
      <c r="N8544">
        <v>1</v>
      </c>
      <c r="O8544">
        <v>1</v>
      </c>
      <c r="P8544" t="s">
        <v>39</v>
      </c>
    </row>
    <row r="8545" spans="1:16" x14ac:dyDescent="0.25">
      <c r="A8545" s="1">
        <v>42767</v>
      </c>
      <c r="B8545">
        <v>11.32</v>
      </c>
      <c r="C8545">
        <v>63.15</v>
      </c>
      <c r="D8545">
        <v>4.9160000000000004</v>
      </c>
      <c r="E8545">
        <v>4.8000000000000001E-2</v>
      </c>
      <c r="F8545">
        <v>0.126</v>
      </c>
      <c r="G8545">
        <v>24016.271189999999</v>
      </c>
      <c r="H8545">
        <v>14323.404259999999</v>
      </c>
      <c r="I8545">
        <v>15114.934670000001</v>
      </c>
      <c r="J8545" s="2">
        <v>53454.610119999998</v>
      </c>
      <c r="K8545" s="2" t="s">
        <v>17</v>
      </c>
      <c r="L8545" s="2" t="s">
        <v>14</v>
      </c>
      <c r="M8545">
        <v>2</v>
      </c>
      <c r="N8545">
        <v>2</v>
      </c>
      <c r="O8545">
        <v>2</v>
      </c>
      <c r="P8545" t="s">
        <v>40</v>
      </c>
    </row>
    <row r="8546" spans="1:16" x14ac:dyDescent="0.25">
      <c r="A8546" s="1">
        <v>42768</v>
      </c>
      <c r="B8546">
        <v>13.16</v>
      </c>
      <c r="C8546">
        <v>55.21</v>
      </c>
      <c r="D8546">
        <v>4.9210000000000003</v>
      </c>
      <c r="E8546">
        <v>4.8000000000000001E-2</v>
      </c>
      <c r="F8546">
        <v>0.126</v>
      </c>
      <c r="G8546">
        <v>40856.94915</v>
      </c>
      <c r="H8546">
        <v>24441.337390000001</v>
      </c>
      <c r="I8546">
        <v>25124.020100000002</v>
      </c>
      <c r="J8546" s="2">
        <v>90422.306639999995</v>
      </c>
      <c r="K8546" s="2" t="s">
        <v>17</v>
      </c>
      <c r="L8546" s="2" t="s">
        <v>15</v>
      </c>
      <c r="M8546">
        <v>3</v>
      </c>
      <c r="N8546">
        <v>2</v>
      </c>
      <c r="O8546">
        <v>2</v>
      </c>
      <c r="P8546" t="s">
        <v>40</v>
      </c>
    </row>
    <row r="8547" spans="1:16" x14ac:dyDescent="0.25">
      <c r="A8547" s="1">
        <v>42768</v>
      </c>
      <c r="B8547">
        <v>13.93</v>
      </c>
      <c r="C8547">
        <v>52.84</v>
      </c>
      <c r="D8547">
        <v>4.92</v>
      </c>
      <c r="E8547">
        <v>4.8000000000000001E-2</v>
      </c>
      <c r="F8547">
        <v>0.126</v>
      </c>
      <c r="G8547">
        <v>32003.38983</v>
      </c>
      <c r="H8547">
        <v>19681.45897</v>
      </c>
      <c r="I8547">
        <v>20214.99497</v>
      </c>
      <c r="J8547" s="2">
        <v>71899.843770000007</v>
      </c>
      <c r="K8547" s="2" t="s">
        <v>17</v>
      </c>
      <c r="L8547" s="2" t="s">
        <v>15</v>
      </c>
      <c r="M8547">
        <v>3</v>
      </c>
      <c r="N8547">
        <v>2</v>
      </c>
      <c r="O8547">
        <v>2</v>
      </c>
      <c r="P8547" t="s">
        <v>40</v>
      </c>
    </row>
    <row r="8548" spans="1:16" x14ac:dyDescent="0.25">
      <c r="A8548" s="1">
        <v>42770</v>
      </c>
      <c r="B8548">
        <v>12.76</v>
      </c>
      <c r="C8548">
        <v>73.2</v>
      </c>
      <c r="D8548">
        <v>8.2000000000000003E-2</v>
      </c>
      <c r="E8548">
        <v>4.8000000000000001E-2</v>
      </c>
      <c r="F8548">
        <v>0.126</v>
      </c>
      <c r="G8548">
        <v>27335.593219999999</v>
      </c>
      <c r="H8548">
        <v>15862.61398</v>
      </c>
      <c r="I8548">
        <v>16874.773870000001</v>
      </c>
      <c r="J8548" s="2">
        <v>60072.981069999994</v>
      </c>
      <c r="K8548" s="2" t="s">
        <v>17</v>
      </c>
      <c r="L8548" s="2" t="s">
        <v>19</v>
      </c>
      <c r="M8548">
        <v>5</v>
      </c>
      <c r="N8548">
        <v>2</v>
      </c>
      <c r="O8548">
        <v>2</v>
      </c>
      <c r="P8548" t="s">
        <v>40</v>
      </c>
    </row>
    <row r="8549" spans="1:16" x14ac:dyDescent="0.25">
      <c r="A8549" s="1">
        <v>42772</v>
      </c>
      <c r="B8549">
        <v>10.06</v>
      </c>
      <c r="C8549">
        <v>52.49</v>
      </c>
      <c r="D8549">
        <v>8.3000000000000004E-2</v>
      </c>
      <c r="E8549">
        <v>4.8000000000000001E-2</v>
      </c>
      <c r="F8549">
        <v>0.126</v>
      </c>
      <c r="G8549">
        <v>20709.152539999999</v>
      </c>
      <c r="H8549">
        <v>12631.00304</v>
      </c>
      <c r="I8549">
        <v>10315.8995</v>
      </c>
      <c r="J8549" s="2">
        <v>43656.055079999998</v>
      </c>
      <c r="K8549" s="2" t="s">
        <v>17</v>
      </c>
      <c r="L8549" s="2" t="s">
        <v>13</v>
      </c>
      <c r="M8549">
        <v>0</v>
      </c>
      <c r="N8549">
        <v>2</v>
      </c>
      <c r="O8549">
        <v>2</v>
      </c>
      <c r="P8549" t="s">
        <v>40</v>
      </c>
    </row>
    <row r="8550" spans="1:16" x14ac:dyDescent="0.25">
      <c r="A8550" s="1">
        <v>42775</v>
      </c>
      <c r="B8550">
        <v>13.61</v>
      </c>
      <c r="C8550">
        <v>64.44</v>
      </c>
      <c r="D8550">
        <v>4.9169999999999998</v>
      </c>
      <c r="E8550">
        <v>4.8000000000000001E-2</v>
      </c>
      <c r="F8550">
        <v>0.126</v>
      </c>
      <c r="G8550">
        <v>39185.084750000002</v>
      </c>
      <c r="H8550">
        <v>24083.890579999999</v>
      </c>
      <c r="I8550">
        <v>24035.698489999999</v>
      </c>
      <c r="J8550" s="2">
        <v>87304.673819999996</v>
      </c>
      <c r="K8550" s="2" t="s">
        <v>17</v>
      </c>
      <c r="L8550" s="2" t="s">
        <v>15</v>
      </c>
      <c r="M8550">
        <v>3</v>
      </c>
      <c r="N8550">
        <v>2</v>
      </c>
      <c r="O8550">
        <v>2</v>
      </c>
      <c r="P8550" t="s">
        <v>40</v>
      </c>
    </row>
    <row r="8551" spans="1:16" x14ac:dyDescent="0.25">
      <c r="A8551" s="1">
        <v>42783</v>
      </c>
      <c r="B8551">
        <v>13.51</v>
      </c>
      <c r="C8551">
        <v>63.19</v>
      </c>
      <c r="D8551">
        <v>8.5000000000000006E-2</v>
      </c>
      <c r="E8551">
        <v>4.8000000000000001E-2</v>
      </c>
      <c r="F8551">
        <v>0.126</v>
      </c>
      <c r="G8551">
        <v>22747.118640000001</v>
      </c>
      <c r="H8551">
        <v>13772.64438</v>
      </c>
      <c r="I8551">
        <v>14113.44724</v>
      </c>
      <c r="J8551" s="2">
        <v>50633.21026</v>
      </c>
      <c r="K8551" s="2" t="s">
        <v>17</v>
      </c>
      <c r="L8551" s="2" t="s">
        <v>16</v>
      </c>
      <c r="M8551">
        <v>4</v>
      </c>
      <c r="N8551">
        <v>2</v>
      </c>
      <c r="O8551">
        <v>2</v>
      </c>
      <c r="P8551" t="s">
        <v>40</v>
      </c>
    </row>
    <row r="8552" spans="1:16" x14ac:dyDescent="0.25">
      <c r="A8552" s="1">
        <v>42793</v>
      </c>
      <c r="B8552">
        <v>15.18</v>
      </c>
      <c r="C8552">
        <v>57.48</v>
      </c>
      <c r="D8552">
        <v>0.08</v>
      </c>
      <c r="E8552">
        <v>4.8000000000000001E-2</v>
      </c>
      <c r="F8552">
        <v>0.126</v>
      </c>
      <c r="G8552">
        <v>23863.728810000001</v>
      </c>
      <c r="H8552">
        <v>14100.91185</v>
      </c>
      <c r="I8552">
        <v>14698.130649999999</v>
      </c>
      <c r="J8552" s="2">
        <v>52662.771310000004</v>
      </c>
      <c r="K8552" s="2" t="s">
        <v>17</v>
      </c>
      <c r="L8552" s="2" t="s">
        <v>13</v>
      </c>
      <c r="M8552">
        <v>0</v>
      </c>
      <c r="N8552">
        <v>2</v>
      </c>
      <c r="O8552">
        <v>2</v>
      </c>
      <c r="P8552" t="s">
        <v>40</v>
      </c>
    </row>
    <row r="8553" spans="1:16" x14ac:dyDescent="0.25">
      <c r="A8553" s="1">
        <v>42798</v>
      </c>
      <c r="B8553">
        <v>14.43</v>
      </c>
      <c r="C8553">
        <v>88.9</v>
      </c>
      <c r="D8553">
        <v>4.91</v>
      </c>
      <c r="E8553">
        <v>4.8000000000000001E-2</v>
      </c>
      <c r="F8553">
        <v>0.126</v>
      </c>
      <c r="G8553">
        <v>22825.531910000002</v>
      </c>
      <c r="H8553">
        <v>12618.29268</v>
      </c>
      <c r="I8553">
        <v>14069.03226</v>
      </c>
      <c r="J8553" s="2">
        <v>49512.856850000004</v>
      </c>
      <c r="K8553" s="2" t="s">
        <v>20</v>
      </c>
      <c r="L8553" s="2" t="s">
        <v>19</v>
      </c>
      <c r="M8553">
        <v>5</v>
      </c>
      <c r="N8553">
        <v>3</v>
      </c>
      <c r="O8553">
        <v>3</v>
      </c>
      <c r="P8553" t="s">
        <v>41</v>
      </c>
    </row>
    <row r="8554" spans="1:16" x14ac:dyDescent="0.25">
      <c r="A8554" s="1">
        <v>42803</v>
      </c>
      <c r="B8554">
        <v>12.81</v>
      </c>
      <c r="C8554">
        <v>82.2</v>
      </c>
      <c r="D8554">
        <v>7.3999999999999996E-2</v>
      </c>
      <c r="E8554">
        <v>4.8000000000000001E-2</v>
      </c>
      <c r="F8554">
        <v>0.126</v>
      </c>
      <c r="G8554">
        <v>41668.08511</v>
      </c>
      <c r="H8554">
        <v>28741.46341</v>
      </c>
      <c r="I8554">
        <v>25786.45161</v>
      </c>
      <c r="J8554" s="2">
        <v>96196.00013</v>
      </c>
      <c r="K8554" s="2" t="s">
        <v>20</v>
      </c>
      <c r="L8554" s="2" t="s">
        <v>15</v>
      </c>
      <c r="M8554">
        <v>3</v>
      </c>
      <c r="N8554">
        <v>3</v>
      </c>
      <c r="O8554">
        <v>3</v>
      </c>
      <c r="P8554" t="s">
        <v>41</v>
      </c>
    </row>
    <row r="8555" spans="1:16" x14ac:dyDescent="0.25">
      <c r="A8555" s="1">
        <v>42806</v>
      </c>
      <c r="B8555">
        <v>12.43</v>
      </c>
      <c r="C8555">
        <v>81.900000000000006</v>
      </c>
      <c r="D8555">
        <v>8.2000000000000003E-2</v>
      </c>
      <c r="E8555">
        <v>4.8000000000000001E-2</v>
      </c>
      <c r="F8555">
        <v>0.126</v>
      </c>
      <c r="G8555">
        <v>23260.595740000001</v>
      </c>
      <c r="H8555">
        <v>13503.65854</v>
      </c>
      <c r="I8555">
        <v>15776.12903</v>
      </c>
      <c r="J8555" s="2">
        <v>52540.383310000005</v>
      </c>
      <c r="K8555" s="2" t="s">
        <v>20</v>
      </c>
      <c r="L8555" s="2" t="s">
        <v>12</v>
      </c>
      <c r="M8555">
        <v>6</v>
      </c>
      <c r="N8555">
        <v>3</v>
      </c>
      <c r="O8555">
        <v>3</v>
      </c>
      <c r="P8555" t="s">
        <v>41</v>
      </c>
    </row>
    <row r="8556" spans="1:16" x14ac:dyDescent="0.25">
      <c r="A8556" s="1">
        <v>42806</v>
      </c>
      <c r="B8556">
        <v>11.55</v>
      </c>
      <c r="C8556">
        <v>76.5</v>
      </c>
      <c r="D8556">
        <v>8.6999999999999994E-2</v>
      </c>
      <c r="E8556">
        <v>4.8000000000000001E-2</v>
      </c>
      <c r="F8556">
        <v>0.126</v>
      </c>
      <c r="G8556">
        <v>19436.936170000001</v>
      </c>
      <c r="H8556">
        <v>10990.243899999999</v>
      </c>
      <c r="I8556">
        <v>11932.25806</v>
      </c>
      <c r="J8556" s="2">
        <v>42359.438130000002</v>
      </c>
      <c r="K8556" s="2" t="s">
        <v>20</v>
      </c>
      <c r="L8556" s="2" t="s">
        <v>12</v>
      </c>
      <c r="M8556">
        <v>6</v>
      </c>
      <c r="N8556">
        <v>3</v>
      </c>
      <c r="O8556">
        <v>3</v>
      </c>
      <c r="P8556" t="s">
        <v>41</v>
      </c>
    </row>
    <row r="8557" spans="1:16" x14ac:dyDescent="0.25">
      <c r="A8557" s="1">
        <v>42829</v>
      </c>
      <c r="B8557">
        <v>18.010000000000002</v>
      </c>
      <c r="C8557">
        <v>75.400000000000006</v>
      </c>
      <c r="D8557">
        <v>7.9000000000000001E-2</v>
      </c>
      <c r="E8557">
        <v>4.8000000000000001E-2</v>
      </c>
      <c r="F8557">
        <v>0.126</v>
      </c>
      <c r="G8557">
        <v>44604.348760000001</v>
      </c>
      <c r="H8557">
        <v>23770.264770000002</v>
      </c>
      <c r="I8557">
        <v>28695.272730000001</v>
      </c>
      <c r="J8557" s="2">
        <v>97069.886259999999</v>
      </c>
      <c r="K8557" s="2" t="s">
        <v>21</v>
      </c>
      <c r="L8557" s="2" t="s">
        <v>18</v>
      </c>
      <c r="M8557">
        <v>1</v>
      </c>
      <c r="N8557">
        <v>4</v>
      </c>
      <c r="O8557">
        <v>4</v>
      </c>
      <c r="P8557" t="s">
        <v>42</v>
      </c>
    </row>
    <row r="8558" spans="1:16" x14ac:dyDescent="0.25">
      <c r="A8558" s="1">
        <v>42836</v>
      </c>
      <c r="B8558">
        <v>15.36</v>
      </c>
      <c r="C8558">
        <v>83.5</v>
      </c>
      <c r="D8558">
        <v>7.0999999999999994E-2</v>
      </c>
      <c r="E8558">
        <v>4.8000000000000001E-2</v>
      </c>
      <c r="F8558">
        <v>0.126</v>
      </c>
      <c r="G8558">
        <v>40543.207750000001</v>
      </c>
      <c r="H8558">
        <v>21882.281060000001</v>
      </c>
      <c r="I8558">
        <v>27223.272730000001</v>
      </c>
      <c r="J8558" s="2">
        <v>89648.761540000007</v>
      </c>
      <c r="K8558" s="2" t="s">
        <v>21</v>
      </c>
      <c r="L8558" s="2" t="s">
        <v>18</v>
      </c>
      <c r="M8558">
        <v>1</v>
      </c>
      <c r="N8558">
        <v>4</v>
      </c>
      <c r="O8558">
        <v>4</v>
      </c>
      <c r="P8558" t="s">
        <v>42</v>
      </c>
    </row>
    <row r="8559" spans="1:16" x14ac:dyDescent="0.25">
      <c r="A8559" s="1">
        <v>42838</v>
      </c>
      <c r="B8559">
        <v>17.71</v>
      </c>
      <c r="C8559">
        <v>78.099999999999994</v>
      </c>
      <c r="D8559">
        <v>8.2000000000000003E-2</v>
      </c>
      <c r="E8559">
        <v>4.8000000000000001E-2</v>
      </c>
      <c r="F8559">
        <v>0.126</v>
      </c>
      <c r="G8559">
        <v>43785.920339999997</v>
      </c>
      <c r="H8559">
        <v>23726.27291</v>
      </c>
      <c r="I8559">
        <v>28625.454549999999</v>
      </c>
      <c r="J8559" s="2">
        <v>96137.647799999992</v>
      </c>
      <c r="K8559" s="2" t="s">
        <v>21</v>
      </c>
      <c r="L8559" s="2" t="s">
        <v>15</v>
      </c>
      <c r="M8559">
        <v>3</v>
      </c>
      <c r="N8559">
        <v>4</v>
      </c>
      <c r="O8559">
        <v>4</v>
      </c>
      <c r="P8559" t="s">
        <v>42</v>
      </c>
    </row>
    <row r="8560" spans="1:16" x14ac:dyDescent="0.25">
      <c r="A8560" s="1">
        <v>42840</v>
      </c>
      <c r="B8560">
        <v>13.49</v>
      </c>
      <c r="C8560">
        <v>87.9</v>
      </c>
      <c r="D8560">
        <v>6.7000000000000004E-2</v>
      </c>
      <c r="E8560">
        <v>4.8000000000000001E-2</v>
      </c>
      <c r="F8560">
        <v>0.126</v>
      </c>
      <c r="G8560">
        <v>25036.46932</v>
      </c>
      <c r="H8560">
        <v>14051.731159999999</v>
      </c>
      <c r="I8560">
        <v>16570.181820000002</v>
      </c>
      <c r="J8560" s="2">
        <v>55658.382299999997</v>
      </c>
      <c r="K8560" s="2" t="s">
        <v>21</v>
      </c>
      <c r="L8560" s="2" t="s">
        <v>19</v>
      </c>
      <c r="M8560">
        <v>5</v>
      </c>
      <c r="N8560">
        <v>4</v>
      </c>
      <c r="O8560">
        <v>4</v>
      </c>
      <c r="P8560" t="s">
        <v>42</v>
      </c>
    </row>
    <row r="8561" spans="1:16" x14ac:dyDescent="0.25">
      <c r="A8561" s="1">
        <v>42846</v>
      </c>
      <c r="B8561">
        <v>15.76</v>
      </c>
      <c r="C8561">
        <v>90.9</v>
      </c>
      <c r="D8561">
        <v>6.7000000000000004E-2</v>
      </c>
      <c r="E8561">
        <v>4.8000000000000001E-2</v>
      </c>
      <c r="F8561">
        <v>0.126</v>
      </c>
      <c r="G8561">
        <v>21539.547900000001</v>
      </c>
      <c r="H8561">
        <v>15026.88391</v>
      </c>
      <c r="I8561">
        <v>15755.63636</v>
      </c>
      <c r="J8561" s="2">
        <v>52322.068169999999</v>
      </c>
      <c r="K8561" s="2" t="s">
        <v>21</v>
      </c>
      <c r="L8561" s="2" t="s">
        <v>16</v>
      </c>
      <c r="M8561">
        <v>4</v>
      </c>
      <c r="N8561">
        <v>4</v>
      </c>
      <c r="O8561">
        <v>4</v>
      </c>
      <c r="P8561" t="s">
        <v>42</v>
      </c>
    </row>
    <row r="8562" spans="1:16" x14ac:dyDescent="0.25">
      <c r="A8562" s="1">
        <v>42852</v>
      </c>
      <c r="B8562">
        <v>11.44</v>
      </c>
      <c r="C8562">
        <v>79.599999999999994</v>
      </c>
      <c r="D8562">
        <v>8.3000000000000004E-2</v>
      </c>
      <c r="E8562">
        <v>4.8000000000000001E-2</v>
      </c>
      <c r="F8562">
        <v>0.126</v>
      </c>
      <c r="G8562">
        <v>21142.734120000001</v>
      </c>
      <c r="H8562">
        <v>12567.00611</v>
      </c>
      <c r="I8562">
        <v>11275.63636</v>
      </c>
      <c r="J8562" s="2">
        <v>44985.37659</v>
      </c>
      <c r="K8562" s="2" t="s">
        <v>21</v>
      </c>
      <c r="L8562" s="2" t="s">
        <v>15</v>
      </c>
      <c r="M8562">
        <v>3</v>
      </c>
      <c r="N8562">
        <v>4</v>
      </c>
      <c r="O8562">
        <v>4</v>
      </c>
      <c r="P8562" t="s">
        <v>42</v>
      </c>
    </row>
    <row r="8563" spans="1:16" x14ac:dyDescent="0.25">
      <c r="A8563" s="1">
        <v>42852</v>
      </c>
      <c r="B8563">
        <v>18.48</v>
      </c>
      <c r="C8563">
        <v>63.5</v>
      </c>
      <c r="D8563">
        <v>8.3000000000000004E-2</v>
      </c>
      <c r="E8563">
        <v>4.8000000000000001E-2</v>
      </c>
      <c r="F8563">
        <v>0.126</v>
      </c>
      <c r="G8563">
        <v>42719.483319999999</v>
      </c>
      <c r="H8563">
        <v>26149.490839999999</v>
      </c>
      <c r="I8563">
        <v>25192.727269999999</v>
      </c>
      <c r="J8563" s="2">
        <v>94061.701430000001</v>
      </c>
      <c r="K8563" s="2" t="s">
        <v>21</v>
      </c>
      <c r="L8563" s="2" t="s">
        <v>15</v>
      </c>
      <c r="M8563">
        <v>3</v>
      </c>
      <c r="N8563">
        <v>4</v>
      </c>
      <c r="O8563">
        <v>4</v>
      </c>
      <c r="P8563" t="s">
        <v>42</v>
      </c>
    </row>
    <row r="8564" spans="1:16" x14ac:dyDescent="0.25">
      <c r="A8564" s="1">
        <v>42859</v>
      </c>
      <c r="B8564">
        <v>20.61</v>
      </c>
      <c r="C8564">
        <v>70.7</v>
      </c>
      <c r="D8564">
        <v>7.8E-2</v>
      </c>
      <c r="E8564">
        <v>4.8000000000000001E-2</v>
      </c>
      <c r="F8564">
        <v>0.126</v>
      </c>
      <c r="G8564">
        <v>24978.885249999999</v>
      </c>
      <c r="H8564">
        <v>15718.88545</v>
      </c>
      <c r="I8564">
        <v>15618.46154</v>
      </c>
      <c r="J8564" s="2">
        <v>56316.232239999998</v>
      </c>
      <c r="K8564" s="2" t="s">
        <v>22</v>
      </c>
      <c r="L8564" s="2" t="s">
        <v>15</v>
      </c>
      <c r="M8564">
        <v>3</v>
      </c>
      <c r="N8564">
        <v>5</v>
      </c>
      <c r="O8564">
        <v>5</v>
      </c>
      <c r="P8564" t="s">
        <v>22</v>
      </c>
    </row>
    <row r="8565" spans="1:16" x14ac:dyDescent="0.25">
      <c r="A8565" s="1">
        <v>42863</v>
      </c>
      <c r="B8565">
        <v>14.96</v>
      </c>
      <c r="C8565">
        <v>80.599999999999994</v>
      </c>
      <c r="D8565">
        <v>8.5000000000000006E-2</v>
      </c>
      <c r="E8565">
        <v>4.8000000000000001E-2</v>
      </c>
      <c r="F8565">
        <v>0.126</v>
      </c>
      <c r="G8565">
        <v>25192.918030000001</v>
      </c>
      <c r="H8565">
        <v>15209.90712</v>
      </c>
      <c r="I8565">
        <v>15472.71255</v>
      </c>
      <c r="J8565" s="2">
        <v>55875.537700000001</v>
      </c>
      <c r="K8565" s="2" t="s">
        <v>22</v>
      </c>
      <c r="L8565" s="2" t="s">
        <v>13</v>
      </c>
      <c r="M8565">
        <v>0</v>
      </c>
      <c r="N8565">
        <v>5</v>
      </c>
      <c r="O8565">
        <v>5</v>
      </c>
      <c r="P8565" t="s">
        <v>22</v>
      </c>
    </row>
    <row r="8566" spans="1:16" x14ac:dyDescent="0.25">
      <c r="A8566" s="1">
        <v>42863</v>
      </c>
      <c r="B8566">
        <v>20.3</v>
      </c>
      <c r="C8566">
        <v>60.35</v>
      </c>
      <c r="D8566">
        <v>7.1999999999999995E-2</v>
      </c>
      <c r="E8566">
        <v>4.8000000000000001E-2</v>
      </c>
      <c r="F8566">
        <v>0.126</v>
      </c>
      <c r="G8566">
        <v>35554.622949999997</v>
      </c>
      <c r="H8566">
        <v>22417.337459999999</v>
      </c>
      <c r="I8566">
        <v>21903.157889999999</v>
      </c>
      <c r="J8566" s="2">
        <v>79875.118300000002</v>
      </c>
      <c r="K8566" s="2" t="s">
        <v>22</v>
      </c>
      <c r="L8566" s="2" t="s">
        <v>13</v>
      </c>
      <c r="M8566">
        <v>0</v>
      </c>
      <c r="N8566">
        <v>5</v>
      </c>
      <c r="O8566">
        <v>5</v>
      </c>
      <c r="P8566" t="s">
        <v>22</v>
      </c>
    </row>
    <row r="8567" spans="1:16" x14ac:dyDescent="0.25">
      <c r="A8567" s="1">
        <v>42875</v>
      </c>
      <c r="B8567">
        <v>18.600000000000001</v>
      </c>
      <c r="C8567">
        <v>88.4</v>
      </c>
      <c r="D8567">
        <v>6.9000000000000006E-2</v>
      </c>
      <c r="E8567">
        <v>4.8000000000000001E-2</v>
      </c>
      <c r="F8567">
        <v>0.126</v>
      </c>
      <c r="G8567">
        <v>26552.655739999998</v>
      </c>
      <c r="H8567">
        <v>15313.93189</v>
      </c>
      <c r="I8567">
        <v>16230.60729</v>
      </c>
      <c r="J8567" s="2">
        <v>58097.194919999994</v>
      </c>
      <c r="K8567" s="2" t="s">
        <v>22</v>
      </c>
      <c r="L8567" s="2" t="s">
        <v>19</v>
      </c>
      <c r="M8567">
        <v>5</v>
      </c>
      <c r="N8567">
        <v>5</v>
      </c>
      <c r="O8567">
        <v>5</v>
      </c>
      <c r="P8567" t="s">
        <v>22</v>
      </c>
    </row>
    <row r="8568" spans="1:16" x14ac:dyDescent="0.25">
      <c r="A8568" s="1">
        <v>42875</v>
      </c>
      <c r="B8568">
        <v>18.57</v>
      </c>
      <c r="C8568">
        <v>86.8</v>
      </c>
      <c r="D8568">
        <v>6.6000000000000003E-2</v>
      </c>
      <c r="E8568">
        <v>4.8000000000000001E-2</v>
      </c>
      <c r="F8568">
        <v>0.126</v>
      </c>
      <c r="G8568">
        <v>24651.540980000002</v>
      </c>
      <c r="H8568">
        <v>14017.337460000001</v>
      </c>
      <c r="I8568">
        <v>14988.82591</v>
      </c>
      <c r="J8568" s="2">
        <v>53657.70435</v>
      </c>
      <c r="K8568" s="2" t="s">
        <v>22</v>
      </c>
      <c r="L8568" s="2" t="s">
        <v>19</v>
      </c>
      <c r="M8568">
        <v>5</v>
      </c>
      <c r="N8568">
        <v>5</v>
      </c>
      <c r="O8568">
        <v>5</v>
      </c>
      <c r="P8568" t="s">
        <v>22</v>
      </c>
    </row>
    <row r="8569" spans="1:16" x14ac:dyDescent="0.25">
      <c r="A8569" s="1">
        <v>42876</v>
      </c>
      <c r="B8569">
        <v>17.670000000000002</v>
      </c>
      <c r="C8569">
        <v>79</v>
      </c>
      <c r="D8569">
        <v>7.0999999999999994E-2</v>
      </c>
      <c r="E8569">
        <v>4.8000000000000001E-2</v>
      </c>
      <c r="F8569">
        <v>0.126</v>
      </c>
      <c r="G8569">
        <v>22196.459019999998</v>
      </c>
      <c r="H8569">
        <v>10198.14241</v>
      </c>
      <c r="I8569">
        <v>11595.78947</v>
      </c>
      <c r="J8569" s="2">
        <v>43990.390899999999</v>
      </c>
      <c r="K8569" s="2" t="s">
        <v>22</v>
      </c>
      <c r="L8569" s="2" t="s">
        <v>12</v>
      </c>
      <c r="M8569">
        <v>6</v>
      </c>
      <c r="N8569">
        <v>5</v>
      </c>
      <c r="O8569">
        <v>5</v>
      </c>
      <c r="P8569" t="s">
        <v>22</v>
      </c>
    </row>
    <row r="8570" spans="1:16" x14ac:dyDescent="0.25">
      <c r="A8570" s="1">
        <v>42877</v>
      </c>
      <c r="B8570">
        <v>18.09</v>
      </c>
      <c r="C8570">
        <v>80.599999999999994</v>
      </c>
      <c r="D8570">
        <v>7.1999999999999995E-2</v>
      </c>
      <c r="E8570">
        <v>4.8000000000000001E-2</v>
      </c>
      <c r="F8570">
        <v>0.126</v>
      </c>
      <c r="G8570">
        <v>38223.737699999998</v>
      </c>
      <c r="H8570">
        <v>23004.33437</v>
      </c>
      <c r="I8570">
        <v>21559.190279999999</v>
      </c>
      <c r="J8570" s="2">
        <v>82787.26234999999</v>
      </c>
      <c r="K8570" s="2" t="s">
        <v>22</v>
      </c>
      <c r="L8570" s="2" t="s">
        <v>13</v>
      </c>
      <c r="M8570">
        <v>0</v>
      </c>
      <c r="N8570">
        <v>5</v>
      </c>
      <c r="O8570">
        <v>5</v>
      </c>
      <c r="P8570" t="s">
        <v>22</v>
      </c>
    </row>
    <row r="8571" spans="1:16" x14ac:dyDescent="0.25">
      <c r="A8571" s="1">
        <v>42879</v>
      </c>
      <c r="B8571">
        <v>16.87</v>
      </c>
      <c r="C8571">
        <v>76.7</v>
      </c>
      <c r="D8571">
        <v>4.9160000000000004</v>
      </c>
      <c r="E8571">
        <v>4.8000000000000001E-2</v>
      </c>
      <c r="F8571">
        <v>0.126</v>
      </c>
      <c r="G8571">
        <v>26603.016390000001</v>
      </c>
      <c r="H8571">
        <v>16896.594430000001</v>
      </c>
      <c r="I8571">
        <v>15560.16194</v>
      </c>
      <c r="J8571" s="2">
        <v>59059.77276</v>
      </c>
      <c r="K8571" s="2" t="s">
        <v>22</v>
      </c>
      <c r="L8571" s="2" t="s">
        <v>14</v>
      </c>
      <c r="M8571">
        <v>2</v>
      </c>
      <c r="N8571">
        <v>5</v>
      </c>
      <c r="O8571">
        <v>5</v>
      </c>
      <c r="P8571" t="s">
        <v>22</v>
      </c>
    </row>
    <row r="8572" spans="1:16" x14ac:dyDescent="0.25">
      <c r="A8572" s="1">
        <v>42880</v>
      </c>
      <c r="B8572">
        <v>17.03</v>
      </c>
      <c r="C8572">
        <v>86.2</v>
      </c>
      <c r="D8572">
        <v>4.9169999999999998</v>
      </c>
      <c r="E8572">
        <v>4.8000000000000001E-2</v>
      </c>
      <c r="F8572">
        <v>0.126</v>
      </c>
      <c r="G8572">
        <v>41081.704919999996</v>
      </c>
      <c r="H8572">
        <v>24913.93189</v>
      </c>
      <c r="I8572">
        <v>23337.327939999999</v>
      </c>
      <c r="J8572" s="2">
        <v>89332.964749999999</v>
      </c>
      <c r="K8572" s="2" t="s">
        <v>22</v>
      </c>
      <c r="L8572" s="2" t="s">
        <v>15</v>
      </c>
      <c r="M8572">
        <v>3</v>
      </c>
      <c r="N8572">
        <v>5</v>
      </c>
      <c r="O8572">
        <v>5</v>
      </c>
      <c r="P8572" t="s">
        <v>22</v>
      </c>
    </row>
    <row r="8573" spans="1:16" x14ac:dyDescent="0.25">
      <c r="A8573" s="1">
        <v>42883</v>
      </c>
      <c r="B8573">
        <v>19.45</v>
      </c>
      <c r="C8573">
        <v>79.5</v>
      </c>
      <c r="D8573">
        <v>8.5999999999999993E-2</v>
      </c>
      <c r="E8573">
        <v>4.8000000000000001E-2</v>
      </c>
      <c r="F8573">
        <v>0.126</v>
      </c>
      <c r="G8573">
        <v>35239.868849999999</v>
      </c>
      <c r="H8573">
        <v>20738.0805</v>
      </c>
      <c r="I8573">
        <v>20964.53441</v>
      </c>
      <c r="J8573" s="2">
        <v>76942.483760000003</v>
      </c>
      <c r="K8573" s="2" t="s">
        <v>22</v>
      </c>
      <c r="L8573" s="2" t="s">
        <v>12</v>
      </c>
      <c r="M8573">
        <v>6</v>
      </c>
      <c r="N8573">
        <v>5</v>
      </c>
      <c r="O8573">
        <v>5</v>
      </c>
      <c r="P8573" t="s">
        <v>22</v>
      </c>
    </row>
    <row r="8574" spans="1:16" x14ac:dyDescent="0.25">
      <c r="A8574" s="1">
        <v>42886</v>
      </c>
      <c r="B8574">
        <v>19.350000000000001</v>
      </c>
      <c r="C8574">
        <v>88.5</v>
      </c>
      <c r="D8574">
        <v>4.9160000000000004</v>
      </c>
      <c r="E8574">
        <v>4.8000000000000001E-2</v>
      </c>
      <c r="F8574">
        <v>0.126</v>
      </c>
      <c r="G8574">
        <v>38400</v>
      </c>
      <c r="H8574">
        <v>22840.866870000002</v>
      </c>
      <c r="I8574">
        <v>22870.93117</v>
      </c>
      <c r="J8574" s="2">
        <v>84111.798039999994</v>
      </c>
      <c r="K8574" s="2" t="s">
        <v>22</v>
      </c>
      <c r="L8574" s="2" t="s">
        <v>14</v>
      </c>
      <c r="M8574">
        <v>2</v>
      </c>
      <c r="N8574">
        <v>5</v>
      </c>
      <c r="O8574">
        <v>5</v>
      </c>
      <c r="P8574" t="s">
        <v>22</v>
      </c>
    </row>
    <row r="8575" spans="1:16" x14ac:dyDescent="0.25">
      <c r="A8575" s="1">
        <v>42894</v>
      </c>
      <c r="B8575">
        <v>20.12</v>
      </c>
      <c r="C8575">
        <v>87.5</v>
      </c>
      <c r="D8575">
        <v>7.1999999999999995E-2</v>
      </c>
      <c r="E8575">
        <v>4.8000000000000001E-2</v>
      </c>
      <c r="F8575">
        <v>0.126</v>
      </c>
      <c r="G8575">
        <v>40320</v>
      </c>
      <c r="H8575">
        <v>24500.207900000001</v>
      </c>
      <c r="I8575">
        <v>24410.584620000001</v>
      </c>
      <c r="J8575" s="2">
        <v>89230.792520000003</v>
      </c>
      <c r="K8575" s="2" t="s">
        <v>23</v>
      </c>
      <c r="L8575" s="2" t="s">
        <v>15</v>
      </c>
      <c r="M8575">
        <v>3</v>
      </c>
      <c r="N8575">
        <v>6</v>
      </c>
      <c r="O8575">
        <v>6</v>
      </c>
      <c r="P8575" t="s">
        <v>43</v>
      </c>
    </row>
    <row r="8576" spans="1:16" x14ac:dyDescent="0.25">
      <c r="A8576" s="1">
        <v>42898</v>
      </c>
      <c r="B8576">
        <v>17.8</v>
      </c>
      <c r="C8576">
        <v>67.22</v>
      </c>
      <c r="D8576">
        <v>8.1000000000000003E-2</v>
      </c>
      <c r="E8576">
        <v>4.8000000000000001E-2</v>
      </c>
      <c r="F8576">
        <v>0.126</v>
      </c>
      <c r="G8576">
        <v>23357.880789999999</v>
      </c>
      <c r="H8576">
        <v>14459.875260000001</v>
      </c>
      <c r="I8576">
        <v>12736.984619999999</v>
      </c>
      <c r="J8576" s="2">
        <v>50554.740669999999</v>
      </c>
      <c r="K8576" s="2" t="s">
        <v>23</v>
      </c>
      <c r="L8576" s="2" t="s">
        <v>13</v>
      </c>
      <c r="M8576">
        <v>0</v>
      </c>
      <c r="N8576">
        <v>6</v>
      </c>
      <c r="O8576">
        <v>6</v>
      </c>
      <c r="P8576" t="s">
        <v>43</v>
      </c>
    </row>
    <row r="8577" spans="1:16" x14ac:dyDescent="0.25">
      <c r="A8577" s="1">
        <v>42913</v>
      </c>
      <c r="B8577">
        <v>20.09</v>
      </c>
      <c r="C8577">
        <v>90.4</v>
      </c>
      <c r="D8577">
        <v>4.9160000000000004</v>
      </c>
      <c r="E8577">
        <v>4.8000000000000001E-2</v>
      </c>
      <c r="F8577">
        <v>0.126</v>
      </c>
      <c r="G8577">
        <v>26167.94702</v>
      </c>
      <c r="H8577">
        <v>16566.735970000002</v>
      </c>
      <c r="I8577">
        <v>20511.507689999999</v>
      </c>
      <c r="J8577" s="2">
        <v>63246.19068</v>
      </c>
      <c r="K8577" s="2" t="s">
        <v>23</v>
      </c>
      <c r="L8577" s="2" t="s">
        <v>18</v>
      </c>
      <c r="M8577">
        <v>1</v>
      </c>
      <c r="N8577">
        <v>6</v>
      </c>
      <c r="O8577">
        <v>6</v>
      </c>
      <c r="P8577" t="s">
        <v>43</v>
      </c>
    </row>
    <row r="8578" spans="1:16" x14ac:dyDescent="0.25">
      <c r="A8578" s="1">
        <v>42914</v>
      </c>
      <c r="B8578">
        <v>21.63</v>
      </c>
      <c r="C8578">
        <v>71.8</v>
      </c>
      <c r="D8578">
        <v>4.9160000000000004</v>
      </c>
      <c r="E8578">
        <v>4.8000000000000001E-2</v>
      </c>
      <c r="F8578">
        <v>0.126</v>
      </c>
      <c r="G8578">
        <v>26167.94702</v>
      </c>
      <c r="H8578">
        <v>15649.896049999999</v>
      </c>
      <c r="I8578">
        <v>18703.753850000001</v>
      </c>
      <c r="J8578" s="2">
        <v>60521.596920000004</v>
      </c>
      <c r="K8578" s="2" t="s">
        <v>23</v>
      </c>
      <c r="L8578" s="2" t="s">
        <v>14</v>
      </c>
      <c r="M8578">
        <v>2</v>
      </c>
      <c r="N8578">
        <v>6</v>
      </c>
      <c r="O8578">
        <v>6</v>
      </c>
      <c r="P8578" t="s">
        <v>43</v>
      </c>
    </row>
    <row r="8579" spans="1:16" x14ac:dyDescent="0.25">
      <c r="A8579" s="1">
        <v>42952</v>
      </c>
      <c r="B8579">
        <v>24.46</v>
      </c>
      <c r="C8579">
        <v>88.3</v>
      </c>
      <c r="D8579">
        <v>4.9109999999999996</v>
      </c>
      <c r="E8579">
        <v>4.8000000000000001E-2</v>
      </c>
      <c r="F8579">
        <v>0.126</v>
      </c>
      <c r="G8579">
        <v>26325.948950000002</v>
      </c>
      <c r="H8579">
        <v>18144.456180000001</v>
      </c>
      <c r="I8579">
        <v>17310.09404</v>
      </c>
      <c r="J8579" s="2">
        <v>61780.499169999996</v>
      </c>
      <c r="K8579" s="2" t="s">
        <v>25</v>
      </c>
      <c r="L8579" s="2" t="s">
        <v>19</v>
      </c>
      <c r="M8579">
        <v>5</v>
      </c>
      <c r="N8579">
        <v>8</v>
      </c>
      <c r="O8579">
        <v>8</v>
      </c>
      <c r="P8579" t="s">
        <v>45</v>
      </c>
    </row>
    <row r="8580" spans="1:16" x14ac:dyDescent="0.25">
      <c r="A8580" s="1">
        <v>42991</v>
      </c>
      <c r="B8580">
        <v>21.85</v>
      </c>
      <c r="C8580">
        <v>65.86</v>
      </c>
      <c r="D8580">
        <v>0.28599999999999998</v>
      </c>
      <c r="E8580">
        <v>4.8000000000000001E-2</v>
      </c>
      <c r="F8580">
        <v>0.126</v>
      </c>
      <c r="G8580">
        <v>33425.840709999997</v>
      </c>
      <c r="H8580">
        <v>20308.939709999999</v>
      </c>
      <c r="I8580">
        <v>16521.02145</v>
      </c>
      <c r="J8580" s="2">
        <v>70255.801869999996</v>
      </c>
      <c r="K8580" s="2" t="s">
        <v>26</v>
      </c>
      <c r="L8580" s="2" t="s">
        <v>14</v>
      </c>
      <c r="M8580">
        <v>2</v>
      </c>
      <c r="N8580">
        <v>9</v>
      </c>
      <c r="O8580">
        <v>9</v>
      </c>
      <c r="P8580" t="s">
        <v>46</v>
      </c>
    </row>
    <row r="8581" spans="1:16" x14ac:dyDescent="0.25">
      <c r="A8581" s="1">
        <v>43018</v>
      </c>
      <c r="B8581">
        <v>19.77</v>
      </c>
      <c r="C8581">
        <v>88.5</v>
      </c>
      <c r="D8581">
        <v>6.4000000000000001E-2</v>
      </c>
      <c r="E8581">
        <v>4.8000000000000001E-2</v>
      </c>
      <c r="F8581">
        <v>0.126</v>
      </c>
      <c r="G8581">
        <v>26071.24726</v>
      </c>
      <c r="H8581">
        <v>16752.697100000001</v>
      </c>
      <c r="I8581">
        <v>9833.4346499999992</v>
      </c>
      <c r="J8581" s="2">
        <v>52657.379010000004</v>
      </c>
      <c r="K8581" s="2" t="s">
        <v>27</v>
      </c>
      <c r="L8581" s="2" t="s">
        <v>18</v>
      </c>
      <c r="M8581">
        <v>1</v>
      </c>
      <c r="N8581">
        <v>10</v>
      </c>
      <c r="O8581">
        <v>10</v>
      </c>
      <c r="P8581" t="s">
        <v>47</v>
      </c>
    </row>
    <row r="8582" spans="1:16" x14ac:dyDescent="0.25">
      <c r="A8582" s="1">
        <v>43027</v>
      </c>
      <c r="B8582">
        <v>17.850000000000001</v>
      </c>
      <c r="C8582">
        <v>92.5</v>
      </c>
      <c r="D8582">
        <v>7.5999999999999998E-2</v>
      </c>
      <c r="E8582">
        <v>4.8000000000000001E-2</v>
      </c>
      <c r="F8582">
        <v>0.126</v>
      </c>
      <c r="G8582">
        <v>28944.945299999999</v>
      </c>
      <c r="H8582">
        <v>19012.033200000002</v>
      </c>
      <c r="I8582">
        <v>13813.495440000001</v>
      </c>
      <c r="J8582" s="2">
        <v>61770.473939999996</v>
      </c>
      <c r="K8582" s="2" t="s">
        <v>27</v>
      </c>
      <c r="L8582" s="2" t="s">
        <v>15</v>
      </c>
      <c r="M8582">
        <v>3</v>
      </c>
      <c r="N8582">
        <v>10</v>
      </c>
      <c r="O8582">
        <v>10</v>
      </c>
      <c r="P8582" t="s">
        <v>47</v>
      </c>
    </row>
    <row r="8583" spans="1:16" x14ac:dyDescent="0.25">
      <c r="A8583" s="1">
        <v>43030</v>
      </c>
      <c r="B8583">
        <v>20.43</v>
      </c>
      <c r="C8583">
        <v>83.2</v>
      </c>
      <c r="D8583">
        <v>4.9169999999999998</v>
      </c>
      <c r="E8583">
        <v>4.8000000000000001E-2</v>
      </c>
      <c r="F8583">
        <v>0.126</v>
      </c>
      <c r="G8583">
        <v>44031.859960000002</v>
      </c>
      <c r="H8583">
        <v>26305.394189999999</v>
      </c>
      <c r="I8583">
        <v>18645.592710000001</v>
      </c>
      <c r="J8583" s="2">
        <v>88982.846859999991</v>
      </c>
      <c r="K8583" s="2" t="s">
        <v>27</v>
      </c>
      <c r="L8583" s="2" t="s">
        <v>12</v>
      </c>
      <c r="M8583">
        <v>6</v>
      </c>
      <c r="N8583">
        <v>10</v>
      </c>
      <c r="O8583">
        <v>10</v>
      </c>
      <c r="P8583" t="s">
        <v>47</v>
      </c>
    </row>
    <row r="8584" spans="1:16" x14ac:dyDescent="0.25">
      <c r="A8584" s="1">
        <v>43031</v>
      </c>
      <c r="B8584">
        <v>18.57</v>
      </c>
      <c r="C8584">
        <v>81.7</v>
      </c>
      <c r="D8584">
        <v>4.9160000000000004</v>
      </c>
      <c r="E8584">
        <v>4.8000000000000001E-2</v>
      </c>
      <c r="F8584">
        <v>0.126</v>
      </c>
      <c r="G8584">
        <v>24817.155360000001</v>
      </c>
      <c r="H8584">
        <v>15553.94191</v>
      </c>
      <c r="I8584">
        <v>11420.79027</v>
      </c>
      <c r="J8584" s="2">
        <v>51791.887539999996</v>
      </c>
      <c r="K8584" s="2" t="s">
        <v>27</v>
      </c>
      <c r="L8584" s="2" t="s">
        <v>13</v>
      </c>
      <c r="M8584">
        <v>0</v>
      </c>
      <c r="N8584">
        <v>10</v>
      </c>
      <c r="O8584">
        <v>10</v>
      </c>
      <c r="P8584" t="s">
        <v>47</v>
      </c>
    </row>
    <row r="8585" spans="1:16" x14ac:dyDescent="0.25">
      <c r="A8585" s="1">
        <v>43039</v>
      </c>
      <c r="B8585">
        <v>18.5</v>
      </c>
      <c r="C8585">
        <v>85.6</v>
      </c>
      <c r="D8585">
        <v>7.0000000000000007E-2</v>
      </c>
      <c r="E8585">
        <v>4.8000000000000001E-2</v>
      </c>
      <c r="F8585">
        <v>0.126</v>
      </c>
      <c r="G8585">
        <v>21565.339169999999</v>
      </c>
      <c r="H8585">
        <v>16700.414939999999</v>
      </c>
      <c r="I8585">
        <v>8572.8875380000009</v>
      </c>
      <c r="J8585" s="2">
        <v>46838.641647999997</v>
      </c>
      <c r="K8585" s="2" t="s">
        <v>27</v>
      </c>
      <c r="L8585" s="2" t="s">
        <v>18</v>
      </c>
      <c r="M8585">
        <v>1</v>
      </c>
      <c r="N8585">
        <v>10</v>
      </c>
      <c r="O8585">
        <v>10</v>
      </c>
      <c r="P8585" t="s">
        <v>47</v>
      </c>
    </row>
    <row r="8586" spans="1:16" x14ac:dyDescent="0.25">
      <c r="A8586" s="1">
        <v>43042</v>
      </c>
      <c r="B8586">
        <v>15.89</v>
      </c>
      <c r="C8586">
        <v>81.3</v>
      </c>
      <c r="D8586">
        <v>8.2000000000000003E-2</v>
      </c>
      <c r="E8586">
        <v>4.8000000000000001E-2</v>
      </c>
      <c r="F8586">
        <v>0.126</v>
      </c>
      <c r="G8586">
        <v>22320</v>
      </c>
      <c r="H8586">
        <v>17609.504130000001</v>
      </c>
      <c r="I8586">
        <v>10155.18072</v>
      </c>
      <c r="J8586" s="2">
        <v>50084.684850000005</v>
      </c>
      <c r="K8586" s="2" t="s">
        <v>28</v>
      </c>
      <c r="L8586" s="2" t="s">
        <v>16</v>
      </c>
      <c r="M8586">
        <v>4</v>
      </c>
      <c r="N8586">
        <v>11</v>
      </c>
      <c r="O8586">
        <v>11</v>
      </c>
      <c r="P8586" t="s">
        <v>48</v>
      </c>
    </row>
    <row r="8587" spans="1:16" x14ac:dyDescent="0.25">
      <c r="A8587" s="1">
        <v>43045</v>
      </c>
      <c r="B8587">
        <v>18.39</v>
      </c>
      <c r="C8587">
        <v>79.5</v>
      </c>
      <c r="D8587">
        <v>6.8000000000000005E-2</v>
      </c>
      <c r="E8587">
        <v>4.8000000000000001E-2</v>
      </c>
      <c r="F8587">
        <v>0.126</v>
      </c>
      <c r="G8587">
        <v>18726.153849999999</v>
      </c>
      <c r="H8587">
        <v>12648.347110000001</v>
      </c>
      <c r="I8587">
        <v>7830.3614459999999</v>
      </c>
      <c r="J8587" s="2">
        <v>39204.862406</v>
      </c>
      <c r="K8587" s="2" t="s">
        <v>28</v>
      </c>
      <c r="L8587" s="2" t="s">
        <v>13</v>
      </c>
      <c r="M8587">
        <v>0</v>
      </c>
      <c r="N8587">
        <v>11</v>
      </c>
      <c r="O8587">
        <v>11</v>
      </c>
      <c r="P8587" t="s">
        <v>48</v>
      </c>
    </row>
    <row r="8588" spans="1:16" x14ac:dyDescent="0.25">
      <c r="A8588" s="1">
        <v>43045</v>
      </c>
      <c r="B8588">
        <v>19.73</v>
      </c>
      <c r="C8588">
        <v>73.2</v>
      </c>
      <c r="D8588">
        <v>7.0999999999999994E-2</v>
      </c>
      <c r="E8588">
        <v>4.8000000000000001E-2</v>
      </c>
      <c r="F8588">
        <v>0.126</v>
      </c>
      <c r="G8588">
        <v>33981.538460000003</v>
      </c>
      <c r="H8588">
        <v>27747.520659999998</v>
      </c>
      <c r="I8588">
        <v>15313.73494</v>
      </c>
      <c r="J8588" s="2">
        <v>77042.79406</v>
      </c>
      <c r="K8588" s="2" t="s">
        <v>28</v>
      </c>
      <c r="L8588" s="2" t="s">
        <v>13</v>
      </c>
      <c r="M8588">
        <v>0</v>
      </c>
      <c r="N8588">
        <v>11</v>
      </c>
      <c r="O8588">
        <v>11</v>
      </c>
      <c r="P8588" t="s">
        <v>48</v>
      </c>
    </row>
    <row r="8589" spans="1:16" x14ac:dyDescent="0.25">
      <c r="A8589" s="1">
        <v>43050</v>
      </c>
      <c r="B8589">
        <v>18.05</v>
      </c>
      <c r="C8589">
        <v>73.599999999999994</v>
      </c>
      <c r="D8589">
        <v>7.1999999999999995E-2</v>
      </c>
      <c r="E8589">
        <v>4.8000000000000001E-2</v>
      </c>
      <c r="F8589">
        <v>0.126</v>
      </c>
      <c r="G8589">
        <v>20523.07692</v>
      </c>
      <c r="H8589">
        <v>15790.909089999999</v>
      </c>
      <c r="I8589">
        <v>7772.5301200000004</v>
      </c>
      <c r="J8589" s="2">
        <v>44086.516130000004</v>
      </c>
      <c r="K8589" s="2" t="s">
        <v>28</v>
      </c>
      <c r="L8589" s="2" t="s">
        <v>19</v>
      </c>
      <c r="M8589">
        <v>5</v>
      </c>
      <c r="N8589">
        <v>11</v>
      </c>
      <c r="O8589">
        <v>11</v>
      </c>
      <c r="P8589" t="s">
        <v>48</v>
      </c>
    </row>
    <row r="8590" spans="1:16" x14ac:dyDescent="0.25">
      <c r="A8590" s="1">
        <v>43054</v>
      </c>
      <c r="B8590">
        <v>13.59</v>
      </c>
      <c r="C8590">
        <v>86.5</v>
      </c>
      <c r="D8590">
        <v>8.1000000000000003E-2</v>
      </c>
      <c r="E8590">
        <v>4.8000000000000001E-2</v>
      </c>
      <c r="F8590">
        <v>0.126</v>
      </c>
      <c r="G8590">
        <v>21889.230769999998</v>
      </c>
      <c r="H8590">
        <v>17100</v>
      </c>
      <c r="I8590">
        <v>11253.975899999999</v>
      </c>
      <c r="J8590" s="2">
        <v>50243.206669999992</v>
      </c>
      <c r="K8590" s="2" t="s">
        <v>28</v>
      </c>
      <c r="L8590" s="2" t="s">
        <v>14</v>
      </c>
      <c r="M8590">
        <v>2</v>
      </c>
      <c r="N8590">
        <v>11</v>
      </c>
      <c r="O8590">
        <v>11</v>
      </c>
      <c r="P8590" t="s">
        <v>48</v>
      </c>
    </row>
    <row r="8591" spans="1:16" x14ac:dyDescent="0.25">
      <c r="A8591" s="1">
        <v>43058</v>
      </c>
      <c r="B8591">
        <v>10.99</v>
      </c>
      <c r="C8591">
        <v>87.4</v>
      </c>
      <c r="D8591">
        <v>4.93</v>
      </c>
      <c r="E8591">
        <v>4.8000000000000001E-2</v>
      </c>
      <c r="F8591">
        <v>0.126</v>
      </c>
      <c r="G8591">
        <v>22449.230769999998</v>
      </c>
      <c r="H8591">
        <v>16449.17355</v>
      </c>
      <c r="I8591">
        <v>11676.14458</v>
      </c>
      <c r="J8591" s="2">
        <v>50574.548900000002</v>
      </c>
      <c r="K8591" s="2" t="s">
        <v>28</v>
      </c>
      <c r="L8591" s="2" t="s">
        <v>12</v>
      </c>
      <c r="M8591">
        <v>6</v>
      </c>
      <c r="N8591">
        <v>11</v>
      </c>
      <c r="O8591">
        <v>11</v>
      </c>
      <c r="P8591" t="s">
        <v>48</v>
      </c>
    </row>
    <row r="8592" spans="1:16" x14ac:dyDescent="0.25">
      <c r="A8592" s="1">
        <v>43060</v>
      </c>
      <c r="B8592">
        <v>11.22</v>
      </c>
      <c r="C8592">
        <v>63.82</v>
      </c>
      <c r="D8592">
        <v>8.5000000000000006E-2</v>
      </c>
      <c r="E8592">
        <v>4.8000000000000001E-2</v>
      </c>
      <c r="F8592">
        <v>0.126</v>
      </c>
      <c r="G8592">
        <v>21298.46154</v>
      </c>
      <c r="H8592">
        <v>17494.21488</v>
      </c>
      <c r="I8592">
        <v>8535.9036140000007</v>
      </c>
      <c r="J8592" s="2">
        <v>47328.580034000006</v>
      </c>
      <c r="K8592" s="2" t="s">
        <v>28</v>
      </c>
      <c r="L8592" s="2" t="s">
        <v>18</v>
      </c>
      <c r="M8592">
        <v>1</v>
      </c>
      <c r="N8592">
        <v>11</v>
      </c>
      <c r="O8592">
        <v>11</v>
      </c>
      <c r="P8592" t="s">
        <v>48</v>
      </c>
    </row>
    <row r="8593" spans="1:16" x14ac:dyDescent="0.25">
      <c r="A8593" s="1">
        <v>43068</v>
      </c>
      <c r="B8593">
        <v>17.12</v>
      </c>
      <c r="C8593">
        <v>67.319999999999993</v>
      </c>
      <c r="D8593">
        <v>4.915</v>
      </c>
      <c r="E8593">
        <v>4.8000000000000001E-2</v>
      </c>
      <c r="F8593">
        <v>0.126</v>
      </c>
      <c r="G8593">
        <v>22713.846150000001</v>
      </c>
      <c r="H8593">
        <v>18007.438020000001</v>
      </c>
      <c r="I8593">
        <v>9686.7469880000008</v>
      </c>
      <c r="J8593" s="2">
        <v>50408.031157999998</v>
      </c>
      <c r="K8593" s="2" t="s">
        <v>28</v>
      </c>
      <c r="L8593" s="2" t="s">
        <v>14</v>
      </c>
      <c r="M8593">
        <v>2</v>
      </c>
      <c r="N8593">
        <v>11</v>
      </c>
      <c r="O8593">
        <v>11</v>
      </c>
      <c r="P8593" t="s">
        <v>48</v>
      </c>
    </row>
    <row r="8594" spans="1:16" x14ac:dyDescent="0.25">
      <c r="A8594" s="1">
        <v>43082</v>
      </c>
      <c r="B8594">
        <v>13.09</v>
      </c>
      <c r="C8594">
        <v>54.71</v>
      </c>
      <c r="D8594">
        <v>8.1000000000000003E-2</v>
      </c>
      <c r="E8594">
        <v>4.8000000000000001E-2</v>
      </c>
      <c r="F8594">
        <v>0.126</v>
      </c>
      <c r="G8594">
        <v>22363.498100000001</v>
      </c>
      <c r="H8594">
        <v>17416.385389999999</v>
      </c>
      <c r="I8594">
        <v>8902.7611039999992</v>
      </c>
      <c r="J8594" s="2">
        <v>48682.644593999998</v>
      </c>
      <c r="K8594" s="2" t="s">
        <v>29</v>
      </c>
      <c r="L8594" s="2" t="s">
        <v>14</v>
      </c>
      <c r="M8594">
        <v>2</v>
      </c>
      <c r="N8594">
        <v>12</v>
      </c>
      <c r="O8594">
        <v>12</v>
      </c>
      <c r="P8594" t="s">
        <v>49</v>
      </c>
    </row>
    <row r="8595" spans="1:16" x14ac:dyDescent="0.25">
      <c r="A8595" s="1">
        <v>43084</v>
      </c>
      <c r="B8595">
        <v>14.44</v>
      </c>
      <c r="C8595">
        <v>78.599999999999994</v>
      </c>
      <c r="D8595">
        <v>8.2000000000000003E-2</v>
      </c>
      <c r="E8595">
        <v>4.8000000000000001E-2</v>
      </c>
      <c r="F8595">
        <v>0.126</v>
      </c>
      <c r="G8595">
        <v>34086.692020000002</v>
      </c>
      <c r="H8595">
        <v>28212.335070000001</v>
      </c>
      <c r="I8595">
        <v>14290.51621</v>
      </c>
      <c r="J8595" s="2">
        <v>76589.543300000005</v>
      </c>
      <c r="K8595" s="2" t="s">
        <v>29</v>
      </c>
      <c r="L8595" s="2" t="s">
        <v>16</v>
      </c>
      <c r="M8595">
        <v>4</v>
      </c>
      <c r="N8595">
        <v>12</v>
      </c>
      <c r="O8595">
        <v>12</v>
      </c>
      <c r="P8595" t="s">
        <v>49</v>
      </c>
    </row>
    <row r="8596" spans="1:16" x14ac:dyDescent="0.25">
      <c r="A8596" s="1">
        <v>43086</v>
      </c>
      <c r="B8596">
        <v>11.56</v>
      </c>
      <c r="C8596">
        <v>80.599999999999994</v>
      </c>
      <c r="D8596">
        <v>8.2000000000000003E-2</v>
      </c>
      <c r="E8596">
        <v>4.8000000000000001E-2</v>
      </c>
      <c r="F8596">
        <v>0.126</v>
      </c>
      <c r="G8596">
        <v>26476.045630000001</v>
      </c>
      <c r="H8596">
        <v>22033.752680000001</v>
      </c>
      <c r="I8596">
        <v>11420.888360000001</v>
      </c>
      <c r="J8596" s="2">
        <v>59930.686669999996</v>
      </c>
      <c r="K8596" s="2" t="s">
        <v>29</v>
      </c>
      <c r="L8596" s="2" t="s">
        <v>12</v>
      </c>
      <c r="M8596">
        <v>6</v>
      </c>
      <c r="N8596">
        <v>12</v>
      </c>
      <c r="O8596">
        <v>12</v>
      </c>
      <c r="P8596" t="s">
        <v>49</v>
      </c>
    </row>
    <row r="8597" spans="1:16" x14ac:dyDescent="0.25">
      <c r="A8597" s="1">
        <v>43090</v>
      </c>
      <c r="B8597">
        <v>16.399999999999999</v>
      </c>
      <c r="C8597">
        <v>74.3</v>
      </c>
      <c r="D8597">
        <v>7.0999999999999994E-2</v>
      </c>
      <c r="E8597">
        <v>4.8000000000000001E-2</v>
      </c>
      <c r="F8597">
        <v>0.126</v>
      </c>
      <c r="G8597">
        <v>26841.064640000001</v>
      </c>
      <c r="H8597">
        <v>22637.618900000001</v>
      </c>
      <c r="I8597">
        <v>11587.995199999999</v>
      </c>
      <c r="J8597" s="2">
        <v>61066.678739999996</v>
      </c>
      <c r="K8597" s="2" t="s">
        <v>29</v>
      </c>
      <c r="L8597" s="2" t="s">
        <v>15</v>
      </c>
      <c r="M8597">
        <v>3</v>
      </c>
      <c r="N8597">
        <v>12</v>
      </c>
      <c r="O8597">
        <v>12</v>
      </c>
      <c r="P8597" t="s">
        <v>49</v>
      </c>
    </row>
    <row r="8598" spans="1:16" x14ac:dyDescent="0.25">
      <c r="A8598" s="1">
        <v>43093</v>
      </c>
      <c r="B8598">
        <v>9.7200000000000006</v>
      </c>
      <c r="C8598">
        <v>89.4</v>
      </c>
      <c r="D8598">
        <v>0.08</v>
      </c>
      <c r="E8598">
        <v>4.8000000000000001E-2</v>
      </c>
      <c r="F8598">
        <v>0.126</v>
      </c>
      <c r="G8598">
        <v>23714.068439999999</v>
      </c>
      <c r="H8598">
        <v>18458.42283</v>
      </c>
      <c r="I8598">
        <v>10896.518609999999</v>
      </c>
      <c r="J8598" s="2">
        <v>53069.009879999998</v>
      </c>
      <c r="K8598" s="2" t="s">
        <v>29</v>
      </c>
      <c r="L8598" s="2" t="s">
        <v>12</v>
      </c>
      <c r="M8598">
        <v>6</v>
      </c>
      <c r="N8598">
        <v>12</v>
      </c>
      <c r="O8598">
        <v>12</v>
      </c>
      <c r="P8598" t="s">
        <v>49</v>
      </c>
    </row>
    <row r="8599" spans="1:16" x14ac:dyDescent="0.25">
      <c r="A8599" s="1">
        <v>43097</v>
      </c>
      <c r="B8599">
        <v>12.87</v>
      </c>
      <c r="C8599">
        <v>72.599999999999994</v>
      </c>
      <c r="D8599">
        <v>8.2000000000000003E-2</v>
      </c>
      <c r="E8599">
        <v>4.8000000000000001E-2</v>
      </c>
      <c r="F8599">
        <v>0.126</v>
      </c>
      <c r="G8599">
        <v>22667.680609999999</v>
      </c>
      <c r="H8599">
        <v>18381.0985</v>
      </c>
      <c r="I8599">
        <v>7151.0204080000003</v>
      </c>
      <c r="J8599" s="2">
        <v>48199.799518</v>
      </c>
      <c r="K8599" s="2" t="s">
        <v>29</v>
      </c>
      <c r="L8599" s="2" t="s">
        <v>15</v>
      </c>
      <c r="M8599">
        <v>3</v>
      </c>
      <c r="N8599">
        <v>12</v>
      </c>
      <c r="O8599">
        <v>12</v>
      </c>
      <c r="P8599" t="s">
        <v>49</v>
      </c>
    </row>
    <row r="8600" spans="1:16" x14ac:dyDescent="0.25">
      <c r="A8600" s="1">
        <v>43097</v>
      </c>
      <c r="B8600">
        <v>13.39</v>
      </c>
      <c r="C8600">
        <v>59.08</v>
      </c>
      <c r="D8600">
        <v>7.9000000000000001E-2</v>
      </c>
      <c r="E8600">
        <v>4.8000000000000001E-2</v>
      </c>
      <c r="F8600">
        <v>0.126</v>
      </c>
      <c r="G8600">
        <v>38874.524709999998</v>
      </c>
      <c r="H8600">
        <v>33201.595580000001</v>
      </c>
      <c r="I8600">
        <v>16462.905159999998</v>
      </c>
      <c r="J8600" s="2">
        <v>88539.025449999986</v>
      </c>
      <c r="K8600" s="2" t="s">
        <v>29</v>
      </c>
      <c r="L8600" s="2" t="s">
        <v>15</v>
      </c>
      <c r="M8600">
        <v>3</v>
      </c>
      <c r="N8600">
        <v>12</v>
      </c>
      <c r="O8600">
        <v>12</v>
      </c>
      <c r="P8600" t="s">
        <v>49</v>
      </c>
    </row>
    <row r="8601" spans="1:16" x14ac:dyDescent="0.25">
      <c r="A8601" s="1">
        <v>42744</v>
      </c>
      <c r="B8601">
        <v>15.05</v>
      </c>
      <c r="C8601">
        <v>76.400000000000006</v>
      </c>
      <c r="D8601">
        <v>7.0999999999999994E-2</v>
      </c>
      <c r="E8601">
        <v>4.8000000000000001E-2</v>
      </c>
      <c r="F8601">
        <v>0.115</v>
      </c>
      <c r="G8601">
        <v>37719.493670000003</v>
      </c>
      <c r="H8601">
        <v>22898.480240000001</v>
      </c>
      <c r="I8601">
        <v>22322.89157</v>
      </c>
      <c r="J8601" s="2">
        <v>82940.865480000008</v>
      </c>
      <c r="K8601" s="2" t="s">
        <v>11</v>
      </c>
      <c r="L8601" s="2" t="s">
        <v>13</v>
      </c>
      <c r="M8601">
        <v>0</v>
      </c>
      <c r="N8601">
        <v>1</v>
      </c>
      <c r="O8601">
        <v>1</v>
      </c>
      <c r="P8601" t="s">
        <v>39</v>
      </c>
    </row>
    <row r="8602" spans="1:16" x14ac:dyDescent="0.25">
      <c r="A8602" s="1">
        <v>42747</v>
      </c>
      <c r="B8602">
        <v>15.13</v>
      </c>
      <c r="C8602">
        <v>83.5</v>
      </c>
      <c r="D8602">
        <v>7.0000000000000007E-2</v>
      </c>
      <c r="E8602">
        <v>4.8000000000000001E-2</v>
      </c>
      <c r="F8602">
        <v>0.115</v>
      </c>
      <c r="G8602">
        <v>43594.936710000002</v>
      </c>
      <c r="H8602">
        <v>26600.607899999999</v>
      </c>
      <c r="I8602">
        <v>25619.277109999999</v>
      </c>
      <c r="J8602" s="2">
        <v>95814.821719999993</v>
      </c>
      <c r="K8602" s="2" t="s">
        <v>11</v>
      </c>
      <c r="L8602" s="2" t="s">
        <v>15</v>
      </c>
      <c r="M8602">
        <v>3</v>
      </c>
      <c r="N8602">
        <v>1</v>
      </c>
      <c r="O8602">
        <v>1</v>
      </c>
      <c r="P8602" t="s">
        <v>39</v>
      </c>
    </row>
    <row r="8603" spans="1:16" x14ac:dyDescent="0.25">
      <c r="A8603" s="1">
        <v>42749</v>
      </c>
      <c r="B8603">
        <v>14.7</v>
      </c>
      <c r="C8603">
        <v>75.400000000000006</v>
      </c>
      <c r="D8603">
        <v>7.2999999999999995E-2</v>
      </c>
      <c r="E8603">
        <v>4.8000000000000001E-2</v>
      </c>
      <c r="F8603">
        <v>0.115</v>
      </c>
      <c r="G8603">
        <v>42100.25316</v>
      </c>
      <c r="H8603">
        <v>25466.261399999999</v>
      </c>
      <c r="I8603">
        <v>25885.301200000002</v>
      </c>
      <c r="J8603" s="2">
        <v>93451.815759999998</v>
      </c>
      <c r="K8603" s="2" t="s">
        <v>11</v>
      </c>
      <c r="L8603" s="2" t="s">
        <v>19</v>
      </c>
      <c r="M8603">
        <v>5</v>
      </c>
      <c r="N8603">
        <v>1</v>
      </c>
      <c r="O8603">
        <v>1</v>
      </c>
      <c r="P8603" t="s">
        <v>39</v>
      </c>
    </row>
    <row r="8604" spans="1:16" x14ac:dyDescent="0.25">
      <c r="A8604" s="1">
        <v>42751</v>
      </c>
      <c r="B8604">
        <v>16.12</v>
      </c>
      <c r="C8604">
        <v>58.01</v>
      </c>
      <c r="D8604">
        <v>8.1000000000000003E-2</v>
      </c>
      <c r="E8604">
        <v>4.8000000000000001E-2</v>
      </c>
      <c r="F8604">
        <v>0.115</v>
      </c>
      <c r="G8604">
        <v>22839.49367</v>
      </c>
      <c r="H8604">
        <v>16081.45897</v>
      </c>
      <c r="I8604">
        <v>16366.26506</v>
      </c>
      <c r="J8604" s="2">
        <v>55287.217700000001</v>
      </c>
      <c r="K8604" s="2" t="s">
        <v>11</v>
      </c>
      <c r="L8604" s="2" t="s">
        <v>13</v>
      </c>
      <c r="M8604">
        <v>0</v>
      </c>
      <c r="N8604">
        <v>1</v>
      </c>
      <c r="O8604">
        <v>1</v>
      </c>
      <c r="P8604" t="s">
        <v>39</v>
      </c>
    </row>
    <row r="8605" spans="1:16" x14ac:dyDescent="0.25">
      <c r="A8605" s="1">
        <v>42754</v>
      </c>
      <c r="B8605">
        <v>11.43</v>
      </c>
      <c r="C8605">
        <v>52.42</v>
      </c>
      <c r="D8605">
        <v>8.2000000000000003E-2</v>
      </c>
      <c r="E8605">
        <v>4.8000000000000001E-2</v>
      </c>
      <c r="F8605">
        <v>0.115</v>
      </c>
      <c r="G8605">
        <v>38582.278480000001</v>
      </c>
      <c r="H8605">
        <v>25240.121579999999</v>
      </c>
      <c r="I8605">
        <v>24196.626509999998</v>
      </c>
      <c r="J8605" s="2">
        <v>88019.026570000002</v>
      </c>
      <c r="K8605" s="2" t="s">
        <v>11</v>
      </c>
      <c r="L8605" s="2" t="s">
        <v>15</v>
      </c>
      <c r="M8605">
        <v>3</v>
      </c>
      <c r="N8605">
        <v>1</v>
      </c>
      <c r="O8605">
        <v>1</v>
      </c>
      <c r="P8605" t="s">
        <v>39</v>
      </c>
    </row>
    <row r="8606" spans="1:16" x14ac:dyDescent="0.25">
      <c r="A8606" s="1">
        <v>42755</v>
      </c>
      <c r="B8606">
        <v>8.93</v>
      </c>
      <c r="C8606">
        <v>63.94</v>
      </c>
      <c r="D8606">
        <v>8.5000000000000006E-2</v>
      </c>
      <c r="E8606">
        <v>4.8000000000000001E-2</v>
      </c>
      <c r="F8606">
        <v>0.115</v>
      </c>
      <c r="G8606">
        <v>22827.341769999999</v>
      </c>
      <c r="H8606">
        <v>14498.480240000001</v>
      </c>
      <c r="I8606">
        <v>14480.96386</v>
      </c>
      <c r="J8606" s="2">
        <v>51806.785870000007</v>
      </c>
      <c r="K8606" s="2" t="s">
        <v>11</v>
      </c>
      <c r="L8606" s="2" t="s">
        <v>16</v>
      </c>
      <c r="M8606">
        <v>4</v>
      </c>
      <c r="N8606">
        <v>1</v>
      </c>
      <c r="O8606">
        <v>1</v>
      </c>
      <c r="P8606" t="s">
        <v>39</v>
      </c>
    </row>
    <row r="8607" spans="1:16" x14ac:dyDescent="0.25">
      <c r="A8607" s="1">
        <v>42758</v>
      </c>
      <c r="B8607">
        <v>11.88</v>
      </c>
      <c r="C8607">
        <v>69.95</v>
      </c>
      <c r="D8607">
        <v>8.7999999999999995E-2</v>
      </c>
      <c r="E8607">
        <v>4.8000000000000001E-2</v>
      </c>
      <c r="F8607">
        <v>0.115</v>
      </c>
      <c r="G8607">
        <v>43686.075949999999</v>
      </c>
      <c r="H8607">
        <v>27151.36778</v>
      </c>
      <c r="I8607">
        <v>26423.132529999999</v>
      </c>
      <c r="J8607" s="2">
        <v>97260.576260000002</v>
      </c>
      <c r="K8607" s="2" t="s">
        <v>11</v>
      </c>
      <c r="L8607" s="2" t="s">
        <v>13</v>
      </c>
      <c r="M8607">
        <v>0</v>
      </c>
      <c r="N8607">
        <v>1</v>
      </c>
      <c r="O8607">
        <v>1</v>
      </c>
      <c r="P8607" t="s">
        <v>39</v>
      </c>
    </row>
    <row r="8608" spans="1:16" x14ac:dyDescent="0.25">
      <c r="A8608" s="1">
        <v>42768</v>
      </c>
      <c r="B8608">
        <v>13.42</v>
      </c>
      <c r="C8608">
        <v>56.01</v>
      </c>
      <c r="D8608">
        <v>4.915</v>
      </c>
      <c r="E8608">
        <v>4.8000000000000001E-2</v>
      </c>
      <c r="F8608">
        <v>0.115</v>
      </c>
      <c r="G8608">
        <v>35182.372880000003</v>
      </c>
      <c r="H8608">
        <v>21669.300910000002</v>
      </c>
      <c r="I8608">
        <v>22264.28141</v>
      </c>
      <c r="J8608" s="2">
        <v>79115.955199999997</v>
      </c>
      <c r="K8608" s="2" t="s">
        <v>17</v>
      </c>
      <c r="L8608" s="2" t="s">
        <v>15</v>
      </c>
      <c r="M8608">
        <v>3</v>
      </c>
      <c r="N8608">
        <v>2</v>
      </c>
      <c r="O8608">
        <v>2</v>
      </c>
      <c r="P8608" t="s">
        <v>40</v>
      </c>
    </row>
    <row r="8609" spans="1:16" x14ac:dyDescent="0.25">
      <c r="A8609" s="1">
        <v>42769</v>
      </c>
      <c r="B8609">
        <v>14.26</v>
      </c>
      <c r="C8609">
        <v>60.01</v>
      </c>
      <c r="D8609">
        <v>0.08</v>
      </c>
      <c r="E8609">
        <v>4.8000000000000001E-2</v>
      </c>
      <c r="F8609">
        <v>0.115</v>
      </c>
      <c r="G8609">
        <v>41113.22034</v>
      </c>
      <c r="H8609">
        <v>24663.82979</v>
      </c>
      <c r="I8609">
        <v>25031.396980000001</v>
      </c>
      <c r="J8609" s="2">
        <v>90808.447110000008</v>
      </c>
      <c r="K8609" s="2" t="s">
        <v>17</v>
      </c>
      <c r="L8609" s="2" t="s">
        <v>16</v>
      </c>
      <c r="M8609">
        <v>4</v>
      </c>
      <c r="N8609">
        <v>2</v>
      </c>
      <c r="O8609">
        <v>2</v>
      </c>
      <c r="P8609" t="s">
        <v>40</v>
      </c>
    </row>
    <row r="8610" spans="1:16" x14ac:dyDescent="0.25">
      <c r="A8610" s="1">
        <v>42776</v>
      </c>
      <c r="B8610">
        <v>12.76</v>
      </c>
      <c r="C8610">
        <v>71.900000000000006</v>
      </c>
      <c r="D8610">
        <v>4.9160000000000004</v>
      </c>
      <c r="E8610">
        <v>4.8000000000000001E-2</v>
      </c>
      <c r="F8610">
        <v>0.115</v>
      </c>
      <c r="G8610">
        <v>23613.55932</v>
      </c>
      <c r="H8610">
        <v>13860.18237</v>
      </c>
      <c r="I8610">
        <v>14570.773870000001</v>
      </c>
      <c r="J8610" s="2">
        <v>52044.51556</v>
      </c>
      <c r="K8610" s="2" t="s">
        <v>17</v>
      </c>
      <c r="L8610" s="2" t="s">
        <v>16</v>
      </c>
      <c r="M8610">
        <v>4</v>
      </c>
      <c r="N8610">
        <v>2</v>
      </c>
      <c r="O8610">
        <v>2</v>
      </c>
      <c r="P8610" t="s">
        <v>40</v>
      </c>
    </row>
    <row r="8611" spans="1:16" x14ac:dyDescent="0.25">
      <c r="A8611" s="1">
        <v>42781</v>
      </c>
      <c r="B8611">
        <v>15.44</v>
      </c>
      <c r="C8611">
        <v>61.52</v>
      </c>
      <c r="D8611">
        <v>7.9000000000000001E-2</v>
      </c>
      <c r="E8611">
        <v>4.8000000000000001E-2</v>
      </c>
      <c r="F8611">
        <v>0.115</v>
      </c>
      <c r="G8611">
        <v>22539.66102</v>
      </c>
      <c r="H8611">
        <v>13572.036469999999</v>
      </c>
      <c r="I8611">
        <v>14009.246230000001</v>
      </c>
      <c r="J8611" s="2">
        <v>50120.943719999996</v>
      </c>
      <c r="K8611" s="2" t="s">
        <v>17</v>
      </c>
      <c r="L8611" s="2" t="s">
        <v>14</v>
      </c>
      <c r="M8611">
        <v>2</v>
      </c>
      <c r="N8611">
        <v>2</v>
      </c>
      <c r="O8611">
        <v>2</v>
      </c>
      <c r="P8611" t="s">
        <v>40</v>
      </c>
    </row>
    <row r="8612" spans="1:16" x14ac:dyDescent="0.25">
      <c r="A8612" s="1">
        <v>42782</v>
      </c>
      <c r="B8612">
        <v>14.26</v>
      </c>
      <c r="C8612">
        <v>66.02</v>
      </c>
      <c r="D8612">
        <v>7.9000000000000001E-2</v>
      </c>
      <c r="E8612">
        <v>4.8000000000000001E-2</v>
      </c>
      <c r="F8612">
        <v>0.115</v>
      </c>
      <c r="G8612">
        <v>22850.847460000001</v>
      </c>
      <c r="H8612">
        <v>14017.021280000001</v>
      </c>
      <c r="I8612">
        <v>14020.824119999999</v>
      </c>
      <c r="J8612" s="2">
        <v>50888.692860000003</v>
      </c>
      <c r="K8612" s="2" t="s">
        <v>17</v>
      </c>
      <c r="L8612" s="2" t="s">
        <v>15</v>
      </c>
      <c r="M8612">
        <v>3</v>
      </c>
      <c r="N8612">
        <v>2</v>
      </c>
      <c r="O8612">
        <v>2</v>
      </c>
      <c r="P8612" t="s">
        <v>40</v>
      </c>
    </row>
    <row r="8613" spans="1:16" x14ac:dyDescent="0.25">
      <c r="A8613" s="1">
        <v>42787</v>
      </c>
      <c r="B8613">
        <v>7.13</v>
      </c>
      <c r="C8613">
        <v>89.2</v>
      </c>
      <c r="D8613">
        <v>8.4000000000000005E-2</v>
      </c>
      <c r="E8613">
        <v>4.8000000000000001E-2</v>
      </c>
      <c r="F8613">
        <v>0.115</v>
      </c>
      <c r="G8613">
        <v>21240</v>
      </c>
      <c r="H8613">
        <v>13192.705169999999</v>
      </c>
      <c r="I8613">
        <v>13447.71859</v>
      </c>
      <c r="J8613" s="2">
        <v>47880.423760000005</v>
      </c>
      <c r="K8613" s="2" t="s">
        <v>17</v>
      </c>
      <c r="L8613" s="2" t="s">
        <v>18</v>
      </c>
      <c r="M8613">
        <v>1</v>
      </c>
      <c r="N8613">
        <v>2</v>
      </c>
      <c r="O8613">
        <v>2</v>
      </c>
      <c r="P8613" t="s">
        <v>40</v>
      </c>
    </row>
    <row r="8614" spans="1:16" x14ac:dyDescent="0.25">
      <c r="A8614" s="1">
        <v>42789</v>
      </c>
      <c r="B8614">
        <v>13.19</v>
      </c>
      <c r="C8614">
        <v>60.65</v>
      </c>
      <c r="D8614">
        <v>8.6999999999999994E-2</v>
      </c>
      <c r="E8614">
        <v>4.8000000000000001E-2</v>
      </c>
      <c r="F8614">
        <v>0.115</v>
      </c>
      <c r="G8614">
        <v>24559.322029999999</v>
      </c>
      <c r="H8614">
        <v>12631.00304</v>
      </c>
      <c r="I8614">
        <v>16654.793969999999</v>
      </c>
      <c r="J8614" s="2">
        <v>53845.119039999998</v>
      </c>
      <c r="K8614" s="2" t="s">
        <v>17</v>
      </c>
      <c r="L8614" s="2" t="s">
        <v>15</v>
      </c>
      <c r="M8614">
        <v>3</v>
      </c>
      <c r="N8614">
        <v>2</v>
      </c>
      <c r="O8614">
        <v>2</v>
      </c>
      <c r="P8614" t="s">
        <v>40</v>
      </c>
    </row>
    <row r="8615" spans="1:16" x14ac:dyDescent="0.25">
      <c r="A8615" s="1">
        <v>42801</v>
      </c>
      <c r="B8615">
        <v>14.22</v>
      </c>
      <c r="C8615">
        <v>72.900000000000006</v>
      </c>
      <c r="D8615">
        <v>7.0999999999999994E-2</v>
      </c>
      <c r="E8615">
        <v>4.8000000000000001E-2</v>
      </c>
      <c r="F8615">
        <v>0.115</v>
      </c>
      <c r="G8615">
        <v>41177.872340000002</v>
      </c>
      <c r="H8615">
        <v>28496.34146</v>
      </c>
      <c r="I8615">
        <v>24764.51613</v>
      </c>
      <c r="J8615" s="2">
        <v>94438.729930000001</v>
      </c>
      <c r="K8615" s="2" t="s">
        <v>20</v>
      </c>
      <c r="L8615" s="2" t="s">
        <v>18</v>
      </c>
      <c r="M8615">
        <v>1</v>
      </c>
      <c r="N8615">
        <v>3</v>
      </c>
      <c r="O8615">
        <v>3</v>
      </c>
      <c r="P8615" t="s">
        <v>41</v>
      </c>
    </row>
    <row r="8616" spans="1:16" x14ac:dyDescent="0.25">
      <c r="A8616" s="1">
        <v>42806</v>
      </c>
      <c r="B8616">
        <v>12.02</v>
      </c>
      <c r="C8616">
        <v>83</v>
      </c>
      <c r="D8616">
        <v>8.4000000000000005E-2</v>
      </c>
      <c r="E8616">
        <v>4.8000000000000001E-2</v>
      </c>
      <c r="F8616">
        <v>0.115</v>
      </c>
      <c r="G8616">
        <v>24866.042549999998</v>
      </c>
      <c r="H8616">
        <v>14451.219510000001</v>
      </c>
      <c r="I8616">
        <v>16426.45161</v>
      </c>
      <c r="J8616" s="2">
        <v>55743.713669999997</v>
      </c>
      <c r="K8616" s="2" t="s">
        <v>20</v>
      </c>
      <c r="L8616" s="2" t="s">
        <v>12</v>
      </c>
      <c r="M8616">
        <v>6</v>
      </c>
      <c r="N8616">
        <v>3</v>
      </c>
      <c r="O8616">
        <v>3</v>
      </c>
      <c r="P8616" t="s">
        <v>41</v>
      </c>
    </row>
    <row r="8617" spans="1:16" x14ac:dyDescent="0.25">
      <c r="A8617" s="1">
        <v>42818</v>
      </c>
      <c r="B8617">
        <v>13.59</v>
      </c>
      <c r="C8617">
        <v>50</v>
      </c>
      <c r="D8617">
        <v>8.7999999999999995E-2</v>
      </c>
      <c r="E8617">
        <v>4.8000000000000001E-2</v>
      </c>
      <c r="F8617">
        <v>0.115</v>
      </c>
      <c r="G8617">
        <v>40552.851060000001</v>
      </c>
      <c r="H8617">
        <v>24519.512200000001</v>
      </c>
      <c r="I8617">
        <v>24253.54839</v>
      </c>
      <c r="J8617" s="2">
        <v>89325.911649999995</v>
      </c>
      <c r="K8617" s="2" t="s">
        <v>20</v>
      </c>
      <c r="L8617" s="2" t="s">
        <v>16</v>
      </c>
      <c r="M8617">
        <v>4</v>
      </c>
      <c r="N8617">
        <v>3</v>
      </c>
      <c r="O8617">
        <v>3</v>
      </c>
      <c r="P8617" t="s">
        <v>41</v>
      </c>
    </row>
    <row r="8618" spans="1:16" x14ac:dyDescent="0.25">
      <c r="A8618" s="1">
        <v>42819</v>
      </c>
      <c r="B8618">
        <v>12.4</v>
      </c>
      <c r="C8618">
        <v>57.44</v>
      </c>
      <c r="D8618">
        <v>8.7999999999999995E-2</v>
      </c>
      <c r="E8618">
        <v>4.8000000000000001E-2</v>
      </c>
      <c r="F8618">
        <v>0.115</v>
      </c>
      <c r="G8618">
        <v>29008.34043</v>
      </c>
      <c r="H8618">
        <v>16986.585370000001</v>
      </c>
      <c r="I8618">
        <v>17303.22581</v>
      </c>
      <c r="J8618" s="2">
        <v>63298.151610000001</v>
      </c>
      <c r="K8618" s="2" t="s">
        <v>20</v>
      </c>
      <c r="L8618" s="2" t="s">
        <v>19</v>
      </c>
      <c r="M8618">
        <v>5</v>
      </c>
      <c r="N8618">
        <v>3</v>
      </c>
      <c r="O8618">
        <v>3</v>
      </c>
      <c r="P8618" t="s">
        <v>41</v>
      </c>
    </row>
    <row r="8619" spans="1:16" x14ac:dyDescent="0.25">
      <c r="A8619" s="1">
        <v>42820</v>
      </c>
      <c r="B8619">
        <v>15.51</v>
      </c>
      <c r="C8619">
        <v>74.400000000000006</v>
      </c>
      <c r="D8619">
        <v>7.9000000000000001E-2</v>
      </c>
      <c r="E8619">
        <v>4.8000000000000001E-2</v>
      </c>
      <c r="F8619">
        <v>0.115</v>
      </c>
      <c r="G8619">
        <v>44621.617019999998</v>
      </c>
      <c r="H8619">
        <v>22163.414629999999</v>
      </c>
      <c r="I8619">
        <v>25571.6129</v>
      </c>
      <c r="J8619" s="2">
        <v>92356.644549999997</v>
      </c>
      <c r="K8619" s="2" t="s">
        <v>20</v>
      </c>
      <c r="L8619" s="2" t="s">
        <v>12</v>
      </c>
      <c r="M8619">
        <v>6</v>
      </c>
      <c r="N8619">
        <v>3</v>
      </c>
      <c r="O8619">
        <v>3</v>
      </c>
      <c r="P8619" t="s">
        <v>41</v>
      </c>
    </row>
    <row r="8620" spans="1:16" x14ac:dyDescent="0.25">
      <c r="A8620" s="1">
        <v>42820</v>
      </c>
      <c r="B8620">
        <v>14.38</v>
      </c>
      <c r="C8620">
        <v>79.400000000000006</v>
      </c>
      <c r="D8620">
        <v>8.4000000000000005E-2</v>
      </c>
      <c r="E8620">
        <v>4.8000000000000001E-2</v>
      </c>
      <c r="F8620">
        <v>0.115</v>
      </c>
      <c r="G8620">
        <v>39033.191489999997</v>
      </c>
      <c r="H8620">
        <v>20202.439020000002</v>
      </c>
      <c r="I8620">
        <v>22372.25806</v>
      </c>
      <c r="J8620" s="2">
        <v>81607.88857000001</v>
      </c>
      <c r="K8620" s="2" t="s">
        <v>20</v>
      </c>
      <c r="L8620" s="2" t="s">
        <v>12</v>
      </c>
      <c r="M8620">
        <v>6</v>
      </c>
      <c r="N8620">
        <v>3</v>
      </c>
      <c r="O8620">
        <v>3</v>
      </c>
      <c r="P8620" t="s">
        <v>41</v>
      </c>
    </row>
    <row r="8621" spans="1:16" x14ac:dyDescent="0.25">
      <c r="A8621" s="1">
        <v>42822</v>
      </c>
      <c r="B8621">
        <v>19.29</v>
      </c>
      <c r="C8621">
        <v>50.65</v>
      </c>
      <c r="D8621">
        <v>4.9249999999999998</v>
      </c>
      <c r="E8621">
        <v>4.8000000000000001E-2</v>
      </c>
      <c r="F8621">
        <v>0.115</v>
      </c>
      <c r="G8621">
        <v>39976.851060000001</v>
      </c>
      <c r="H8621">
        <v>23842.682929999999</v>
      </c>
      <c r="I8621">
        <v>23945.80645</v>
      </c>
      <c r="J8621" s="2">
        <v>87765.34044</v>
      </c>
      <c r="K8621" s="2" t="s">
        <v>20</v>
      </c>
      <c r="L8621" s="2" t="s">
        <v>18</v>
      </c>
      <c r="M8621">
        <v>1</v>
      </c>
      <c r="N8621">
        <v>3</v>
      </c>
      <c r="O8621">
        <v>3</v>
      </c>
      <c r="P8621" t="s">
        <v>41</v>
      </c>
    </row>
    <row r="8622" spans="1:16" x14ac:dyDescent="0.25">
      <c r="A8622" s="1">
        <v>42826</v>
      </c>
      <c r="B8622">
        <v>16.77</v>
      </c>
      <c r="C8622">
        <v>86.4</v>
      </c>
      <c r="D8622">
        <v>7.4999999999999997E-2</v>
      </c>
      <c r="E8622">
        <v>4.8000000000000001E-2</v>
      </c>
      <c r="F8622">
        <v>0.115</v>
      </c>
      <c r="G8622">
        <v>27032.93864</v>
      </c>
      <c r="H8622">
        <v>15910.38697</v>
      </c>
      <c r="I8622">
        <v>16704</v>
      </c>
      <c r="J8622" s="2">
        <v>59647.32561</v>
      </c>
      <c r="K8622" s="2" t="s">
        <v>21</v>
      </c>
      <c r="L8622" s="2" t="s">
        <v>19</v>
      </c>
      <c r="M8622">
        <v>5</v>
      </c>
      <c r="N8622">
        <v>4</v>
      </c>
      <c r="O8622">
        <v>4</v>
      </c>
      <c r="P8622" t="s">
        <v>42</v>
      </c>
    </row>
    <row r="8623" spans="1:16" x14ac:dyDescent="0.25">
      <c r="A8623" s="1">
        <v>42827</v>
      </c>
      <c r="B8623">
        <v>15.51</v>
      </c>
      <c r="C8623">
        <v>83.7</v>
      </c>
      <c r="D8623">
        <v>7.1999999999999995E-2</v>
      </c>
      <c r="E8623">
        <v>4.8000000000000001E-2</v>
      </c>
      <c r="F8623">
        <v>0.115</v>
      </c>
      <c r="G8623">
        <v>24887.66416</v>
      </c>
      <c r="H8623">
        <v>11771.48676</v>
      </c>
      <c r="I8623">
        <v>16645.818179999998</v>
      </c>
      <c r="J8623" s="2">
        <v>53304.969100000002</v>
      </c>
      <c r="K8623" s="2" t="s">
        <v>21</v>
      </c>
      <c r="L8623" s="2" t="s">
        <v>12</v>
      </c>
      <c r="M8623">
        <v>6</v>
      </c>
      <c r="N8623">
        <v>4</v>
      </c>
      <c r="O8623">
        <v>4</v>
      </c>
      <c r="P8623" t="s">
        <v>42</v>
      </c>
    </row>
    <row r="8624" spans="1:16" x14ac:dyDescent="0.25">
      <c r="A8624" s="1">
        <v>42827</v>
      </c>
      <c r="B8624">
        <v>15.19</v>
      </c>
      <c r="C8624">
        <v>86.6</v>
      </c>
      <c r="D8624">
        <v>7.4999999999999997E-2</v>
      </c>
      <c r="E8624">
        <v>4.8000000000000001E-2</v>
      </c>
      <c r="F8624">
        <v>0.115</v>
      </c>
      <c r="G8624">
        <v>42310.269110000001</v>
      </c>
      <c r="H8624">
        <v>21548.676169999999</v>
      </c>
      <c r="I8624">
        <v>27805.090909999999</v>
      </c>
      <c r="J8624" s="2">
        <v>91664.036189999999</v>
      </c>
      <c r="K8624" s="2" t="s">
        <v>21</v>
      </c>
      <c r="L8624" s="2" t="s">
        <v>12</v>
      </c>
      <c r="M8624">
        <v>6</v>
      </c>
      <c r="N8624">
        <v>4</v>
      </c>
      <c r="O8624">
        <v>4</v>
      </c>
      <c r="P8624" t="s">
        <v>42</v>
      </c>
    </row>
    <row r="8625" spans="1:16" x14ac:dyDescent="0.25">
      <c r="A8625" s="1">
        <v>42834</v>
      </c>
      <c r="B8625">
        <v>14.69</v>
      </c>
      <c r="C8625">
        <v>86.1</v>
      </c>
      <c r="D8625">
        <v>6.9000000000000006E-2</v>
      </c>
      <c r="E8625">
        <v>4.8000000000000001E-2</v>
      </c>
      <c r="F8625">
        <v>0.115</v>
      </c>
      <c r="G8625">
        <v>41448.439180000001</v>
      </c>
      <c r="H8625">
        <v>21207.739310000001</v>
      </c>
      <c r="I8625">
        <v>27624.727269999999</v>
      </c>
      <c r="J8625" s="2">
        <v>90280.905760000009</v>
      </c>
      <c r="K8625" s="2" t="s">
        <v>21</v>
      </c>
      <c r="L8625" s="2" t="s">
        <v>12</v>
      </c>
      <c r="M8625">
        <v>6</v>
      </c>
      <c r="N8625">
        <v>4</v>
      </c>
      <c r="O8625">
        <v>4</v>
      </c>
      <c r="P8625" t="s">
        <v>42</v>
      </c>
    </row>
    <row r="8626" spans="1:16" x14ac:dyDescent="0.25">
      <c r="A8626" s="1">
        <v>42854</v>
      </c>
      <c r="B8626">
        <v>13.85</v>
      </c>
      <c r="C8626">
        <v>66.67</v>
      </c>
      <c r="D8626">
        <v>7.9000000000000001E-2</v>
      </c>
      <c r="E8626">
        <v>4.8000000000000001E-2</v>
      </c>
      <c r="F8626">
        <v>0.115</v>
      </c>
      <c r="G8626">
        <v>24255.242200000001</v>
      </c>
      <c r="H8626">
        <v>14154.37882</v>
      </c>
      <c r="I8626">
        <v>15528.727269999999</v>
      </c>
      <c r="J8626" s="2">
        <v>53938.348289999994</v>
      </c>
      <c r="K8626" s="2" t="s">
        <v>21</v>
      </c>
      <c r="L8626" s="2" t="s">
        <v>19</v>
      </c>
      <c r="M8626">
        <v>5</v>
      </c>
      <c r="N8626">
        <v>4</v>
      </c>
      <c r="O8626">
        <v>4</v>
      </c>
      <c r="P8626" t="s">
        <v>42</v>
      </c>
    </row>
    <row r="8627" spans="1:16" x14ac:dyDescent="0.25">
      <c r="A8627" s="1">
        <v>42860</v>
      </c>
      <c r="B8627">
        <v>14.73</v>
      </c>
      <c r="C8627">
        <v>70.400000000000006</v>
      </c>
      <c r="D8627">
        <v>8.4000000000000005E-2</v>
      </c>
      <c r="E8627">
        <v>4.8000000000000001E-2</v>
      </c>
      <c r="F8627">
        <v>0.115</v>
      </c>
      <c r="G8627">
        <v>21554.360659999998</v>
      </c>
      <c r="H8627">
        <v>13798.14241</v>
      </c>
      <c r="I8627">
        <v>11584.12955</v>
      </c>
      <c r="J8627" s="2">
        <v>46936.632619999997</v>
      </c>
      <c r="K8627" s="2" t="s">
        <v>22</v>
      </c>
      <c r="L8627" s="2" t="s">
        <v>16</v>
      </c>
      <c r="M8627">
        <v>4</v>
      </c>
      <c r="N8627">
        <v>5</v>
      </c>
      <c r="O8627">
        <v>5</v>
      </c>
      <c r="P8627" t="s">
        <v>22</v>
      </c>
    </row>
    <row r="8628" spans="1:16" x14ac:dyDescent="0.25">
      <c r="A8628" s="1">
        <v>42864</v>
      </c>
      <c r="B8628">
        <v>19.12</v>
      </c>
      <c r="C8628">
        <v>85.4</v>
      </c>
      <c r="D8628">
        <v>4.9180000000000001</v>
      </c>
      <c r="E8628">
        <v>4.8000000000000001E-2</v>
      </c>
      <c r="F8628">
        <v>0.115</v>
      </c>
      <c r="G8628">
        <v>45009.836069999998</v>
      </c>
      <c r="H8628">
        <v>27243.343649999999</v>
      </c>
      <c r="I8628">
        <v>26164.8583</v>
      </c>
      <c r="J8628" s="2">
        <v>98418.038020000007</v>
      </c>
      <c r="K8628" s="2" t="s">
        <v>22</v>
      </c>
      <c r="L8628" s="2" t="s">
        <v>18</v>
      </c>
      <c r="M8628">
        <v>1</v>
      </c>
      <c r="N8628">
        <v>5</v>
      </c>
      <c r="O8628">
        <v>5</v>
      </c>
      <c r="P8628" t="s">
        <v>22</v>
      </c>
    </row>
    <row r="8629" spans="1:16" x14ac:dyDescent="0.25">
      <c r="A8629" s="1">
        <v>42871</v>
      </c>
      <c r="B8629">
        <v>17.57</v>
      </c>
      <c r="C8629">
        <v>86.8</v>
      </c>
      <c r="D8629">
        <v>4.9169999999999998</v>
      </c>
      <c r="E8629">
        <v>4.8000000000000001E-2</v>
      </c>
      <c r="F8629">
        <v>0.115</v>
      </c>
      <c r="G8629">
        <v>25835.016390000001</v>
      </c>
      <c r="H8629">
        <v>16138.699689999999</v>
      </c>
      <c r="I8629">
        <v>15717.57085</v>
      </c>
      <c r="J8629" s="2">
        <v>57691.286930000002</v>
      </c>
      <c r="K8629" s="2" t="s">
        <v>22</v>
      </c>
      <c r="L8629" s="2" t="s">
        <v>18</v>
      </c>
      <c r="M8629">
        <v>1</v>
      </c>
      <c r="N8629">
        <v>5</v>
      </c>
      <c r="O8629">
        <v>5</v>
      </c>
      <c r="P8629" t="s">
        <v>22</v>
      </c>
    </row>
    <row r="8630" spans="1:16" x14ac:dyDescent="0.25">
      <c r="A8630" s="1">
        <v>42879</v>
      </c>
      <c r="B8630">
        <v>18.100000000000001</v>
      </c>
      <c r="C8630">
        <v>79.400000000000006</v>
      </c>
      <c r="D8630">
        <v>4.923</v>
      </c>
      <c r="E8630">
        <v>4.8000000000000001E-2</v>
      </c>
      <c r="F8630">
        <v>0.115</v>
      </c>
      <c r="G8630">
        <v>45123.147539999998</v>
      </c>
      <c r="H8630">
        <v>27414.24149</v>
      </c>
      <c r="I8630">
        <v>26124.048579999999</v>
      </c>
      <c r="J8630" s="2">
        <v>98661.437609999994</v>
      </c>
      <c r="K8630" s="2" t="s">
        <v>22</v>
      </c>
      <c r="L8630" s="2" t="s">
        <v>14</v>
      </c>
      <c r="M8630">
        <v>2</v>
      </c>
      <c r="N8630">
        <v>5</v>
      </c>
      <c r="O8630">
        <v>5</v>
      </c>
      <c r="P8630" t="s">
        <v>22</v>
      </c>
    </row>
    <row r="8631" spans="1:16" x14ac:dyDescent="0.25">
      <c r="A8631" s="1">
        <v>42881</v>
      </c>
      <c r="B8631">
        <v>15.54</v>
      </c>
      <c r="C8631">
        <v>90.2</v>
      </c>
      <c r="D8631">
        <v>4.9180000000000001</v>
      </c>
      <c r="E8631">
        <v>4.8000000000000001E-2</v>
      </c>
      <c r="F8631">
        <v>0.115</v>
      </c>
      <c r="G8631">
        <v>26829.639340000002</v>
      </c>
      <c r="H8631">
        <v>16491.640869999999</v>
      </c>
      <c r="I8631">
        <v>15770.040489999999</v>
      </c>
      <c r="J8631" s="2">
        <v>59091.320699999997</v>
      </c>
      <c r="K8631" s="2" t="s">
        <v>22</v>
      </c>
      <c r="L8631" s="2" t="s">
        <v>16</v>
      </c>
      <c r="M8631">
        <v>4</v>
      </c>
      <c r="N8631">
        <v>5</v>
      </c>
      <c r="O8631">
        <v>5</v>
      </c>
      <c r="P8631" t="s">
        <v>22</v>
      </c>
    </row>
    <row r="8632" spans="1:16" x14ac:dyDescent="0.25">
      <c r="A8632" s="1">
        <v>42881</v>
      </c>
      <c r="B8632">
        <v>16.079999999999998</v>
      </c>
      <c r="C8632">
        <v>90.8</v>
      </c>
      <c r="D8632">
        <v>4.9189999999999996</v>
      </c>
      <c r="E8632">
        <v>4.8000000000000001E-2</v>
      </c>
      <c r="F8632">
        <v>0.115</v>
      </c>
      <c r="G8632">
        <v>26489.70492</v>
      </c>
      <c r="H8632">
        <v>16469.349849999999</v>
      </c>
      <c r="I8632">
        <v>15542.672060000001</v>
      </c>
      <c r="J8632" s="2">
        <v>58501.72683</v>
      </c>
      <c r="K8632" s="2" t="s">
        <v>22</v>
      </c>
      <c r="L8632" s="2" t="s">
        <v>16</v>
      </c>
      <c r="M8632">
        <v>4</v>
      </c>
      <c r="N8632">
        <v>5</v>
      </c>
      <c r="O8632">
        <v>5</v>
      </c>
      <c r="P8632" t="s">
        <v>22</v>
      </c>
    </row>
    <row r="8633" spans="1:16" x14ac:dyDescent="0.25">
      <c r="A8633" s="1">
        <v>42882</v>
      </c>
      <c r="B8633">
        <v>18.39</v>
      </c>
      <c r="C8633">
        <v>90.2</v>
      </c>
      <c r="D8633">
        <v>4.9180000000000001</v>
      </c>
      <c r="E8633">
        <v>4.8000000000000001E-2</v>
      </c>
      <c r="F8633">
        <v>0.115</v>
      </c>
      <c r="G8633">
        <v>26993.31148</v>
      </c>
      <c r="H8633">
        <v>16261.300310000001</v>
      </c>
      <c r="I8633">
        <v>14848.90688</v>
      </c>
      <c r="J8633" s="2">
        <v>58103.518670000005</v>
      </c>
      <c r="K8633" s="2" t="s">
        <v>22</v>
      </c>
      <c r="L8633" s="2" t="s">
        <v>19</v>
      </c>
      <c r="M8633">
        <v>5</v>
      </c>
      <c r="N8633">
        <v>5</v>
      </c>
      <c r="O8633">
        <v>5</v>
      </c>
      <c r="P8633" t="s">
        <v>22</v>
      </c>
    </row>
    <row r="8634" spans="1:16" x14ac:dyDescent="0.25">
      <c r="A8634" s="1">
        <v>42890</v>
      </c>
      <c r="B8634">
        <v>20.239999999999998</v>
      </c>
      <c r="C8634">
        <v>82.1</v>
      </c>
      <c r="D8634">
        <v>6.7000000000000004E-2</v>
      </c>
      <c r="E8634">
        <v>4.8000000000000001E-2</v>
      </c>
      <c r="F8634">
        <v>0.115</v>
      </c>
      <c r="G8634">
        <v>28151.52318</v>
      </c>
      <c r="H8634">
        <v>14246.569649999999</v>
      </c>
      <c r="I8634">
        <v>16376.123079999999</v>
      </c>
      <c r="J8634" s="2">
        <v>58774.215909999999</v>
      </c>
      <c r="K8634" s="2" t="s">
        <v>23</v>
      </c>
      <c r="L8634" s="2" t="s">
        <v>12</v>
      </c>
      <c r="M8634">
        <v>6</v>
      </c>
      <c r="N8634">
        <v>6</v>
      </c>
      <c r="O8634">
        <v>6</v>
      </c>
      <c r="P8634" t="s">
        <v>43</v>
      </c>
    </row>
    <row r="8635" spans="1:16" x14ac:dyDescent="0.25">
      <c r="A8635" s="1">
        <v>42902</v>
      </c>
      <c r="B8635">
        <v>15.9</v>
      </c>
      <c r="C8635">
        <v>78.2</v>
      </c>
      <c r="D8635">
        <v>7.3999999999999996E-2</v>
      </c>
      <c r="E8635">
        <v>4.8000000000000001E-2</v>
      </c>
      <c r="F8635">
        <v>0.115</v>
      </c>
      <c r="G8635">
        <v>25354.172190000001</v>
      </c>
      <c r="H8635">
        <v>16424.532220000001</v>
      </c>
      <c r="I8635">
        <v>14905.107690000001</v>
      </c>
      <c r="J8635" s="2">
        <v>56683.81210000001</v>
      </c>
      <c r="K8635" s="2" t="s">
        <v>23</v>
      </c>
      <c r="L8635" s="2" t="s">
        <v>16</v>
      </c>
      <c r="M8635">
        <v>4</v>
      </c>
      <c r="N8635">
        <v>6</v>
      </c>
      <c r="O8635">
        <v>6</v>
      </c>
      <c r="P8635" t="s">
        <v>43</v>
      </c>
    </row>
    <row r="8636" spans="1:16" x14ac:dyDescent="0.25">
      <c r="A8636" s="1">
        <v>42913</v>
      </c>
      <c r="B8636">
        <v>22.46</v>
      </c>
      <c r="C8636">
        <v>83.2</v>
      </c>
      <c r="D8636">
        <v>4.9180000000000001</v>
      </c>
      <c r="E8636">
        <v>4.8000000000000001E-2</v>
      </c>
      <c r="F8636">
        <v>0.115</v>
      </c>
      <c r="G8636">
        <v>39932.185429999998</v>
      </c>
      <c r="H8636">
        <v>24245.73805</v>
      </c>
      <c r="I8636">
        <v>30105.599999999999</v>
      </c>
      <c r="J8636" s="2">
        <v>94283.523480000003</v>
      </c>
      <c r="K8636" s="2" t="s">
        <v>23</v>
      </c>
      <c r="L8636" s="2" t="s">
        <v>18</v>
      </c>
      <c r="M8636">
        <v>1</v>
      </c>
      <c r="N8636">
        <v>6</v>
      </c>
      <c r="O8636">
        <v>6</v>
      </c>
      <c r="P8636" t="s">
        <v>43</v>
      </c>
    </row>
    <row r="8637" spans="1:16" x14ac:dyDescent="0.25">
      <c r="A8637" s="1">
        <v>42932</v>
      </c>
      <c r="B8637">
        <v>25.49</v>
      </c>
      <c r="C8637">
        <v>88.5</v>
      </c>
      <c r="D8637">
        <v>4.9169999999999998</v>
      </c>
      <c r="E8637">
        <v>4.8000000000000001E-2</v>
      </c>
      <c r="F8637">
        <v>0.115</v>
      </c>
      <c r="G8637">
        <v>26076.279070000001</v>
      </c>
      <c r="H8637">
        <v>15748.101269999999</v>
      </c>
      <c r="I8637">
        <v>21286.69456</v>
      </c>
      <c r="J8637" s="2">
        <v>63111.074900000007</v>
      </c>
      <c r="K8637" s="2" t="s">
        <v>24</v>
      </c>
      <c r="L8637" s="2" t="s">
        <v>12</v>
      </c>
      <c r="M8637">
        <v>6</v>
      </c>
      <c r="N8637">
        <v>7</v>
      </c>
      <c r="O8637">
        <v>7</v>
      </c>
      <c r="P8637" t="s">
        <v>44</v>
      </c>
    </row>
    <row r="8638" spans="1:16" x14ac:dyDescent="0.25">
      <c r="A8638" s="1">
        <v>42952</v>
      </c>
      <c r="B8638">
        <v>25.02</v>
      </c>
      <c r="C8638">
        <v>85.6</v>
      </c>
      <c r="D8638">
        <v>4.91</v>
      </c>
      <c r="E8638">
        <v>4.8000000000000001E-2</v>
      </c>
      <c r="F8638">
        <v>0.115</v>
      </c>
      <c r="G8638">
        <v>35806.614869999998</v>
      </c>
      <c r="H8638">
        <v>25891.869060000001</v>
      </c>
      <c r="I8638">
        <v>28011.536049999999</v>
      </c>
      <c r="J8638" s="2">
        <v>89710.019979999997</v>
      </c>
      <c r="K8638" s="2" t="s">
        <v>25</v>
      </c>
      <c r="L8638" s="2" t="s">
        <v>19</v>
      </c>
      <c r="M8638">
        <v>5</v>
      </c>
      <c r="N8638">
        <v>8</v>
      </c>
      <c r="O8638">
        <v>8</v>
      </c>
      <c r="P8638" t="s">
        <v>45</v>
      </c>
    </row>
    <row r="8639" spans="1:16" x14ac:dyDescent="0.25">
      <c r="A8639" s="1">
        <v>43006</v>
      </c>
      <c r="B8639">
        <v>20.25</v>
      </c>
      <c r="C8639">
        <v>83.5</v>
      </c>
      <c r="D8639">
        <v>4.915</v>
      </c>
      <c r="E8639">
        <v>4.8000000000000001E-2</v>
      </c>
      <c r="F8639">
        <v>0.115</v>
      </c>
      <c r="G8639">
        <v>32100.53097</v>
      </c>
      <c r="H8639">
        <v>21869.43867</v>
      </c>
      <c r="I8639">
        <v>12078.937690000001</v>
      </c>
      <c r="J8639" s="2">
        <v>66048.907330000002</v>
      </c>
      <c r="K8639" s="2" t="s">
        <v>26</v>
      </c>
      <c r="L8639" s="2" t="s">
        <v>15</v>
      </c>
      <c r="M8639">
        <v>3</v>
      </c>
      <c r="N8639">
        <v>9</v>
      </c>
      <c r="O8639">
        <v>9</v>
      </c>
      <c r="P8639" t="s">
        <v>46</v>
      </c>
    </row>
    <row r="8640" spans="1:16" x14ac:dyDescent="0.25">
      <c r="A8640" s="1">
        <v>43030</v>
      </c>
      <c r="B8640">
        <v>19.86</v>
      </c>
      <c r="C8640">
        <v>80.599999999999994</v>
      </c>
      <c r="D8640">
        <v>4.9160000000000004</v>
      </c>
      <c r="E8640">
        <v>4.8000000000000001E-2</v>
      </c>
      <c r="F8640">
        <v>0.115</v>
      </c>
      <c r="G8640">
        <v>30381.794310000001</v>
      </c>
      <c r="H8640">
        <v>19348.13278</v>
      </c>
      <c r="I8640">
        <v>13801.823710000001</v>
      </c>
      <c r="J8640" s="2">
        <v>63531.750799999994</v>
      </c>
      <c r="K8640" s="2" t="s">
        <v>27</v>
      </c>
      <c r="L8640" s="2" t="s">
        <v>12</v>
      </c>
      <c r="M8640">
        <v>6</v>
      </c>
      <c r="N8640">
        <v>10</v>
      </c>
      <c r="O8640">
        <v>10</v>
      </c>
      <c r="P8640" t="s">
        <v>47</v>
      </c>
    </row>
    <row r="8641" spans="1:16" x14ac:dyDescent="0.25">
      <c r="A8641" s="1">
        <v>43031</v>
      </c>
      <c r="B8641">
        <v>18.63</v>
      </c>
      <c r="C8641">
        <v>82.3</v>
      </c>
      <c r="D8641">
        <v>4.9130000000000003</v>
      </c>
      <c r="E8641">
        <v>4.8000000000000001E-2</v>
      </c>
      <c r="F8641">
        <v>0.115</v>
      </c>
      <c r="G8641">
        <v>24754.13567</v>
      </c>
      <c r="H8641">
        <v>15692.116180000001</v>
      </c>
      <c r="I8641">
        <v>11461.64134</v>
      </c>
      <c r="J8641" s="2">
        <v>51907.893190000003</v>
      </c>
      <c r="K8641" s="2" t="s">
        <v>27</v>
      </c>
      <c r="L8641" s="2" t="s">
        <v>13</v>
      </c>
      <c r="M8641">
        <v>0</v>
      </c>
      <c r="N8641">
        <v>10</v>
      </c>
      <c r="O8641">
        <v>10</v>
      </c>
      <c r="P8641" t="s">
        <v>47</v>
      </c>
    </row>
    <row r="8642" spans="1:16" x14ac:dyDescent="0.25">
      <c r="A8642" s="1">
        <v>43037</v>
      </c>
      <c r="B8642">
        <v>16.440000000000001</v>
      </c>
      <c r="C8642">
        <v>82.1</v>
      </c>
      <c r="D8642">
        <v>4.9210000000000003</v>
      </c>
      <c r="E8642">
        <v>4.8000000000000001E-2</v>
      </c>
      <c r="F8642">
        <v>0.115</v>
      </c>
      <c r="G8642">
        <v>25378.030630000001</v>
      </c>
      <c r="H8642">
        <v>19288.381740000001</v>
      </c>
      <c r="I8642">
        <v>12021.8845</v>
      </c>
      <c r="J8642" s="2">
        <v>56688.296870000006</v>
      </c>
      <c r="K8642" s="2" t="s">
        <v>27</v>
      </c>
      <c r="L8642" s="2" t="s">
        <v>12</v>
      </c>
      <c r="M8642">
        <v>6</v>
      </c>
      <c r="N8642">
        <v>10</v>
      </c>
      <c r="O8642">
        <v>10</v>
      </c>
      <c r="P8642" t="s">
        <v>47</v>
      </c>
    </row>
    <row r="8643" spans="1:16" x14ac:dyDescent="0.25">
      <c r="A8643" s="1">
        <v>43037</v>
      </c>
      <c r="B8643">
        <v>16.37</v>
      </c>
      <c r="C8643">
        <v>82.4</v>
      </c>
      <c r="D8643">
        <v>4.9160000000000004</v>
      </c>
      <c r="E8643">
        <v>4.8000000000000001E-2</v>
      </c>
      <c r="F8643">
        <v>0.115</v>
      </c>
      <c r="G8643">
        <v>23978.993439999998</v>
      </c>
      <c r="H8643">
        <v>18000</v>
      </c>
      <c r="I8643">
        <v>11397.446809999999</v>
      </c>
      <c r="J8643" s="2">
        <v>53376.44025</v>
      </c>
      <c r="K8643" s="2" t="s">
        <v>27</v>
      </c>
      <c r="L8643" s="2" t="s">
        <v>12</v>
      </c>
      <c r="M8643">
        <v>6</v>
      </c>
      <c r="N8643">
        <v>10</v>
      </c>
      <c r="O8643">
        <v>10</v>
      </c>
      <c r="P8643" t="s">
        <v>47</v>
      </c>
    </row>
    <row r="8644" spans="1:16" x14ac:dyDescent="0.25">
      <c r="A8644" s="1">
        <v>43037</v>
      </c>
      <c r="B8644">
        <v>16.27</v>
      </c>
      <c r="C8644">
        <v>82</v>
      </c>
      <c r="D8644">
        <v>4.9160000000000004</v>
      </c>
      <c r="E8644">
        <v>4.8000000000000001E-2</v>
      </c>
      <c r="F8644">
        <v>0.115</v>
      </c>
      <c r="G8644">
        <v>23279.474839999999</v>
      </c>
      <c r="H8644">
        <v>17032.78008</v>
      </c>
      <c r="I8644">
        <v>11181.519759999999</v>
      </c>
      <c r="J8644" s="2">
        <v>51493.774680000002</v>
      </c>
      <c r="K8644" s="2" t="s">
        <v>27</v>
      </c>
      <c r="L8644" s="2" t="s">
        <v>12</v>
      </c>
      <c r="M8644">
        <v>6</v>
      </c>
      <c r="N8644">
        <v>10</v>
      </c>
      <c r="O8644">
        <v>10</v>
      </c>
      <c r="P8644" t="s">
        <v>47</v>
      </c>
    </row>
    <row r="8645" spans="1:16" x14ac:dyDescent="0.25">
      <c r="A8645" s="1">
        <v>43037</v>
      </c>
      <c r="B8645">
        <v>16</v>
      </c>
      <c r="C8645">
        <v>83</v>
      </c>
      <c r="D8645">
        <v>4.9160000000000004</v>
      </c>
      <c r="E8645">
        <v>4.8000000000000001E-2</v>
      </c>
      <c r="F8645">
        <v>0.115</v>
      </c>
      <c r="G8645">
        <v>23405.514220000001</v>
      </c>
      <c r="H8645">
        <v>16819.917010000001</v>
      </c>
      <c r="I8645">
        <v>11053.1307</v>
      </c>
      <c r="J8645" s="2">
        <v>51278.561930000003</v>
      </c>
      <c r="K8645" s="2" t="s">
        <v>27</v>
      </c>
      <c r="L8645" s="2" t="s">
        <v>12</v>
      </c>
      <c r="M8645">
        <v>6</v>
      </c>
      <c r="N8645">
        <v>10</v>
      </c>
      <c r="O8645">
        <v>10</v>
      </c>
      <c r="P8645" t="s">
        <v>47</v>
      </c>
    </row>
    <row r="8646" spans="1:16" x14ac:dyDescent="0.25">
      <c r="A8646" s="1">
        <v>43037</v>
      </c>
      <c r="B8646">
        <v>15.67</v>
      </c>
      <c r="C8646">
        <v>84.1</v>
      </c>
      <c r="D8646">
        <v>4.9160000000000004</v>
      </c>
      <c r="E8646">
        <v>4.8000000000000001E-2</v>
      </c>
      <c r="F8646">
        <v>0.115</v>
      </c>
      <c r="G8646">
        <v>23273.172869999999</v>
      </c>
      <c r="H8646">
        <v>16719.08714</v>
      </c>
      <c r="I8646">
        <v>10755.50152</v>
      </c>
      <c r="J8646" s="2">
        <v>50747.761529999996</v>
      </c>
      <c r="K8646" s="2" t="s">
        <v>27</v>
      </c>
      <c r="L8646" s="2" t="s">
        <v>12</v>
      </c>
      <c r="M8646">
        <v>6</v>
      </c>
      <c r="N8646">
        <v>10</v>
      </c>
      <c r="O8646">
        <v>10</v>
      </c>
      <c r="P8646" t="s">
        <v>47</v>
      </c>
    </row>
    <row r="8647" spans="1:16" x14ac:dyDescent="0.25">
      <c r="A8647" s="1">
        <v>43042</v>
      </c>
      <c r="B8647">
        <v>15.91</v>
      </c>
      <c r="C8647">
        <v>81.400000000000006</v>
      </c>
      <c r="D8647">
        <v>8.2000000000000003E-2</v>
      </c>
      <c r="E8647">
        <v>4.8000000000000001E-2</v>
      </c>
      <c r="F8647">
        <v>0.115</v>
      </c>
      <c r="G8647">
        <v>23236.92308</v>
      </c>
      <c r="H8647">
        <v>18282.644629999999</v>
      </c>
      <c r="I8647">
        <v>10479.03614</v>
      </c>
      <c r="J8647" s="2">
        <v>51998.60385</v>
      </c>
      <c r="K8647" s="2" t="s">
        <v>28</v>
      </c>
      <c r="L8647" s="2" t="s">
        <v>16</v>
      </c>
      <c r="M8647">
        <v>4</v>
      </c>
      <c r="N8647">
        <v>11</v>
      </c>
      <c r="O8647">
        <v>11</v>
      </c>
      <c r="P8647" t="s">
        <v>48</v>
      </c>
    </row>
    <row r="8648" spans="1:16" x14ac:dyDescent="0.25">
      <c r="A8648" s="1">
        <v>43042</v>
      </c>
      <c r="B8648">
        <v>17.25</v>
      </c>
      <c r="C8648">
        <v>83.7</v>
      </c>
      <c r="D8648">
        <v>6.5000000000000002E-2</v>
      </c>
      <c r="E8648">
        <v>4.8000000000000001E-2</v>
      </c>
      <c r="F8648">
        <v>0.115</v>
      </c>
      <c r="G8648">
        <v>37390.769229999998</v>
      </c>
      <c r="H8648">
        <v>31719.421490000001</v>
      </c>
      <c r="I8648">
        <v>17170.120480000001</v>
      </c>
      <c r="J8648" s="2">
        <v>86280.311199999996</v>
      </c>
      <c r="K8648" s="2" t="s">
        <v>28</v>
      </c>
      <c r="L8648" s="2" t="s">
        <v>16</v>
      </c>
      <c r="M8648">
        <v>4</v>
      </c>
      <c r="N8648">
        <v>11</v>
      </c>
      <c r="O8648">
        <v>11</v>
      </c>
      <c r="P8648" t="s">
        <v>48</v>
      </c>
    </row>
    <row r="8649" spans="1:16" x14ac:dyDescent="0.25">
      <c r="A8649" s="1">
        <v>43042</v>
      </c>
      <c r="B8649">
        <v>16.64</v>
      </c>
      <c r="C8649">
        <v>84.2</v>
      </c>
      <c r="D8649">
        <v>6.8000000000000005E-2</v>
      </c>
      <c r="E8649">
        <v>4.8000000000000001E-2</v>
      </c>
      <c r="F8649">
        <v>0.115</v>
      </c>
      <c r="G8649">
        <v>35446.153850000002</v>
      </c>
      <c r="H8649">
        <v>30242.975210000001</v>
      </c>
      <c r="I8649">
        <v>16961.92771</v>
      </c>
      <c r="J8649" s="2">
        <v>82651.05677000001</v>
      </c>
      <c r="K8649" s="2" t="s">
        <v>28</v>
      </c>
      <c r="L8649" s="2" t="s">
        <v>16</v>
      </c>
      <c r="M8649">
        <v>4</v>
      </c>
      <c r="N8649">
        <v>11</v>
      </c>
      <c r="O8649">
        <v>11</v>
      </c>
      <c r="P8649" t="s">
        <v>48</v>
      </c>
    </row>
    <row r="8650" spans="1:16" x14ac:dyDescent="0.25">
      <c r="A8650" s="1">
        <v>43046</v>
      </c>
      <c r="B8650">
        <v>19.78</v>
      </c>
      <c r="C8650">
        <v>78.900000000000006</v>
      </c>
      <c r="D8650">
        <v>7.0999999999999994E-2</v>
      </c>
      <c r="E8650">
        <v>4.8000000000000001E-2</v>
      </c>
      <c r="F8650">
        <v>0.115</v>
      </c>
      <c r="G8650">
        <v>23261.53846</v>
      </c>
      <c r="H8650">
        <v>17724.793389999999</v>
      </c>
      <c r="I8650">
        <v>10571.566269999999</v>
      </c>
      <c r="J8650" s="2">
        <v>51557.898119999998</v>
      </c>
      <c r="K8650" s="2" t="s">
        <v>28</v>
      </c>
      <c r="L8650" s="2" t="s">
        <v>18</v>
      </c>
      <c r="M8650">
        <v>1</v>
      </c>
      <c r="N8650">
        <v>11</v>
      </c>
      <c r="O8650">
        <v>11</v>
      </c>
      <c r="P8650" t="s">
        <v>48</v>
      </c>
    </row>
    <row r="8651" spans="1:16" x14ac:dyDescent="0.25">
      <c r="A8651" s="1">
        <v>43055</v>
      </c>
      <c r="B8651">
        <v>12.73</v>
      </c>
      <c r="C8651">
        <v>84.2</v>
      </c>
      <c r="D8651">
        <v>8.2000000000000003E-2</v>
      </c>
      <c r="E8651">
        <v>4.8000000000000001E-2</v>
      </c>
      <c r="F8651">
        <v>0.115</v>
      </c>
      <c r="G8651">
        <v>23218.46154</v>
      </c>
      <c r="H8651">
        <v>15545.45455</v>
      </c>
      <c r="I8651">
        <v>11126.74699</v>
      </c>
      <c r="J8651" s="2">
        <v>49890.663079999998</v>
      </c>
      <c r="K8651" s="2" t="s">
        <v>28</v>
      </c>
      <c r="L8651" s="2" t="s">
        <v>15</v>
      </c>
      <c r="M8651">
        <v>3</v>
      </c>
      <c r="N8651">
        <v>11</v>
      </c>
      <c r="O8651">
        <v>11</v>
      </c>
      <c r="P8651" t="s">
        <v>48</v>
      </c>
    </row>
    <row r="8652" spans="1:16" x14ac:dyDescent="0.25">
      <c r="A8652" s="1">
        <v>43055</v>
      </c>
      <c r="B8652">
        <v>12.28</v>
      </c>
      <c r="C8652">
        <v>83.3</v>
      </c>
      <c r="D8652">
        <v>7.9000000000000001E-2</v>
      </c>
      <c r="E8652">
        <v>4.8000000000000001E-2</v>
      </c>
      <c r="F8652">
        <v>0.115</v>
      </c>
      <c r="G8652">
        <v>20898.46154</v>
      </c>
      <c r="H8652">
        <v>14128.5124</v>
      </c>
      <c r="I8652">
        <v>8830.8433729999997</v>
      </c>
      <c r="J8652" s="2">
        <v>43857.817312999992</v>
      </c>
      <c r="K8652" s="2" t="s">
        <v>28</v>
      </c>
      <c r="L8652" s="2" t="s">
        <v>15</v>
      </c>
      <c r="M8652">
        <v>3</v>
      </c>
      <c r="N8652">
        <v>11</v>
      </c>
      <c r="O8652">
        <v>11</v>
      </c>
      <c r="P8652" t="s">
        <v>48</v>
      </c>
    </row>
    <row r="8653" spans="1:16" x14ac:dyDescent="0.25">
      <c r="A8653" s="1">
        <v>43057</v>
      </c>
      <c r="B8653">
        <v>11.52</v>
      </c>
      <c r="C8653">
        <v>86</v>
      </c>
      <c r="D8653">
        <v>4.915</v>
      </c>
      <c r="E8653">
        <v>4.8000000000000001E-2</v>
      </c>
      <c r="F8653">
        <v>0.115</v>
      </c>
      <c r="G8653">
        <v>19563.07692</v>
      </c>
      <c r="H8653">
        <v>13031.40496</v>
      </c>
      <c r="I8653">
        <v>9698.3132530000003</v>
      </c>
      <c r="J8653" s="2">
        <v>42292.795133</v>
      </c>
      <c r="K8653" s="2" t="s">
        <v>28</v>
      </c>
      <c r="L8653" s="2" t="s">
        <v>19</v>
      </c>
      <c r="M8653">
        <v>5</v>
      </c>
      <c r="N8653">
        <v>11</v>
      </c>
      <c r="O8653">
        <v>11</v>
      </c>
      <c r="P8653" t="s">
        <v>48</v>
      </c>
    </row>
    <row r="8654" spans="1:16" x14ac:dyDescent="0.25">
      <c r="A8654" s="1">
        <v>43058</v>
      </c>
      <c r="B8654">
        <v>12.78</v>
      </c>
      <c r="C8654">
        <v>88.1</v>
      </c>
      <c r="D8654">
        <v>4.92</v>
      </c>
      <c r="E8654">
        <v>4.8000000000000001E-2</v>
      </c>
      <c r="F8654">
        <v>0.115</v>
      </c>
      <c r="G8654">
        <v>26763.07692</v>
      </c>
      <c r="H8654">
        <v>20346.694210000001</v>
      </c>
      <c r="I8654">
        <v>13202.89157</v>
      </c>
      <c r="J8654" s="2">
        <v>60312.662700000001</v>
      </c>
      <c r="K8654" s="2" t="s">
        <v>28</v>
      </c>
      <c r="L8654" s="2" t="s">
        <v>12</v>
      </c>
      <c r="M8654">
        <v>6</v>
      </c>
      <c r="N8654">
        <v>11</v>
      </c>
      <c r="O8654">
        <v>11</v>
      </c>
      <c r="P8654" t="s">
        <v>48</v>
      </c>
    </row>
    <row r="8655" spans="1:16" x14ac:dyDescent="0.25">
      <c r="A8655" s="1">
        <v>43059</v>
      </c>
      <c r="B8655">
        <v>19.34</v>
      </c>
      <c r="C8655">
        <v>62.91</v>
      </c>
      <c r="D8655">
        <v>0.08</v>
      </c>
      <c r="E8655">
        <v>4.8000000000000001E-2</v>
      </c>
      <c r="F8655">
        <v>0.115</v>
      </c>
      <c r="G8655">
        <v>40030.769229999998</v>
      </c>
      <c r="H8655">
        <v>33515.70248</v>
      </c>
      <c r="I8655">
        <v>17528.6747</v>
      </c>
      <c r="J8655" s="2">
        <v>91075.146410000001</v>
      </c>
      <c r="K8655" s="2" t="s">
        <v>28</v>
      </c>
      <c r="L8655" s="2" t="s">
        <v>13</v>
      </c>
      <c r="M8655">
        <v>0</v>
      </c>
      <c r="N8655">
        <v>11</v>
      </c>
      <c r="O8655">
        <v>11</v>
      </c>
      <c r="P8655" t="s">
        <v>48</v>
      </c>
    </row>
    <row r="8656" spans="1:16" x14ac:dyDescent="0.25">
      <c r="A8656" s="1">
        <v>43067</v>
      </c>
      <c r="B8656">
        <v>17.850000000000001</v>
      </c>
      <c r="C8656">
        <v>62.15</v>
      </c>
      <c r="D8656">
        <v>4.92</v>
      </c>
      <c r="E8656">
        <v>4.8000000000000001E-2</v>
      </c>
      <c r="F8656">
        <v>0.115</v>
      </c>
      <c r="G8656">
        <v>39938.461539999997</v>
      </c>
      <c r="H8656">
        <v>33705.371899999998</v>
      </c>
      <c r="I8656">
        <v>16990.843369999999</v>
      </c>
      <c r="J8656" s="2">
        <v>90634.67680999999</v>
      </c>
      <c r="K8656" s="2" t="s">
        <v>28</v>
      </c>
      <c r="L8656" s="2" t="s">
        <v>18</v>
      </c>
      <c r="M8656">
        <v>1</v>
      </c>
      <c r="N8656">
        <v>11</v>
      </c>
      <c r="O8656">
        <v>11</v>
      </c>
      <c r="P8656" t="s">
        <v>48</v>
      </c>
    </row>
    <row r="8657" spans="1:16" x14ac:dyDescent="0.25">
      <c r="A8657" s="1">
        <v>43068</v>
      </c>
      <c r="B8657">
        <v>16.850000000000001</v>
      </c>
      <c r="C8657">
        <v>68.19</v>
      </c>
      <c r="D8657">
        <v>4.9169999999999998</v>
      </c>
      <c r="E8657">
        <v>4.8000000000000001E-2</v>
      </c>
      <c r="F8657">
        <v>0.115</v>
      </c>
      <c r="G8657">
        <v>22221.53846</v>
      </c>
      <c r="H8657">
        <v>17308.264459999999</v>
      </c>
      <c r="I8657">
        <v>9391.807229</v>
      </c>
      <c r="J8657" s="2">
        <v>48921.610149</v>
      </c>
      <c r="K8657" s="2" t="s">
        <v>28</v>
      </c>
      <c r="L8657" s="2" t="s">
        <v>14</v>
      </c>
      <c r="M8657">
        <v>2</v>
      </c>
      <c r="N8657">
        <v>11</v>
      </c>
      <c r="O8657">
        <v>11</v>
      </c>
      <c r="P8657" t="s">
        <v>48</v>
      </c>
    </row>
    <row r="8658" spans="1:16" x14ac:dyDescent="0.25">
      <c r="A8658" s="1">
        <v>43069</v>
      </c>
      <c r="B8658">
        <v>12.6</v>
      </c>
      <c r="C8658">
        <v>74.8</v>
      </c>
      <c r="D8658">
        <v>7.3999999999999996E-2</v>
      </c>
      <c r="E8658">
        <v>4.8000000000000001E-2</v>
      </c>
      <c r="F8658">
        <v>0.115</v>
      </c>
      <c r="G8658">
        <v>25790.769230000002</v>
      </c>
      <c r="H8658">
        <v>21172.314050000001</v>
      </c>
      <c r="I8658">
        <v>11103.614460000001</v>
      </c>
      <c r="J8658" s="2">
        <v>58066.697740000003</v>
      </c>
      <c r="K8658" s="2" t="s">
        <v>28</v>
      </c>
      <c r="L8658" s="2" t="s">
        <v>15</v>
      </c>
      <c r="M8658">
        <v>3</v>
      </c>
      <c r="N8658">
        <v>11</v>
      </c>
      <c r="O8658">
        <v>11</v>
      </c>
      <c r="P8658" t="s">
        <v>48</v>
      </c>
    </row>
    <row r="8659" spans="1:16" x14ac:dyDescent="0.25">
      <c r="A8659" s="1">
        <v>43069</v>
      </c>
      <c r="B8659">
        <v>12.71</v>
      </c>
      <c r="C8659">
        <v>85.6</v>
      </c>
      <c r="D8659">
        <v>7.2999999999999995E-2</v>
      </c>
      <c r="E8659">
        <v>4.8000000000000001E-2</v>
      </c>
      <c r="F8659">
        <v>0.115</v>
      </c>
      <c r="G8659">
        <v>32953.846149999998</v>
      </c>
      <c r="H8659">
        <v>27178.5124</v>
      </c>
      <c r="I8659">
        <v>13885.3012</v>
      </c>
      <c r="J8659" s="2">
        <v>74017.659749999992</v>
      </c>
      <c r="K8659" s="2" t="s">
        <v>28</v>
      </c>
      <c r="L8659" s="2" t="s">
        <v>15</v>
      </c>
      <c r="M8659">
        <v>3</v>
      </c>
      <c r="N8659">
        <v>11</v>
      </c>
      <c r="O8659">
        <v>11</v>
      </c>
      <c r="P8659" t="s">
        <v>48</v>
      </c>
    </row>
    <row r="8660" spans="1:16" x14ac:dyDescent="0.25">
      <c r="A8660" s="1">
        <v>43073</v>
      </c>
      <c r="B8660">
        <v>10.84</v>
      </c>
      <c r="C8660">
        <v>82.5</v>
      </c>
      <c r="D8660">
        <v>8.2000000000000003E-2</v>
      </c>
      <c r="E8660">
        <v>4.8000000000000001E-2</v>
      </c>
      <c r="F8660">
        <v>0.115</v>
      </c>
      <c r="G8660">
        <v>32358.935359999999</v>
      </c>
      <c r="H8660">
        <v>27520.098190000001</v>
      </c>
      <c r="I8660">
        <v>13875.63025</v>
      </c>
      <c r="J8660" s="2">
        <v>73754.663799999995</v>
      </c>
      <c r="K8660" s="2" t="s">
        <v>29</v>
      </c>
      <c r="L8660" s="2" t="s">
        <v>13</v>
      </c>
      <c r="M8660">
        <v>0</v>
      </c>
      <c r="N8660">
        <v>12</v>
      </c>
      <c r="O8660">
        <v>12</v>
      </c>
      <c r="P8660" t="s">
        <v>49</v>
      </c>
    </row>
    <row r="8661" spans="1:16" x14ac:dyDescent="0.25">
      <c r="A8661" s="1">
        <v>43078</v>
      </c>
      <c r="B8661">
        <v>8.5500000000000007</v>
      </c>
      <c r="C8661">
        <v>82.1</v>
      </c>
      <c r="D8661">
        <v>0.08</v>
      </c>
      <c r="E8661">
        <v>4.8000000000000001E-2</v>
      </c>
      <c r="F8661">
        <v>0.115</v>
      </c>
      <c r="G8661">
        <v>22485.1711</v>
      </c>
      <c r="H8661">
        <v>18406.87327</v>
      </c>
      <c r="I8661">
        <v>10608.40336</v>
      </c>
      <c r="J8661" s="2">
        <v>51500.44773</v>
      </c>
      <c r="K8661" s="2" t="s">
        <v>29</v>
      </c>
      <c r="L8661" s="2" t="s">
        <v>19</v>
      </c>
      <c r="M8661">
        <v>5</v>
      </c>
      <c r="N8661">
        <v>12</v>
      </c>
      <c r="O8661">
        <v>12</v>
      </c>
      <c r="P8661" t="s">
        <v>49</v>
      </c>
    </row>
    <row r="8662" spans="1:16" x14ac:dyDescent="0.25">
      <c r="A8662" s="1">
        <v>43085</v>
      </c>
      <c r="B8662">
        <v>13.41</v>
      </c>
      <c r="C8662">
        <v>81.2</v>
      </c>
      <c r="D8662">
        <v>8.2000000000000003E-2</v>
      </c>
      <c r="E8662">
        <v>4.8000000000000001E-2</v>
      </c>
      <c r="F8662">
        <v>0.115</v>
      </c>
      <c r="G8662">
        <v>21864.638780000001</v>
      </c>
      <c r="H8662">
        <v>16440.625960000001</v>
      </c>
      <c r="I8662">
        <v>9173.5894360000002</v>
      </c>
      <c r="J8662" s="2">
        <v>47478.854176000001</v>
      </c>
      <c r="K8662" s="2" t="s">
        <v>29</v>
      </c>
      <c r="L8662" s="2" t="s">
        <v>19</v>
      </c>
      <c r="M8662">
        <v>5</v>
      </c>
      <c r="N8662">
        <v>12</v>
      </c>
      <c r="O8662">
        <v>12</v>
      </c>
      <c r="P8662" t="s">
        <v>49</v>
      </c>
    </row>
    <row r="8663" spans="1:16" x14ac:dyDescent="0.25">
      <c r="A8663" s="1">
        <v>43085</v>
      </c>
      <c r="B8663">
        <v>11.45</v>
      </c>
      <c r="C8663">
        <v>85.1</v>
      </c>
      <c r="D8663">
        <v>8.1000000000000003E-2</v>
      </c>
      <c r="E8663">
        <v>4.8000000000000001E-2</v>
      </c>
      <c r="F8663">
        <v>0.115</v>
      </c>
      <c r="G8663">
        <v>22546.007600000001</v>
      </c>
      <c r="H8663">
        <v>17011.353179999998</v>
      </c>
      <c r="I8663">
        <v>8845.1380549999994</v>
      </c>
      <c r="J8663" s="2">
        <v>48402.498835000006</v>
      </c>
      <c r="K8663" s="2" t="s">
        <v>29</v>
      </c>
      <c r="L8663" s="2" t="s">
        <v>19</v>
      </c>
      <c r="M8663">
        <v>5</v>
      </c>
      <c r="N8663">
        <v>12</v>
      </c>
      <c r="O8663">
        <v>12</v>
      </c>
      <c r="P8663" t="s">
        <v>49</v>
      </c>
    </row>
    <row r="8664" spans="1:16" x14ac:dyDescent="0.25">
      <c r="A8664" s="1">
        <v>43085</v>
      </c>
      <c r="B8664">
        <v>12.68</v>
      </c>
      <c r="C8664">
        <v>81.2</v>
      </c>
      <c r="D8664">
        <v>8.1000000000000003E-2</v>
      </c>
      <c r="E8664">
        <v>4.8000000000000001E-2</v>
      </c>
      <c r="F8664">
        <v>0.115</v>
      </c>
      <c r="G8664">
        <v>35516.34981</v>
      </c>
      <c r="H8664">
        <v>29891.37772</v>
      </c>
      <c r="I8664">
        <v>15010.804319999999</v>
      </c>
      <c r="J8664" s="2">
        <v>80418.531849999999</v>
      </c>
      <c r="K8664" s="2" t="s">
        <v>29</v>
      </c>
      <c r="L8664" s="2" t="s">
        <v>19</v>
      </c>
      <c r="M8664">
        <v>5</v>
      </c>
      <c r="N8664">
        <v>12</v>
      </c>
      <c r="O8664">
        <v>12</v>
      </c>
      <c r="P8664" t="s">
        <v>49</v>
      </c>
    </row>
    <row r="8665" spans="1:16" x14ac:dyDescent="0.25">
      <c r="A8665" s="1">
        <v>43090</v>
      </c>
      <c r="B8665">
        <v>16.260000000000002</v>
      </c>
      <c r="C8665">
        <v>75</v>
      </c>
      <c r="D8665">
        <v>7.0999999999999994E-2</v>
      </c>
      <c r="E8665">
        <v>4.8000000000000001E-2</v>
      </c>
      <c r="F8665">
        <v>0.115</v>
      </c>
      <c r="G8665">
        <v>24888.212930000002</v>
      </c>
      <c r="H8665">
        <v>20855.477139999999</v>
      </c>
      <c r="I8665">
        <v>10919.56783</v>
      </c>
      <c r="J8665" s="2">
        <v>56663.257899999997</v>
      </c>
      <c r="K8665" s="2" t="s">
        <v>29</v>
      </c>
      <c r="L8665" s="2" t="s">
        <v>15</v>
      </c>
      <c r="M8665">
        <v>3</v>
      </c>
      <c r="N8665">
        <v>12</v>
      </c>
      <c r="O8665">
        <v>12</v>
      </c>
      <c r="P8665" t="s">
        <v>49</v>
      </c>
    </row>
    <row r="8666" spans="1:16" x14ac:dyDescent="0.25">
      <c r="A8666" s="1">
        <v>43096</v>
      </c>
      <c r="B8666">
        <v>14.31</v>
      </c>
      <c r="C8666">
        <v>62.68</v>
      </c>
      <c r="D8666">
        <v>8.2000000000000003E-2</v>
      </c>
      <c r="E8666">
        <v>4.8000000000000001E-2</v>
      </c>
      <c r="F8666">
        <v>0.115</v>
      </c>
      <c r="G8666">
        <v>20647.908749999999</v>
      </c>
      <c r="H8666">
        <v>17320.650509999999</v>
      </c>
      <c r="I8666">
        <v>9548.1392560000004</v>
      </c>
      <c r="J8666" s="2">
        <v>47516.698515999997</v>
      </c>
      <c r="K8666" s="2" t="s">
        <v>29</v>
      </c>
      <c r="L8666" s="2" t="s">
        <v>14</v>
      </c>
      <c r="M8666">
        <v>2</v>
      </c>
      <c r="N8666">
        <v>12</v>
      </c>
      <c r="O8666">
        <v>12</v>
      </c>
      <c r="P8666" t="s">
        <v>49</v>
      </c>
    </row>
    <row r="8667" spans="1:16" x14ac:dyDescent="0.25">
      <c r="A8667" s="1">
        <v>43098</v>
      </c>
      <c r="B8667">
        <v>12.53</v>
      </c>
      <c r="C8667">
        <v>48.16</v>
      </c>
      <c r="D8667">
        <v>7.8E-2</v>
      </c>
      <c r="E8667">
        <v>4.8000000000000001E-2</v>
      </c>
      <c r="F8667">
        <v>0.115</v>
      </c>
      <c r="G8667">
        <v>22156.653989999999</v>
      </c>
      <c r="H8667">
        <v>17777.23228</v>
      </c>
      <c r="I8667">
        <v>9680.6722690000006</v>
      </c>
      <c r="J8667" s="2">
        <v>49614.558539000005</v>
      </c>
      <c r="K8667" s="2" t="s">
        <v>29</v>
      </c>
      <c r="L8667" s="2" t="s">
        <v>16</v>
      </c>
      <c r="M8667">
        <v>4</v>
      </c>
      <c r="N8667">
        <v>12</v>
      </c>
      <c r="O8667">
        <v>12</v>
      </c>
      <c r="P8667" t="s">
        <v>49</v>
      </c>
    </row>
    <row r="8668" spans="1:16" x14ac:dyDescent="0.25">
      <c r="A8668" s="1">
        <v>42744</v>
      </c>
      <c r="B8668">
        <v>14.91</v>
      </c>
      <c r="C8668">
        <v>75.900000000000006</v>
      </c>
      <c r="D8668">
        <v>7.1999999999999995E-2</v>
      </c>
      <c r="E8668">
        <v>4.8000000000000001E-2</v>
      </c>
      <c r="F8668">
        <v>0.13700000000000001</v>
      </c>
      <c r="G8668">
        <v>34620.759489999997</v>
      </c>
      <c r="H8668">
        <v>21545.28875</v>
      </c>
      <c r="I8668">
        <v>21154.698799999998</v>
      </c>
      <c r="J8668" s="2">
        <v>77320.747039999987</v>
      </c>
      <c r="K8668" s="2" t="s">
        <v>11</v>
      </c>
      <c r="L8668" s="2" t="s">
        <v>13</v>
      </c>
      <c r="M8668">
        <v>0</v>
      </c>
      <c r="N8668">
        <v>1</v>
      </c>
      <c r="O8668">
        <v>1</v>
      </c>
      <c r="P8668" t="s">
        <v>39</v>
      </c>
    </row>
    <row r="8669" spans="1:16" x14ac:dyDescent="0.25">
      <c r="A8669" s="1">
        <v>42747</v>
      </c>
      <c r="B8669">
        <v>15.15</v>
      </c>
      <c r="C8669">
        <v>83.3</v>
      </c>
      <c r="D8669">
        <v>7.6999999999999999E-2</v>
      </c>
      <c r="E8669">
        <v>4.8000000000000001E-2</v>
      </c>
      <c r="F8669">
        <v>0.13700000000000001</v>
      </c>
      <c r="G8669">
        <v>39305.316460000002</v>
      </c>
      <c r="H8669">
        <v>24452.279640000001</v>
      </c>
      <c r="I8669">
        <v>23791.807229999999</v>
      </c>
      <c r="J8669" s="2">
        <v>87549.403330000001</v>
      </c>
      <c r="K8669" s="2" t="s">
        <v>11</v>
      </c>
      <c r="L8669" s="2" t="s">
        <v>15</v>
      </c>
      <c r="M8669">
        <v>3</v>
      </c>
      <c r="N8669">
        <v>1</v>
      </c>
      <c r="O8669">
        <v>1</v>
      </c>
      <c r="P8669" t="s">
        <v>39</v>
      </c>
    </row>
    <row r="8670" spans="1:16" x14ac:dyDescent="0.25">
      <c r="A8670" s="1">
        <v>42747</v>
      </c>
      <c r="B8670">
        <v>15.16</v>
      </c>
      <c r="C8670">
        <v>83.9</v>
      </c>
      <c r="D8670">
        <v>7.2999999999999995E-2</v>
      </c>
      <c r="E8670">
        <v>4.8000000000000001E-2</v>
      </c>
      <c r="F8670">
        <v>0.13700000000000001</v>
      </c>
      <c r="G8670">
        <v>31983.797470000001</v>
      </c>
      <c r="H8670">
        <v>19652.279640000001</v>
      </c>
      <c r="I8670">
        <v>19784.096389999999</v>
      </c>
      <c r="J8670" s="2">
        <v>71420.173500000004</v>
      </c>
      <c r="K8670" s="2" t="s">
        <v>11</v>
      </c>
      <c r="L8670" s="2" t="s">
        <v>15</v>
      </c>
      <c r="M8670">
        <v>3</v>
      </c>
      <c r="N8670">
        <v>1</v>
      </c>
      <c r="O8670">
        <v>1</v>
      </c>
      <c r="P8670" t="s">
        <v>39</v>
      </c>
    </row>
    <row r="8671" spans="1:16" x14ac:dyDescent="0.25">
      <c r="A8671" s="1">
        <v>42751</v>
      </c>
      <c r="B8671">
        <v>16.84</v>
      </c>
      <c r="C8671">
        <v>51.67</v>
      </c>
      <c r="D8671">
        <v>8.4000000000000005E-2</v>
      </c>
      <c r="E8671">
        <v>4.8000000000000001E-2</v>
      </c>
      <c r="F8671">
        <v>0.13700000000000001</v>
      </c>
      <c r="G8671">
        <v>19023.797470000001</v>
      </c>
      <c r="H8671">
        <v>13331.306989999999</v>
      </c>
      <c r="I8671">
        <v>14290.12048</v>
      </c>
      <c r="J8671" s="2">
        <v>46645.22494</v>
      </c>
      <c r="K8671" s="2" t="s">
        <v>11</v>
      </c>
      <c r="L8671" s="2" t="s">
        <v>13</v>
      </c>
      <c r="M8671">
        <v>0</v>
      </c>
      <c r="N8671">
        <v>1</v>
      </c>
      <c r="O8671">
        <v>1</v>
      </c>
      <c r="P8671" t="s">
        <v>39</v>
      </c>
    </row>
    <row r="8672" spans="1:16" x14ac:dyDescent="0.25">
      <c r="A8672" s="1">
        <v>42755</v>
      </c>
      <c r="B8672">
        <v>10.18</v>
      </c>
      <c r="C8672">
        <v>55.43</v>
      </c>
      <c r="D8672">
        <v>8.6999999999999994E-2</v>
      </c>
      <c r="E8672">
        <v>4.8000000000000001E-2</v>
      </c>
      <c r="F8672">
        <v>0.13700000000000001</v>
      </c>
      <c r="G8672">
        <v>28988.354429999999</v>
      </c>
      <c r="H8672">
        <v>18773.252280000001</v>
      </c>
      <c r="I8672">
        <v>18286.265060000002</v>
      </c>
      <c r="J8672" s="2">
        <v>66047.871769999998</v>
      </c>
      <c r="K8672" s="2" t="s">
        <v>11</v>
      </c>
      <c r="L8672" s="2" t="s">
        <v>16</v>
      </c>
      <c r="M8672">
        <v>4</v>
      </c>
      <c r="N8672">
        <v>1</v>
      </c>
      <c r="O8672">
        <v>1</v>
      </c>
      <c r="P8672" t="s">
        <v>39</v>
      </c>
    </row>
    <row r="8673" spans="1:16" x14ac:dyDescent="0.25">
      <c r="A8673" s="1">
        <v>42757</v>
      </c>
      <c r="B8673">
        <v>12.7</v>
      </c>
      <c r="C8673">
        <v>63.91</v>
      </c>
      <c r="D8673">
        <v>8.2000000000000003E-2</v>
      </c>
      <c r="E8673">
        <v>4.8000000000000001E-2</v>
      </c>
      <c r="F8673">
        <v>0.13700000000000001</v>
      </c>
      <c r="G8673">
        <v>20718.98734</v>
      </c>
      <c r="H8673">
        <v>13178.1155</v>
      </c>
      <c r="I8673">
        <v>14180.240959999999</v>
      </c>
      <c r="J8673" s="2">
        <v>48077.343800000002</v>
      </c>
      <c r="K8673" s="2" t="s">
        <v>11</v>
      </c>
      <c r="L8673" s="2" t="s">
        <v>12</v>
      </c>
      <c r="M8673">
        <v>6</v>
      </c>
      <c r="N8673">
        <v>1</v>
      </c>
      <c r="O8673">
        <v>1</v>
      </c>
      <c r="P8673" t="s">
        <v>39</v>
      </c>
    </row>
    <row r="8674" spans="1:16" x14ac:dyDescent="0.25">
      <c r="A8674" s="1">
        <v>42757</v>
      </c>
      <c r="B8674">
        <v>11.25</v>
      </c>
      <c r="C8674">
        <v>67.05</v>
      </c>
      <c r="D8674">
        <v>8.3000000000000004E-2</v>
      </c>
      <c r="E8674">
        <v>4.8000000000000001E-2</v>
      </c>
      <c r="F8674">
        <v>0.13700000000000001</v>
      </c>
      <c r="G8674">
        <v>37373.164559999997</v>
      </c>
      <c r="H8674">
        <v>23456.534950000001</v>
      </c>
      <c r="I8674">
        <v>22953.25301</v>
      </c>
      <c r="J8674" s="2">
        <v>83782.952519999992</v>
      </c>
      <c r="K8674" s="2" t="s">
        <v>11</v>
      </c>
      <c r="L8674" s="2" t="s">
        <v>12</v>
      </c>
      <c r="M8674">
        <v>6</v>
      </c>
      <c r="N8674">
        <v>1</v>
      </c>
      <c r="O8674">
        <v>1</v>
      </c>
      <c r="P8674" t="s">
        <v>39</v>
      </c>
    </row>
    <row r="8675" spans="1:16" x14ac:dyDescent="0.25">
      <c r="A8675" s="1">
        <v>42758</v>
      </c>
      <c r="B8675">
        <v>11.96</v>
      </c>
      <c r="C8675">
        <v>70.099999999999994</v>
      </c>
      <c r="D8675">
        <v>8.6999999999999994E-2</v>
      </c>
      <c r="E8675">
        <v>4.8000000000000001E-2</v>
      </c>
      <c r="F8675">
        <v>0.13700000000000001</v>
      </c>
      <c r="G8675">
        <v>44372.658230000001</v>
      </c>
      <c r="H8675">
        <v>27224.31611</v>
      </c>
      <c r="I8675">
        <v>26833.734939999998</v>
      </c>
      <c r="J8675" s="2">
        <v>98430.709279999995</v>
      </c>
      <c r="K8675" s="2" t="s">
        <v>11</v>
      </c>
      <c r="L8675" s="2" t="s">
        <v>13</v>
      </c>
      <c r="M8675">
        <v>0</v>
      </c>
      <c r="N8675">
        <v>1</v>
      </c>
      <c r="O8675">
        <v>1</v>
      </c>
      <c r="P8675" t="s">
        <v>39</v>
      </c>
    </row>
    <row r="8676" spans="1:16" x14ac:dyDescent="0.25">
      <c r="A8676" s="1">
        <v>42759</v>
      </c>
      <c r="B8676">
        <v>10.39</v>
      </c>
      <c r="C8676">
        <v>53.69</v>
      </c>
      <c r="D8676">
        <v>7.5999999999999998E-2</v>
      </c>
      <c r="E8676">
        <v>4.8000000000000001E-2</v>
      </c>
      <c r="F8676">
        <v>0.13700000000000001</v>
      </c>
      <c r="G8676">
        <v>44202.531649999997</v>
      </c>
      <c r="H8676">
        <v>26892.40122</v>
      </c>
      <c r="I8676">
        <v>25364.81928</v>
      </c>
      <c r="J8676" s="2">
        <v>96459.752149999986</v>
      </c>
      <c r="K8676" s="2" t="s">
        <v>11</v>
      </c>
      <c r="L8676" s="2" t="s">
        <v>18</v>
      </c>
      <c r="M8676">
        <v>1</v>
      </c>
      <c r="N8676">
        <v>1</v>
      </c>
      <c r="O8676">
        <v>1</v>
      </c>
      <c r="P8676" t="s">
        <v>39</v>
      </c>
    </row>
    <row r="8677" spans="1:16" x14ac:dyDescent="0.25">
      <c r="A8677" s="1">
        <v>42760</v>
      </c>
      <c r="B8677">
        <v>11.56</v>
      </c>
      <c r="C8677">
        <v>63.67</v>
      </c>
      <c r="D8677">
        <v>8.5999999999999993E-2</v>
      </c>
      <c r="E8677">
        <v>4.8000000000000001E-2</v>
      </c>
      <c r="F8677">
        <v>0.13700000000000001</v>
      </c>
      <c r="G8677">
        <v>42592.405059999997</v>
      </c>
      <c r="H8677">
        <v>26797.56839</v>
      </c>
      <c r="I8677">
        <v>25139.277109999999</v>
      </c>
      <c r="J8677" s="2">
        <v>94529.250559999986</v>
      </c>
      <c r="K8677" s="2" t="s">
        <v>11</v>
      </c>
      <c r="L8677" s="2" t="s">
        <v>14</v>
      </c>
      <c r="M8677">
        <v>2</v>
      </c>
      <c r="N8677">
        <v>1</v>
      </c>
      <c r="O8677">
        <v>1</v>
      </c>
      <c r="P8677" t="s">
        <v>39</v>
      </c>
    </row>
    <row r="8678" spans="1:16" x14ac:dyDescent="0.25">
      <c r="A8678" s="1">
        <v>42761</v>
      </c>
      <c r="B8678">
        <v>8.6300000000000008</v>
      </c>
      <c r="C8678">
        <v>76.3</v>
      </c>
      <c r="D8678">
        <v>8.6999999999999994E-2</v>
      </c>
      <c r="E8678">
        <v>4.8000000000000001E-2</v>
      </c>
      <c r="F8678">
        <v>0.13700000000000001</v>
      </c>
      <c r="G8678">
        <v>29134.177220000001</v>
      </c>
      <c r="H8678">
        <v>18813.37386</v>
      </c>
      <c r="I8678">
        <v>18066.506020000001</v>
      </c>
      <c r="J8678" s="2">
        <v>66014.057100000005</v>
      </c>
      <c r="K8678" s="2" t="s">
        <v>11</v>
      </c>
      <c r="L8678" s="2" t="s">
        <v>15</v>
      </c>
      <c r="M8678">
        <v>3</v>
      </c>
      <c r="N8678">
        <v>1</v>
      </c>
      <c r="O8678">
        <v>1</v>
      </c>
      <c r="P8678" t="s">
        <v>39</v>
      </c>
    </row>
    <row r="8679" spans="1:16" x14ac:dyDescent="0.25">
      <c r="A8679" s="1">
        <v>42764</v>
      </c>
      <c r="B8679">
        <v>11.2</v>
      </c>
      <c r="C8679">
        <v>69.239999999999995</v>
      </c>
      <c r="D8679">
        <v>4.9180000000000001</v>
      </c>
      <c r="E8679">
        <v>4.8000000000000001E-2</v>
      </c>
      <c r="F8679">
        <v>0.13700000000000001</v>
      </c>
      <c r="G8679">
        <v>22961.01266</v>
      </c>
      <c r="H8679">
        <v>13094.224920000001</v>
      </c>
      <c r="I8679">
        <v>14342.168669999999</v>
      </c>
      <c r="J8679" s="2">
        <v>50397.40625</v>
      </c>
      <c r="K8679" s="2" t="s">
        <v>11</v>
      </c>
      <c r="L8679" s="2" t="s">
        <v>12</v>
      </c>
      <c r="M8679">
        <v>6</v>
      </c>
      <c r="N8679">
        <v>1</v>
      </c>
      <c r="O8679">
        <v>1</v>
      </c>
      <c r="P8679" t="s">
        <v>39</v>
      </c>
    </row>
    <row r="8680" spans="1:16" x14ac:dyDescent="0.25">
      <c r="A8680" s="1">
        <v>42765</v>
      </c>
      <c r="B8680">
        <v>16.149999999999999</v>
      </c>
      <c r="C8680">
        <v>66.459999999999994</v>
      </c>
      <c r="D8680">
        <v>4.9169999999999998</v>
      </c>
      <c r="E8680">
        <v>4.8000000000000001E-2</v>
      </c>
      <c r="F8680">
        <v>0.13700000000000001</v>
      </c>
      <c r="G8680">
        <v>24060.75949</v>
      </c>
      <c r="H8680">
        <v>14348.936170000001</v>
      </c>
      <c r="I8680">
        <v>14781.686750000001</v>
      </c>
      <c r="J8680" s="2">
        <v>53191.382409999998</v>
      </c>
      <c r="K8680" s="2" t="s">
        <v>11</v>
      </c>
      <c r="L8680" s="2" t="s">
        <v>13</v>
      </c>
      <c r="M8680">
        <v>0</v>
      </c>
      <c r="N8680">
        <v>1</v>
      </c>
      <c r="O8680">
        <v>1</v>
      </c>
      <c r="P8680" t="s">
        <v>39</v>
      </c>
    </row>
    <row r="8681" spans="1:16" x14ac:dyDescent="0.25">
      <c r="A8681" s="1">
        <v>42768</v>
      </c>
      <c r="B8681">
        <v>13.16</v>
      </c>
      <c r="C8681">
        <v>56.58</v>
      </c>
      <c r="D8681">
        <v>4.9160000000000004</v>
      </c>
      <c r="E8681">
        <v>4.8000000000000001E-2</v>
      </c>
      <c r="F8681">
        <v>0.13700000000000001</v>
      </c>
      <c r="G8681">
        <v>38886.101690000003</v>
      </c>
      <c r="H8681">
        <v>23365.349539999999</v>
      </c>
      <c r="I8681">
        <v>24226.733670000001</v>
      </c>
      <c r="J8681" s="2">
        <v>86478.184900000007</v>
      </c>
      <c r="K8681" s="2" t="s">
        <v>17</v>
      </c>
      <c r="L8681" s="2" t="s">
        <v>15</v>
      </c>
      <c r="M8681">
        <v>3</v>
      </c>
      <c r="N8681">
        <v>2</v>
      </c>
      <c r="O8681">
        <v>2</v>
      </c>
      <c r="P8681" t="s">
        <v>40</v>
      </c>
    </row>
    <row r="8682" spans="1:16" x14ac:dyDescent="0.25">
      <c r="A8682" s="1">
        <v>42772</v>
      </c>
      <c r="B8682">
        <v>10.58</v>
      </c>
      <c r="C8682">
        <v>48.01</v>
      </c>
      <c r="D8682">
        <v>8.7999999999999995E-2</v>
      </c>
      <c r="E8682">
        <v>4.8000000000000001E-2</v>
      </c>
      <c r="F8682">
        <v>0.13700000000000001</v>
      </c>
      <c r="G8682">
        <v>22143.05085</v>
      </c>
      <c r="H8682">
        <v>13159.878419999999</v>
      </c>
      <c r="I8682">
        <v>14200.28141</v>
      </c>
      <c r="J8682" s="2">
        <v>49503.210680000004</v>
      </c>
      <c r="K8682" s="2" t="s">
        <v>17</v>
      </c>
      <c r="L8682" s="2" t="s">
        <v>13</v>
      </c>
      <c r="M8682">
        <v>0</v>
      </c>
      <c r="N8682">
        <v>2</v>
      </c>
      <c r="O8682">
        <v>2</v>
      </c>
      <c r="P8682" t="s">
        <v>40</v>
      </c>
    </row>
    <row r="8683" spans="1:16" x14ac:dyDescent="0.25">
      <c r="A8683" s="1">
        <v>42774</v>
      </c>
      <c r="B8683">
        <v>6.8410000000000002</v>
      </c>
      <c r="C8683">
        <v>89.7</v>
      </c>
      <c r="D8683">
        <v>7.1999999999999995E-2</v>
      </c>
      <c r="E8683">
        <v>4.8000000000000001E-2</v>
      </c>
      <c r="F8683">
        <v>0.13700000000000001</v>
      </c>
      <c r="G8683">
        <v>22173.55932</v>
      </c>
      <c r="H8683">
        <v>13466.261399999999</v>
      </c>
      <c r="I8683">
        <v>14107.658289999999</v>
      </c>
      <c r="J8683" s="2">
        <v>49747.479010000003</v>
      </c>
      <c r="K8683" s="2" t="s">
        <v>17</v>
      </c>
      <c r="L8683" s="2" t="s">
        <v>14</v>
      </c>
      <c r="M8683">
        <v>2</v>
      </c>
      <c r="N8683">
        <v>2</v>
      </c>
      <c r="O8683">
        <v>2</v>
      </c>
      <c r="P8683" t="s">
        <v>40</v>
      </c>
    </row>
    <row r="8684" spans="1:16" x14ac:dyDescent="0.25">
      <c r="A8684" s="1">
        <v>42775</v>
      </c>
      <c r="B8684">
        <v>11.16</v>
      </c>
      <c r="C8684">
        <v>65.88</v>
      </c>
      <c r="D8684">
        <v>4.9169999999999998</v>
      </c>
      <c r="E8684">
        <v>4.8000000000000001E-2</v>
      </c>
      <c r="F8684">
        <v>0.13700000000000001</v>
      </c>
      <c r="G8684">
        <v>24174.915249999998</v>
      </c>
      <c r="H8684">
        <v>14195.74468</v>
      </c>
      <c r="I8684">
        <v>14970.21106</v>
      </c>
      <c r="J8684" s="2">
        <v>53340.870989999996</v>
      </c>
      <c r="K8684" s="2" t="s">
        <v>17</v>
      </c>
      <c r="L8684" s="2" t="s">
        <v>15</v>
      </c>
      <c r="M8684">
        <v>3</v>
      </c>
      <c r="N8684">
        <v>2</v>
      </c>
      <c r="O8684">
        <v>2</v>
      </c>
      <c r="P8684" t="s">
        <v>40</v>
      </c>
    </row>
    <row r="8685" spans="1:16" x14ac:dyDescent="0.25">
      <c r="A8685" s="1">
        <v>42780</v>
      </c>
      <c r="B8685">
        <v>10.9</v>
      </c>
      <c r="C8685">
        <v>71.599999999999994</v>
      </c>
      <c r="D8685">
        <v>8.5999999999999993E-2</v>
      </c>
      <c r="E8685">
        <v>4.8000000000000001E-2</v>
      </c>
      <c r="F8685">
        <v>0.13700000000000001</v>
      </c>
      <c r="G8685">
        <v>22808.135590000002</v>
      </c>
      <c r="H8685">
        <v>13094.224920000001</v>
      </c>
      <c r="I8685">
        <v>13916.62312</v>
      </c>
      <c r="J8685" s="2">
        <v>49818.983630000002</v>
      </c>
      <c r="K8685" s="2" t="s">
        <v>17</v>
      </c>
      <c r="L8685" s="2" t="s">
        <v>18</v>
      </c>
      <c r="M8685">
        <v>1</v>
      </c>
      <c r="N8685">
        <v>2</v>
      </c>
      <c r="O8685">
        <v>2</v>
      </c>
      <c r="P8685" t="s">
        <v>40</v>
      </c>
    </row>
    <row r="8686" spans="1:16" x14ac:dyDescent="0.25">
      <c r="A8686" s="1">
        <v>42782</v>
      </c>
      <c r="B8686">
        <v>14.32</v>
      </c>
      <c r="C8686">
        <v>64.489999999999995</v>
      </c>
      <c r="D8686">
        <v>0.08</v>
      </c>
      <c r="E8686">
        <v>4.8000000000000001E-2</v>
      </c>
      <c r="F8686">
        <v>0.13700000000000001</v>
      </c>
      <c r="G8686">
        <v>22808.135590000002</v>
      </c>
      <c r="H8686">
        <v>13790.881460000001</v>
      </c>
      <c r="I8686">
        <v>13939.77889</v>
      </c>
      <c r="J8686" s="2">
        <v>50538.795940000004</v>
      </c>
      <c r="K8686" s="2" t="s">
        <v>17</v>
      </c>
      <c r="L8686" s="2" t="s">
        <v>15</v>
      </c>
      <c r="M8686">
        <v>3</v>
      </c>
      <c r="N8686">
        <v>2</v>
      </c>
      <c r="O8686">
        <v>2</v>
      </c>
      <c r="P8686" t="s">
        <v>40</v>
      </c>
    </row>
    <row r="8687" spans="1:16" x14ac:dyDescent="0.25">
      <c r="A8687" s="1">
        <v>42782</v>
      </c>
      <c r="B8687">
        <v>11.96</v>
      </c>
      <c r="C8687">
        <v>72.099999999999994</v>
      </c>
      <c r="D8687">
        <v>8.1000000000000003E-2</v>
      </c>
      <c r="E8687">
        <v>4.8000000000000001E-2</v>
      </c>
      <c r="F8687">
        <v>0.13700000000000001</v>
      </c>
      <c r="G8687">
        <v>41882.033900000002</v>
      </c>
      <c r="H8687">
        <v>26524.012159999998</v>
      </c>
      <c r="I8687">
        <v>25390.311559999998</v>
      </c>
      <c r="J8687" s="2">
        <v>93796.357619999995</v>
      </c>
      <c r="K8687" s="2" t="s">
        <v>17</v>
      </c>
      <c r="L8687" s="2" t="s">
        <v>15</v>
      </c>
      <c r="M8687">
        <v>3</v>
      </c>
      <c r="N8687">
        <v>2</v>
      </c>
      <c r="O8687">
        <v>2</v>
      </c>
      <c r="P8687" t="s">
        <v>40</v>
      </c>
    </row>
    <row r="8688" spans="1:16" x14ac:dyDescent="0.25">
      <c r="A8688" s="1">
        <v>42785</v>
      </c>
      <c r="B8688">
        <v>14.02</v>
      </c>
      <c r="C8688">
        <v>63.23</v>
      </c>
      <c r="D8688">
        <v>7.3999999999999996E-2</v>
      </c>
      <c r="E8688">
        <v>4.8000000000000001E-2</v>
      </c>
      <c r="F8688">
        <v>0.13700000000000001</v>
      </c>
      <c r="G8688">
        <v>37067.796609999998</v>
      </c>
      <c r="H8688">
        <v>22902.127659999998</v>
      </c>
      <c r="I8688">
        <v>22455.316579999999</v>
      </c>
      <c r="J8688" s="2">
        <v>82425.240850000002</v>
      </c>
      <c r="K8688" s="2" t="s">
        <v>17</v>
      </c>
      <c r="L8688" s="2" t="s">
        <v>12</v>
      </c>
      <c r="M8688">
        <v>6</v>
      </c>
      <c r="N8688">
        <v>2</v>
      </c>
      <c r="O8688">
        <v>2</v>
      </c>
      <c r="P8688" t="s">
        <v>40</v>
      </c>
    </row>
    <row r="8689" spans="1:16" x14ac:dyDescent="0.25">
      <c r="A8689" s="1">
        <v>42787</v>
      </c>
      <c r="B8689">
        <v>8.99</v>
      </c>
      <c r="C8689">
        <v>87.1</v>
      </c>
      <c r="D8689">
        <v>8.4000000000000005E-2</v>
      </c>
      <c r="E8689">
        <v>4.8000000000000001E-2</v>
      </c>
      <c r="F8689">
        <v>0.13700000000000001</v>
      </c>
      <c r="G8689">
        <v>28128.813559999999</v>
      </c>
      <c r="H8689">
        <v>17890.577509999999</v>
      </c>
      <c r="I8689">
        <v>17511.557789999999</v>
      </c>
      <c r="J8689" s="2">
        <v>63530.948859999997</v>
      </c>
      <c r="K8689" s="2" t="s">
        <v>17</v>
      </c>
      <c r="L8689" s="2" t="s">
        <v>18</v>
      </c>
      <c r="M8689">
        <v>1</v>
      </c>
      <c r="N8689">
        <v>2</v>
      </c>
      <c r="O8689">
        <v>2</v>
      </c>
      <c r="P8689" t="s">
        <v>40</v>
      </c>
    </row>
    <row r="8690" spans="1:16" x14ac:dyDescent="0.25">
      <c r="A8690" s="1">
        <v>42799</v>
      </c>
      <c r="B8690">
        <v>13.75</v>
      </c>
      <c r="C8690">
        <v>58.44</v>
      </c>
      <c r="D8690">
        <v>7.6999999999999999E-2</v>
      </c>
      <c r="E8690">
        <v>4.8000000000000001E-2</v>
      </c>
      <c r="F8690">
        <v>0.13700000000000001</v>
      </c>
      <c r="G8690">
        <v>41643.57447</v>
      </c>
      <c r="H8690">
        <v>24190.243900000001</v>
      </c>
      <c r="I8690">
        <v>25292.90323</v>
      </c>
      <c r="J8690" s="2">
        <v>91126.72159999999</v>
      </c>
      <c r="K8690" s="2" t="s">
        <v>20</v>
      </c>
      <c r="L8690" s="2" t="s">
        <v>12</v>
      </c>
      <c r="M8690">
        <v>6</v>
      </c>
      <c r="N8690">
        <v>3</v>
      </c>
      <c r="O8690">
        <v>3</v>
      </c>
      <c r="P8690" t="s">
        <v>41</v>
      </c>
    </row>
    <row r="8691" spans="1:16" x14ac:dyDescent="0.25">
      <c r="A8691" s="1">
        <v>42800</v>
      </c>
      <c r="B8691">
        <v>12.71</v>
      </c>
      <c r="C8691">
        <v>72</v>
      </c>
      <c r="D8691">
        <v>7.4999999999999997E-2</v>
      </c>
      <c r="E8691">
        <v>4.8000000000000001E-2</v>
      </c>
      <c r="F8691">
        <v>0.13700000000000001</v>
      </c>
      <c r="G8691">
        <v>23364.765960000001</v>
      </c>
      <c r="H8691">
        <v>12995.121950000001</v>
      </c>
      <c r="I8691">
        <v>13581.29032</v>
      </c>
      <c r="J8691" s="2">
        <v>49941.178230000005</v>
      </c>
      <c r="K8691" s="2" t="s">
        <v>20</v>
      </c>
      <c r="L8691" s="2" t="s">
        <v>13</v>
      </c>
      <c r="M8691">
        <v>0</v>
      </c>
      <c r="N8691">
        <v>3</v>
      </c>
      <c r="O8691">
        <v>3</v>
      </c>
      <c r="P8691" t="s">
        <v>41</v>
      </c>
    </row>
    <row r="8692" spans="1:16" x14ac:dyDescent="0.25">
      <c r="A8692" s="1">
        <v>42801</v>
      </c>
      <c r="B8692">
        <v>8.43</v>
      </c>
      <c r="C8692">
        <v>87.3</v>
      </c>
      <c r="D8692">
        <v>7.8E-2</v>
      </c>
      <c r="E8692">
        <v>4.8000000000000001E-2</v>
      </c>
      <c r="F8692">
        <v>0.13700000000000001</v>
      </c>
      <c r="G8692">
        <v>22807.148939999999</v>
      </c>
      <c r="H8692">
        <v>13412.19512</v>
      </c>
      <c r="I8692">
        <v>14150.32258</v>
      </c>
      <c r="J8692" s="2">
        <v>50369.666640000003</v>
      </c>
      <c r="K8692" s="2" t="s">
        <v>20</v>
      </c>
      <c r="L8692" s="2" t="s">
        <v>18</v>
      </c>
      <c r="M8692">
        <v>1</v>
      </c>
      <c r="N8692">
        <v>3</v>
      </c>
      <c r="O8692">
        <v>3</v>
      </c>
      <c r="P8692" t="s">
        <v>41</v>
      </c>
    </row>
    <row r="8693" spans="1:16" x14ac:dyDescent="0.25">
      <c r="A8693" s="1">
        <v>42801</v>
      </c>
      <c r="B8693">
        <v>8.3699999999999992</v>
      </c>
      <c r="C8693">
        <v>87.7</v>
      </c>
      <c r="D8693">
        <v>7.2999999999999995E-2</v>
      </c>
      <c r="E8693">
        <v>4.8000000000000001E-2</v>
      </c>
      <c r="F8693">
        <v>0.13700000000000001</v>
      </c>
      <c r="G8693">
        <v>22801.021280000001</v>
      </c>
      <c r="H8693">
        <v>13759.756100000001</v>
      </c>
      <c r="I8693">
        <v>12896.12903</v>
      </c>
      <c r="J8693" s="2">
        <v>49456.906409999996</v>
      </c>
      <c r="K8693" s="2" t="s">
        <v>20</v>
      </c>
      <c r="L8693" s="2" t="s">
        <v>18</v>
      </c>
      <c r="M8693">
        <v>1</v>
      </c>
      <c r="N8693">
        <v>3</v>
      </c>
      <c r="O8693">
        <v>3</v>
      </c>
      <c r="P8693" t="s">
        <v>41</v>
      </c>
    </row>
    <row r="8694" spans="1:16" x14ac:dyDescent="0.25">
      <c r="A8694" s="1">
        <v>42804</v>
      </c>
      <c r="B8694">
        <v>12.07</v>
      </c>
      <c r="C8694">
        <v>89.8</v>
      </c>
      <c r="D8694">
        <v>0.08</v>
      </c>
      <c r="E8694">
        <v>4.8000000000000001E-2</v>
      </c>
      <c r="F8694">
        <v>0.13700000000000001</v>
      </c>
      <c r="G8694">
        <v>21434.553189999999</v>
      </c>
      <c r="H8694">
        <v>13031.70732</v>
      </c>
      <c r="I8694">
        <v>11961.29032</v>
      </c>
      <c r="J8694" s="2">
        <v>46427.55083</v>
      </c>
      <c r="K8694" s="2" t="s">
        <v>20</v>
      </c>
      <c r="L8694" s="2" t="s">
        <v>16</v>
      </c>
      <c r="M8694">
        <v>4</v>
      </c>
      <c r="N8694">
        <v>3</v>
      </c>
      <c r="O8694">
        <v>3</v>
      </c>
      <c r="P8694" t="s">
        <v>41</v>
      </c>
    </row>
    <row r="8695" spans="1:16" x14ac:dyDescent="0.25">
      <c r="A8695" s="1">
        <v>42813</v>
      </c>
      <c r="B8695">
        <v>12.23</v>
      </c>
      <c r="C8695">
        <v>77.400000000000006</v>
      </c>
      <c r="D8695">
        <v>8.2000000000000003E-2</v>
      </c>
      <c r="E8695">
        <v>4.8000000000000001E-2</v>
      </c>
      <c r="F8695">
        <v>0.13700000000000001</v>
      </c>
      <c r="G8695">
        <v>40822.468090000002</v>
      </c>
      <c r="H8695">
        <v>23517.07317</v>
      </c>
      <c r="I8695">
        <v>24375.48387</v>
      </c>
      <c r="J8695" s="2">
        <v>88715.025129999995</v>
      </c>
      <c r="K8695" s="2" t="s">
        <v>20</v>
      </c>
      <c r="L8695" s="2" t="s">
        <v>12</v>
      </c>
      <c r="M8695">
        <v>6</v>
      </c>
      <c r="N8695">
        <v>3</v>
      </c>
      <c r="O8695">
        <v>3</v>
      </c>
      <c r="P8695" t="s">
        <v>41</v>
      </c>
    </row>
    <row r="8696" spans="1:16" x14ac:dyDescent="0.25">
      <c r="A8696" s="1">
        <v>42818</v>
      </c>
      <c r="B8696">
        <v>10.82</v>
      </c>
      <c r="C8696">
        <v>68.95</v>
      </c>
      <c r="D8696">
        <v>8.2000000000000003E-2</v>
      </c>
      <c r="E8696">
        <v>4.8000000000000001E-2</v>
      </c>
      <c r="F8696">
        <v>0.13700000000000001</v>
      </c>
      <c r="G8696">
        <v>23554.723399999999</v>
      </c>
      <c r="H8696">
        <v>13554.878049999999</v>
      </c>
      <c r="I8696">
        <v>14040</v>
      </c>
      <c r="J8696" s="2">
        <v>51149.601450000002</v>
      </c>
      <c r="K8696" s="2" t="s">
        <v>20</v>
      </c>
      <c r="L8696" s="2" t="s">
        <v>16</v>
      </c>
      <c r="M8696">
        <v>4</v>
      </c>
      <c r="N8696">
        <v>3</v>
      </c>
      <c r="O8696">
        <v>3</v>
      </c>
      <c r="P8696" t="s">
        <v>41</v>
      </c>
    </row>
    <row r="8697" spans="1:16" x14ac:dyDescent="0.25">
      <c r="A8697" s="1">
        <v>42820</v>
      </c>
      <c r="B8697">
        <v>15.47</v>
      </c>
      <c r="C8697">
        <v>57.04</v>
      </c>
      <c r="D8697">
        <v>0.08</v>
      </c>
      <c r="E8697">
        <v>4.8000000000000001E-2</v>
      </c>
      <c r="F8697">
        <v>0.13700000000000001</v>
      </c>
      <c r="G8697">
        <v>22611.063829999999</v>
      </c>
      <c r="H8697">
        <v>12665.853660000001</v>
      </c>
      <c r="I8697">
        <v>14109.67742</v>
      </c>
      <c r="J8697" s="2">
        <v>49386.59491</v>
      </c>
      <c r="K8697" s="2" t="s">
        <v>20</v>
      </c>
      <c r="L8697" s="2" t="s">
        <v>12</v>
      </c>
      <c r="M8697">
        <v>6</v>
      </c>
      <c r="N8697">
        <v>3</v>
      </c>
      <c r="O8697">
        <v>3</v>
      </c>
      <c r="P8697" t="s">
        <v>41</v>
      </c>
    </row>
    <row r="8698" spans="1:16" x14ac:dyDescent="0.25">
      <c r="A8698" s="1">
        <v>42822</v>
      </c>
      <c r="B8698">
        <v>14.51</v>
      </c>
      <c r="C8698">
        <v>82.7</v>
      </c>
      <c r="D8698">
        <v>8.5999999999999993E-2</v>
      </c>
      <c r="E8698">
        <v>4.8000000000000001E-2</v>
      </c>
      <c r="F8698">
        <v>0.13700000000000001</v>
      </c>
      <c r="G8698">
        <v>22758.127659999998</v>
      </c>
      <c r="H8698">
        <v>12929.26829</v>
      </c>
      <c r="I8698">
        <v>13412.90323</v>
      </c>
      <c r="J8698" s="2">
        <v>49100.299180000002</v>
      </c>
      <c r="K8698" s="2" t="s">
        <v>20</v>
      </c>
      <c r="L8698" s="2" t="s">
        <v>18</v>
      </c>
      <c r="M8698">
        <v>1</v>
      </c>
      <c r="N8698">
        <v>3</v>
      </c>
      <c r="O8698">
        <v>3</v>
      </c>
      <c r="P8698" t="s">
        <v>41</v>
      </c>
    </row>
    <row r="8699" spans="1:16" x14ac:dyDescent="0.25">
      <c r="A8699" s="1">
        <v>42826</v>
      </c>
      <c r="B8699">
        <v>15.75</v>
      </c>
      <c r="C8699">
        <v>83.2</v>
      </c>
      <c r="D8699">
        <v>7.0000000000000007E-2</v>
      </c>
      <c r="E8699">
        <v>4.8000000000000001E-2</v>
      </c>
      <c r="F8699">
        <v>0.13700000000000001</v>
      </c>
      <c r="G8699">
        <v>45261.571580000003</v>
      </c>
      <c r="H8699">
        <v>19473.72709</v>
      </c>
      <c r="I8699">
        <v>27653.818179999998</v>
      </c>
      <c r="J8699" s="2">
        <v>92389.116850000006</v>
      </c>
      <c r="K8699" s="2" t="s">
        <v>21</v>
      </c>
      <c r="L8699" s="2" t="s">
        <v>19</v>
      </c>
      <c r="M8699">
        <v>5</v>
      </c>
      <c r="N8699">
        <v>4</v>
      </c>
      <c r="O8699">
        <v>4</v>
      </c>
      <c r="P8699" t="s">
        <v>42</v>
      </c>
    </row>
    <row r="8700" spans="1:16" x14ac:dyDescent="0.25">
      <c r="A8700" s="1">
        <v>42834</v>
      </c>
      <c r="B8700">
        <v>14.6</v>
      </c>
      <c r="C8700">
        <v>86.4</v>
      </c>
      <c r="D8700">
        <v>7.1999999999999995E-2</v>
      </c>
      <c r="E8700">
        <v>4.8000000000000001E-2</v>
      </c>
      <c r="F8700">
        <v>0.13700000000000001</v>
      </c>
      <c r="G8700">
        <v>41014.42411</v>
      </c>
      <c r="H8700">
        <v>21431.364560000002</v>
      </c>
      <c r="I8700">
        <v>27374.545450000001</v>
      </c>
      <c r="J8700" s="2">
        <v>89820.33412</v>
      </c>
      <c r="K8700" s="2" t="s">
        <v>21</v>
      </c>
      <c r="L8700" s="2" t="s">
        <v>12</v>
      </c>
      <c r="M8700">
        <v>6</v>
      </c>
      <c r="N8700">
        <v>4</v>
      </c>
      <c r="O8700">
        <v>4</v>
      </c>
      <c r="P8700" t="s">
        <v>42</v>
      </c>
    </row>
    <row r="8701" spans="1:16" x14ac:dyDescent="0.25">
      <c r="A8701" s="1">
        <v>42835</v>
      </c>
      <c r="B8701">
        <v>15.46</v>
      </c>
      <c r="C8701">
        <v>85.2</v>
      </c>
      <c r="D8701">
        <v>7.2999999999999995E-2</v>
      </c>
      <c r="E8701">
        <v>4.8000000000000001E-2</v>
      </c>
      <c r="F8701">
        <v>0.13700000000000001</v>
      </c>
      <c r="G8701">
        <v>42762.884819999999</v>
      </c>
      <c r="H8701">
        <v>22901.425660000001</v>
      </c>
      <c r="I8701">
        <v>28450.909090000001</v>
      </c>
      <c r="J8701" s="2">
        <v>94115.219570000001</v>
      </c>
      <c r="K8701" s="2" t="s">
        <v>21</v>
      </c>
      <c r="L8701" s="2" t="s">
        <v>13</v>
      </c>
      <c r="M8701">
        <v>0</v>
      </c>
      <c r="N8701">
        <v>4</v>
      </c>
      <c r="O8701">
        <v>4</v>
      </c>
      <c r="P8701" t="s">
        <v>42</v>
      </c>
    </row>
    <row r="8702" spans="1:16" x14ac:dyDescent="0.25">
      <c r="A8702" s="1">
        <v>42843</v>
      </c>
      <c r="B8702">
        <v>10.78</v>
      </c>
      <c r="C8702">
        <v>78.3</v>
      </c>
      <c r="D8702">
        <v>8.3000000000000004E-2</v>
      </c>
      <c r="E8702">
        <v>4.8000000000000001E-2</v>
      </c>
      <c r="F8702">
        <v>0.13700000000000001</v>
      </c>
      <c r="G8702">
        <v>23734.42411</v>
      </c>
      <c r="H8702">
        <v>13388.18737</v>
      </c>
      <c r="I8702">
        <v>11828.36364</v>
      </c>
      <c r="J8702" s="2">
        <v>48950.975120000003</v>
      </c>
      <c r="K8702" s="2" t="s">
        <v>21</v>
      </c>
      <c r="L8702" s="2" t="s">
        <v>18</v>
      </c>
      <c r="M8702">
        <v>1</v>
      </c>
      <c r="N8702">
        <v>4</v>
      </c>
      <c r="O8702">
        <v>4</v>
      </c>
      <c r="P8702" t="s">
        <v>42</v>
      </c>
    </row>
    <row r="8703" spans="1:16" x14ac:dyDescent="0.25">
      <c r="A8703" s="1">
        <v>42854</v>
      </c>
      <c r="B8703">
        <v>14.86</v>
      </c>
      <c r="C8703">
        <v>63.9</v>
      </c>
      <c r="D8703">
        <v>8.4000000000000005E-2</v>
      </c>
      <c r="E8703">
        <v>4.8000000000000001E-2</v>
      </c>
      <c r="F8703">
        <v>0.13700000000000001</v>
      </c>
      <c r="G8703">
        <v>29227.814849999999</v>
      </c>
      <c r="H8703">
        <v>17340.122200000002</v>
      </c>
      <c r="I8703">
        <v>18786.909090000001</v>
      </c>
      <c r="J8703" s="2">
        <v>65354.846140000001</v>
      </c>
      <c r="K8703" s="2" t="s">
        <v>21</v>
      </c>
      <c r="L8703" s="2" t="s">
        <v>19</v>
      </c>
      <c r="M8703">
        <v>5</v>
      </c>
      <c r="N8703">
        <v>4</v>
      </c>
      <c r="O8703">
        <v>4</v>
      </c>
      <c r="P8703" t="s">
        <v>42</v>
      </c>
    </row>
    <row r="8704" spans="1:16" x14ac:dyDescent="0.25">
      <c r="A8704" s="1">
        <v>42863</v>
      </c>
      <c r="B8704">
        <v>17.07</v>
      </c>
      <c r="C8704">
        <v>72</v>
      </c>
      <c r="D8704">
        <v>7.6999999999999999E-2</v>
      </c>
      <c r="E8704">
        <v>4.8000000000000001E-2</v>
      </c>
      <c r="F8704">
        <v>0.13700000000000001</v>
      </c>
      <c r="G8704">
        <v>26225.31148</v>
      </c>
      <c r="H8704">
        <v>15763.467490000001</v>
      </c>
      <c r="I8704">
        <v>16079.028340000001</v>
      </c>
      <c r="J8704" s="2">
        <v>58067.807310000004</v>
      </c>
      <c r="K8704" s="2" t="s">
        <v>22</v>
      </c>
      <c r="L8704" s="2" t="s">
        <v>13</v>
      </c>
      <c r="M8704">
        <v>0</v>
      </c>
      <c r="N8704">
        <v>5</v>
      </c>
      <c r="O8704">
        <v>5</v>
      </c>
      <c r="P8704" t="s">
        <v>22</v>
      </c>
    </row>
    <row r="8705" spans="1:16" x14ac:dyDescent="0.25">
      <c r="A8705" s="1">
        <v>42864</v>
      </c>
      <c r="B8705">
        <v>18.09</v>
      </c>
      <c r="C8705">
        <v>88.2</v>
      </c>
      <c r="D8705">
        <v>7.4999999999999997E-2</v>
      </c>
      <c r="E8705">
        <v>4.8000000000000001E-2</v>
      </c>
      <c r="F8705">
        <v>0.13700000000000001</v>
      </c>
      <c r="G8705">
        <v>26149.770489999999</v>
      </c>
      <c r="H8705">
        <v>15915.78947</v>
      </c>
      <c r="I8705">
        <v>15997.40891</v>
      </c>
      <c r="J8705" s="2">
        <v>58062.968869999997</v>
      </c>
      <c r="K8705" s="2" t="s">
        <v>22</v>
      </c>
      <c r="L8705" s="2" t="s">
        <v>18</v>
      </c>
      <c r="M8705">
        <v>1</v>
      </c>
      <c r="N8705">
        <v>5</v>
      </c>
      <c r="O8705">
        <v>5</v>
      </c>
      <c r="P8705" t="s">
        <v>22</v>
      </c>
    </row>
    <row r="8706" spans="1:16" x14ac:dyDescent="0.25">
      <c r="A8706" s="1">
        <v>42864</v>
      </c>
      <c r="B8706">
        <v>18.010000000000002</v>
      </c>
      <c r="C8706">
        <v>88.2</v>
      </c>
      <c r="D8706">
        <v>4.9189999999999996</v>
      </c>
      <c r="E8706">
        <v>4.8000000000000001E-2</v>
      </c>
      <c r="F8706">
        <v>0.13700000000000001</v>
      </c>
      <c r="G8706">
        <v>25129.967209999999</v>
      </c>
      <c r="H8706">
        <v>15328.79257</v>
      </c>
      <c r="I8706">
        <v>14854.73684</v>
      </c>
      <c r="J8706" s="2">
        <v>55313.496619999998</v>
      </c>
      <c r="K8706" s="2" t="s">
        <v>22</v>
      </c>
      <c r="L8706" s="2" t="s">
        <v>18</v>
      </c>
      <c r="M8706">
        <v>1</v>
      </c>
      <c r="N8706">
        <v>5</v>
      </c>
      <c r="O8706">
        <v>5</v>
      </c>
      <c r="P8706" t="s">
        <v>22</v>
      </c>
    </row>
    <row r="8707" spans="1:16" x14ac:dyDescent="0.25">
      <c r="A8707" s="1">
        <v>42868</v>
      </c>
      <c r="B8707">
        <v>17.53</v>
      </c>
      <c r="C8707">
        <v>90.6</v>
      </c>
      <c r="D8707">
        <v>6.8000000000000005E-2</v>
      </c>
      <c r="E8707">
        <v>4.8000000000000001E-2</v>
      </c>
      <c r="F8707">
        <v>0.13700000000000001</v>
      </c>
      <c r="G8707">
        <v>26099.40984</v>
      </c>
      <c r="H8707">
        <v>15005.572759999999</v>
      </c>
      <c r="I8707">
        <v>15764.21053</v>
      </c>
      <c r="J8707" s="2">
        <v>56869.19313</v>
      </c>
      <c r="K8707" s="2" t="s">
        <v>22</v>
      </c>
      <c r="L8707" s="2" t="s">
        <v>19</v>
      </c>
      <c r="M8707">
        <v>5</v>
      </c>
      <c r="N8707">
        <v>5</v>
      </c>
      <c r="O8707">
        <v>5</v>
      </c>
      <c r="P8707" t="s">
        <v>22</v>
      </c>
    </row>
    <row r="8708" spans="1:16" x14ac:dyDescent="0.25">
      <c r="A8708" s="1">
        <v>42876</v>
      </c>
      <c r="B8708">
        <v>17.39</v>
      </c>
      <c r="C8708">
        <v>80.099999999999994</v>
      </c>
      <c r="D8708">
        <v>6.8000000000000005E-2</v>
      </c>
      <c r="E8708">
        <v>4.8000000000000001E-2</v>
      </c>
      <c r="F8708">
        <v>0.13700000000000001</v>
      </c>
      <c r="G8708">
        <v>26905.180329999999</v>
      </c>
      <c r="H8708">
        <v>12858.20433</v>
      </c>
      <c r="I8708">
        <v>15099.595139999999</v>
      </c>
      <c r="J8708" s="2">
        <v>54862.979799999994</v>
      </c>
      <c r="K8708" s="2" t="s">
        <v>22</v>
      </c>
      <c r="L8708" s="2" t="s">
        <v>12</v>
      </c>
      <c r="M8708">
        <v>6</v>
      </c>
      <c r="N8708">
        <v>5</v>
      </c>
      <c r="O8708">
        <v>5</v>
      </c>
      <c r="P8708" t="s">
        <v>22</v>
      </c>
    </row>
    <row r="8709" spans="1:16" x14ac:dyDescent="0.25">
      <c r="A8709" s="1">
        <v>42876</v>
      </c>
      <c r="B8709">
        <v>17.899999999999999</v>
      </c>
      <c r="C8709">
        <v>74.7</v>
      </c>
      <c r="D8709">
        <v>7.0000000000000007E-2</v>
      </c>
      <c r="E8709">
        <v>4.8000000000000001E-2</v>
      </c>
      <c r="F8709">
        <v>0.13700000000000001</v>
      </c>
      <c r="G8709">
        <v>37720.131150000001</v>
      </c>
      <c r="H8709">
        <v>22435.91331</v>
      </c>
      <c r="I8709">
        <v>22719.35223</v>
      </c>
      <c r="J8709" s="2">
        <v>82875.396690000009</v>
      </c>
      <c r="K8709" s="2" t="s">
        <v>22</v>
      </c>
      <c r="L8709" s="2" t="s">
        <v>12</v>
      </c>
      <c r="M8709">
        <v>6</v>
      </c>
      <c r="N8709">
        <v>5</v>
      </c>
      <c r="O8709">
        <v>5</v>
      </c>
      <c r="P8709" t="s">
        <v>22</v>
      </c>
    </row>
    <row r="8710" spans="1:16" x14ac:dyDescent="0.25">
      <c r="A8710" s="1">
        <v>42880</v>
      </c>
      <c r="B8710">
        <v>17.13</v>
      </c>
      <c r="C8710">
        <v>85.5</v>
      </c>
      <c r="D8710">
        <v>4.9180000000000001</v>
      </c>
      <c r="E8710">
        <v>4.8000000000000001E-2</v>
      </c>
      <c r="F8710">
        <v>0.13700000000000001</v>
      </c>
      <c r="G8710">
        <v>25885.377049999999</v>
      </c>
      <c r="H8710">
        <v>16201.85759</v>
      </c>
      <c r="I8710">
        <v>15455.222669999999</v>
      </c>
      <c r="J8710" s="2">
        <v>57542.457309999998</v>
      </c>
      <c r="K8710" s="2" t="s">
        <v>22</v>
      </c>
      <c r="L8710" s="2" t="s">
        <v>15</v>
      </c>
      <c r="M8710">
        <v>3</v>
      </c>
      <c r="N8710">
        <v>5</v>
      </c>
      <c r="O8710">
        <v>5</v>
      </c>
      <c r="P8710" t="s">
        <v>22</v>
      </c>
    </row>
    <row r="8711" spans="1:16" x14ac:dyDescent="0.25">
      <c r="A8711" s="1">
        <v>42880</v>
      </c>
      <c r="B8711">
        <v>16.87</v>
      </c>
      <c r="C8711">
        <v>87</v>
      </c>
      <c r="D8711">
        <v>4.923</v>
      </c>
      <c r="E8711">
        <v>4.8000000000000001E-2</v>
      </c>
      <c r="F8711">
        <v>0.13700000000000001</v>
      </c>
      <c r="G8711">
        <v>39079.868849999999</v>
      </c>
      <c r="H8711">
        <v>23732.507740000001</v>
      </c>
      <c r="I8711">
        <v>22573.60324</v>
      </c>
      <c r="J8711" s="2">
        <v>85385.979829999997</v>
      </c>
      <c r="K8711" s="2" t="s">
        <v>22</v>
      </c>
      <c r="L8711" s="2" t="s">
        <v>15</v>
      </c>
      <c r="M8711">
        <v>3</v>
      </c>
      <c r="N8711">
        <v>5</v>
      </c>
      <c r="O8711">
        <v>5</v>
      </c>
      <c r="P8711" t="s">
        <v>22</v>
      </c>
    </row>
    <row r="8712" spans="1:16" x14ac:dyDescent="0.25">
      <c r="A8712" s="1">
        <v>42882</v>
      </c>
      <c r="B8712">
        <v>18.329999999999998</v>
      </c>
      <c r="C8712">
        <v>89.8</v>
      </c>
      <c r="D8712">
        <v>4.9219999999999997</v>
      </c>
      <c r="E8712">
        <v>4.8000000000000001E-2</v>
      </c>
      <c r="F8712">
        <v>0.13700000000000001</v>
      </c>
      <c r="G8712">
        <v>23002.229510000001</v>
      </c>
      <c r="H8712">
        <v>13820.433440000001</v>
      </c>
      <c r="I8712">
        <v>11554.97976</v>
      </c>
      <c r="J8712" s="2">
        <v>48377.64271</v>
      </c>
      <c r="K8712" s="2" t="s">
        <v>22</v>
      </c>
      <c r="L8712" s="2" t="s">
        <v>19</v>
      </c>
      <c r="M8712">
        <v>5</v>
      </c>
      <c r="N8712">
        <v>5</v>
      </c>
      <c r="O8712">
        <v>5</v>
      </c>
      <c r="P8712" t="s">
        <v>22</v>
      </c>
    </row>
    <row r="8713" spans="1:16" x14ac:dyDescent="0.25">
      <c r="A8713" s="1">
        <v>42891</v>
      </c>
      <c r="B8713">
        <v>20.440000000000001</v>
      </c>
      <c r="C8713">
        <v>89.3</v>
      </c>
      <c r="D8713">
        <v>6.3E-2</v>
      </c>
      <c r="E8713">
        <v>4.8000000000000001E-2</v>
      </c>
      <c r="F8713">
        <v>0.13700000000000001</v>
      </c>
      <c r="G8713">
        <v>37077.615890000001</v>
      </c>
      <c r="H8713">
        <v>22262.370060000001</v>
      </c>
      <c r="I8713">
        <v>23116.799999999999</v>
      </c>
      <c r="J8713" s="2">
        <v>82456.785950000005</v>
      </c>
      <c r="K8713" s="2" t="s">
        <v>23</v>
      </c>
      <c r="L8713" s="2" t="s">
        <v>13</v>
      </c>
      <c r="M8713">
        <v>0</v>
      </c>
      <c r="N8713">
        <v>6</v>
      </c>
      <c r="O8713">
        <v>6</v>
      </c>
      <c r="P8713" t="s">
        <v>43</v>
      </c>
    </row>
    <row r="8714" spans="1:16" x14ac:dyDescent="0.25">
      <c r="A8714" s="1">
        <v>42893</v>
      </c>
      <c r="B8714">
        <v>19.66</v>
      </c>
      <c r="C8714">
        <v>89.4</v>
      </c>
      <c r="D8714">
        <v>7.3999999999999996E-2</v>
      </c>
      <c r="E8714">
        <v>4.8000000000000001E-2</v>
      </c>
      <c r="F8714">
        <v>0.13700000000000001</v>
      </c>
      <c r="G8714">
        <v>24527.682120000001</v>
      </c>
      <c r="H8714">
        <v>16001.663200000001</v>
      </c>
      <c r="I8714">
        <v>14184.36923</v>
      </c>
      <c r="J8714" s="2">
        <v>54713.714550000004</v>
      </c>
      <c r="K8714" s="2" t="s">
        <v>23</v>
      </c>
      <c r="L8714" s="2" t="s">
        <v>14</v>
      </c>
      <c r="M8714">
        <v>2</v>
      </c>
      <c r="N8714">
        <v>6</v>
      </c>
      <c r="O8714">
        <v>6</v>
      </c>
      <c r="P8714" t="s">
        <v>43</v>
      </c>
    </row>
    <row r="8715" spans="1:16" x14ac:dyDescent="0.25">
      <c r="A8715" s="1">
        <v>42897</v>
      </c>
      <c r="B8715">
        <v>19.12</v>
      </c>
      <c r="C8715">
        <v>69.92</v>
      </c>
      <c r="D8715">
        <v>8.1000000000000003E-2</v>
      </c>
      <c r="E8715">
        <v>4.8000000000000001E-2</v>
      </c>
      <c r="F8715">
        <v>0.13700000000000001</v>
      </c>
      <c r="G8715">
        <v>41833.112580000001</v>
      </c>
      <c r="H8715">
        <v>25581.70478</v>
      </c>
      <c r="I8715">
        <v>25751.63077</v>
      </c>
      <c r="J8715" s="2">
        <v>93166.448130000004</v>
      </c>
      <c r="K8715" s="2" t="s">
        <v>23</v>
      </c>
      <c r="L8715" s="2" t="s">
        <v>12</v>
      </c>
      <c r="M8715">
        <v>6</v>
      </c>
      <c r="N8715">
        <v>6</v>
      </c>
      <c r="O8715">
        <v>6</v>
      </c>
      <c r="P8715" t="s">
        <v>43</v>
      </c>
    </row>
    <row r="8716" spans="1:16" x14ac:dyDescent="0.25">
      <c r="A8716" s="1">
        <v>42907</v>
      </c>
      <c r="B8716">
        <v>20.32</v>
      </c>
      <c r="C8716">
        <v>80.7</v>
      </c>
      <c r="D8716">
        <v>7.6999999999999999E-2</v>
      </c>
      <c r="E8716">
        <v>4.8000000000000001E-2</v>
      </c>
      <c r="F8716">
        <v>0.13700000000000001</v>
      </c>
      <c r="G8716">
        <v>29753.642380000001</v>
      </c>
      <c r="H8716">
        <v>17154.26195</v>
      </c>
      <c r="I8716">
        <v>17977.107690000001</v>
      </c>
      <c r="J8716" s="2">
        <v>64885.012020000009</v>
      </c>
      <c r="K8716" s="2" t="s">
        <v>23</v>
      </c>
      <c r="L8716" s="2" t="s">
        <v>14</v>
      </c>
      <c r="M8716">
        <v>2</v>
      </c>
      <c r="N8716">
        <v>6</v>
      </c>
      <c r="O8716">
        <v>6</v>
      </c>
      <c r="P8716" t="s">
        <v>43</v>
      </c>
    </row>
    <row r="8717" spans="1:16" x14ac:dyDescent="0.25">
      <c r="A8717" s="1">
        <v>42952</v>
      </c>
      <c r="B8717">
        <v>24.54</v>
      </c>
      <c r="C8717">
        <v>85.5</v>
      </c>
      <c r="D8717">
        <v>4.907</v>
      </c>
      <c r="E8717">
        <v>4.8000000000000001E-2</v>
      </c>
      <c r="F8717">
        <v>0.13700000000000001</v>
      </c>
      <c r="G8717">
        <v>37992.985569999997</v>
      </c>
      <c r="H8717">
        <v>27264.20275</v>
      </c>
      <c r="I8717">
        <v>29648.652040000001</v>
      </c>
      <c r="J8717" s="2">
        <v>94905.840360000002</v>
      </c>
      <c r="K8717" s="2" t="s">
        <v>25</v>
      </c>
      <c r="L8717" s="2" t="s">
        <v>19</v>
      </c>
      <c r="M8717">
        <v>5</v>
      </c>
      <c r="N8717">
        <v>8</v>
      </c>
      <c r="O8717">
        <v>8</v>
      </c>
      <c r="P8717" t="s">
        <v>45</v>
      </c>
    </row>
    <row r="8718" spans="1:16" x14ac:dyDescent="0.25">
      <c r="A8718" s="1">
        <v>42952</v>
      </c>
      <c r="B8718">
        <v>24.12</v>
      </c>
      <c r="C8718">
        <v>84.8</v>
      </c>
      <c r="D8718">
        <v>4.9080000000000004</v>
      </c>
      <c r="E8718">
        <v>4.8000000000000001E-2</v>
      </c>
      <c r="F8718">
        <v>0.13700000000000001</v>
      </c>
      <c r="G8718">
        <v>30820.15538</v>
      </c>
      <c r="H8718">
        <v>22223.442449999999</v>
      </c>
      <c r="I8718">
        <v>22456.17555</v>
      </c>
      <c r="J8718" s="2">
        <v>75499.773379999999</v>
      </c>
      <c r="K8718" s="2" t="s">
        <v>25</v>
      </c>
      <c r="L8718" s="2" t="s">
        <v>19</v>
      </c>
      <c r="M8718">
        <v>5</v>
      </c>
      <c r="N8718">
        <v>8</v>
      </c>
      <c r="O8718">
        <v>8</v>
      </c>
      <c r="P8718" t="s">
        <v>45</v>
      </c>
    </row>
    <row r="8719" spans="1:16" x14ac:dyDescent="0.25">
      <c r="A8719" s="1">
        <v>42959</v>
      </c>
      <c r="B8719">
        <v>28.13</v>
      </c>
      <c r="C8719">
        <v>30.74</v>
      </c>
      <c r="D8719">
        <v>4.9029999999999996</v>
      </c>
      <c r="E8719">
        <v>4.8000000000000001E-2</v>
      </c>
      <c r="F8719">
        <v>0.13700000000000001</v>
      </c>
      <c r="G8719">
        <v>30577.225310000002</v>
      </c>
      <c r="H8719">
        <v>22234.846880000001</v>
      </c>
      <c r="I8719">
        <v>24791.47335</v>
      </c>
      <c r="J8719" s="2">
        <v>77603.545540000006</v>
      </c>
      <c r="K8719" s="2" t="s">
        <v>25</v>
      </c>
      <c r="L8719" s="2" t="s">
        <v>19</v>
      </c>
      <c r="M8719">
        <v>5</v>
      </c>
      <c r="N8719">
        <v>8</v>
      </c>
      <c r="O8719">
        <v>8</v>
      </c>
      <c r="P8719" t="s">
        <v>45</v>
      </c>
    </row>
    <row r="8720" spans="1:16" x14ac:dyDescent="0.25">
      <c r="A8720" s="1">
        <v>43018</v>
      </c>
      <c r="B8720">
        <v>19.8</v>
      </c>
      <c r="C8720">
        <v>88.5</v>
      </c>
      <c r="D8720">
        <v>6.8000000000000005E-2</v>
      </c>
      <c r="E8720">
        <v>4.8000000000000001E-2</v>
      </c>
      <c r="F8720">
        <v>0.13700000000000001</v>
      </c>
      <c r="G8720">
        <v>25995.623629999998</v>
      </c>
      <c r="H8720">
        <v>16349.37759</v>
      </c>
      <c r="I8720">
        <v>9623.3434649999999</v>
      </c>
      <c r="J8720" s="2">
        <v>51968.344684999996</v>
      </c>
      <c r="K8720" s="2" t="s">
        <v>27</v>
      </c>
      <c r="L8720" s="2" t="s">
        <v>18</v>
      </c>
      <c r="M8720">
        <v>1</v>
      </c>
      <c r="N8720">
        <v>10</v>
      </c>
      <c r="O8720">
        <v>10</v>
      </c>
      <c r="P8720" t="s">
        <v>47</v>
      </c>
    </row>
    <row r="8721" spans="1:16" x14ac:dyDescent="0.25">
      <c r="A8721" s="1">
        <v>43018</v>
      </c>
      <c r="B8721">
        <v>19.91</v>
      </c>
      <c r="C8721">
        <v>88.6</v>
      </c>
      <c r="D8721">
        <v>6.5000000000000002E-2</v>
      </c>
      <c r="E8721">
        <v>4.8000000000000001E-2</v>
      </c>
      <c r="F8721">
        <v>0.13700000000000001</v>
      </c>
      <c r="G8721">
        <v>25233.085340000001</v>
      </c>
      <c r="H8721">
        <v>16073.029049999999</v>
      </c>
      <c r="I8721">
        <v>9302.3708210000004</v>
      </c>
      <c r="J8721" s="2">
        <v>50608.485211000007</v>
      </c>
      <c r="K8721" s="2" t="s">
        <v>27</v>
      </c>
      <c r="L8721" s="2" t="s">
        <v>18</v>
      </c>
      <c r="M8721">
        <v>1</v>
      </c>
      <c r="N8721">
        <v>10</v>
      </c>
      <c r="O8721">
        <v>10</v>
      </c>
      <c r="P8721" t="s">
        <v>47</v>
      </c>
    </row>
    <row r="8722" spans="1:16" x14ac:dyDescent="0.25">
      <c r="A8722" s="1">
        <v>43020</v>
      </c>
      <c r="B8722">
        <v>18.5</v>
      </c>
      <c r="C8722">
        <v>79.5</v>
      </c>
      <c r="D8722">
        <v>7.8E-2</v>
      </c>
      <c r="E8722">
        <v>4.8000000000000001E-2</v>
      </c>
      <c r="F8722">
        <v>0.13700000000000001</v>
      </c>
      <c r="G8722">
        <v>26342.231950000001</v>
      </c>
      <c r="H8722">
        <v>15673.44398</v>
      </c>
      <c r="I8722">
        <v>12214.46809</v>
      </c>
      <c r="J8722" s="2">
        <v>54230.14402</v>
      </c>
      <c r="K8722" s="2" t="s">
        <v>27</v>
      </c>
      <c r="L8722" s="2" t="s">
        <v>15</v>
      </c>
      <c r="M8722">
        <v>3</v>
      </c>
      <c r="N8722">
        <v>10</v>
      </c>
      <c r="O8722">
        <v>10</v>
      </c>
      <c r="P8722" t="s">
        <v>47</v>
      </c>
    </row>
    <row r="8723" spans="1:16" x14ac:dyDescent="0.25">
      <c r="A8723" s="1">
        <v>43029</v>
      </c>
      <c r="B8723">
        <v>17.03</v>
      </c>
      <c r="C8723">
        <v>85.9</v>
      </c>
      <c r="D8723">
        <v>4.9160000000000004</v>
      </c>
      <c r="E8723">
        <v>4.8000000000000001E-2</v>
      </c>
      <c r="F8723">
        <v>0.13700000000000001</v>
      </c>
      <c r="G8723">
        <v>25258.29322</v>
      </c>
      <c r="H8723">
        <v>15968.46473</v>
      </c>
      <c r="I8723">
        <v>11088.1459</v>
      </c>
      <c r="J8723" s="2">
        <v>52314.903850000002</v>
      </c>
      <c r="K8723" s="2" t="s">
        <v>27</v>
      </c>
      <c r="L8723" s="2" t="s">
        <v>19</v>
      </c>
      <c r="M8723">
        <v>5</v>
      </c>
      <c r="N8723">
        <v>10</v>
      </c>
      <c r="O8723">
        <v>10</v>
      </c>
      <c r="P8723" t="s">
        <v>47</v>
      </c>
    </row>
    <row r="8724" spans="1:16" x14ac:dyDescent="0.25">
      <c r="A8724" s="1">
        <v>43036</v>
      </c>
      <c r="B8724">
        <v>14.38</v>
      </c>
      <c r="C8724">
        <v>84.5</v>
      </c>
      <c r="D8724">
        <v>4.915</v>
      </c>
      <c r="E8724">
        <v>4.8000000000000001E-2</v>
      </c>
      <c r="F8724">
        <v>0.13700000000000001</v>
      </c>
      <c r="G8724">
        <v>23708.008750000001</v>
      </c>
      <c r="H8724">
        <v>17992.53112</v>
      </c>
      <c r="I8724">
        <v>10557.08207</v>
      </c>
      <c r="J8724" s="2">
        <v>52257.621939999997</v>
      </c>
      <c r="K8724" s="2" t="s">
        <v>27</v>
      </c>
      <c r="L8724" s="2" t="s">
        <v>19</v>
      </c>
      <c r="M8724">
        <v>5</v>
      </c>
      <c r="N8724">
        <v>10</v>
      </c>
      <c r="O8724">
        <v>10</v>
      </c>
      <c r="P8724" t="s">
        <v>47</v>
      </c>
    </row>
    <row r="8725" spans="1:16" x14ac:dyDescent="0.25">
      <c r="A8725" s="1">
        <v>43047</v>
      </c>
      <c r="B8725">
        <v>19.87</v>
      </c>
      <c r="C8725">
        <v>81.7</v>
      </c>
      <c r="D8725">
        <v>6.7000000000000004E-2</v>
      </c>
      <c r="E8725">
        <v>4.8000000000000001E-2</v>
      </c>
      <c r="F8725">
        <v>0.13700000000000001</v>
      </c>
      <c r="G8725">
        <v>31950.769230000002</v>
      </c>
      <c r="H8725">
        <v>26505.371899999998</v>
      </c>
      <c r="I8725">
        <v>16649.63855</v>
      </c>
      <c r="J8725" s="2">
        <v>75105.779680000007</v>
      </c>
      <c r="K8725" s="2" t="s">
        <v>28</v>
      </c>
      <c r="L8725" s="2" t="s">
        <v>14</v>
      </c>
      <c r="M8725">
        <v>2</v>
      </c>
      <c r="N8725">
        <v>11</v>
      </c>
      <c r="O8725">
        <v>11</v>
      </c>
      <c r="P8725" t="s">
        <v>48</v>
      </c>
    </row>
    <row r="8726" spans="1:16" x14ac:dyDescent="0.25">
      <c r="A8726" s="1">
        <v>43070</v>
      </c>
      <c r="B8726">
        <v>18.27</v>
      </c>
      <c r="C8726">
        <v>64.84</v>
      </c>
      <c r="D8726">
        <v>7.8E-2</v>
      </c>
      <c r="E8726">
        <v>4.8000000000000001E-2</v>
      </c>
      <c r="F8726">
        <v>0.13700000000000001</v>
      </c>
      <c r="G8726">
        <v>22028.89734</v>
      </c>
      <c r="H8726">
        <v>16794.108619999999</v>
      </c>
      <c r="I8726">
        <v>9657.6230489999998</v>
      </c>
      <c r="J8726" s="2">
        <v>48480.629008999997</v>
      </c>
      <c r="K8726" s="2" t="s">
        <v>29</v>
      </c>
      <c r="L8726" s="2" t="s">
        <v>16</v>
      </c>
      <c r="M8726">
        <v>4</v>
      </c>
      <c r="N8726">
        <v>12</v>
      </c>
      <c r="O8726">
        <v>12</v>
      </c>
      <c r="P8726" t="s">
        <v>49</v>
      </c>
    </row>
    <row r="8727" spans="1:16" x14ac:dyDescent="0.25">
      <c r="A8727" s="1">
        <v>43071</v>
      </c>
      <c r="B8727">
        <v>15.71</v>
      </c>
      <c r="C8727">
        <v>61.27</v>
      </c>
      <c r="D8727">
        <v>8.6999999999999994E-2</v>
      </c>
      <c r="E8727">
        <v>4.8000000000000001E-2</v>
      </c>
      <c r="F8727">
        <v>0.13700000000000001</v>
      </c>
      <c r="G8727">
        <v>21536.12167</v>
      </c>
      <c r="H8727">
        <v>16068.732739999999</v>
      </c>
      <c r="I8727">
        <v>9075.6302520000008</v>
      </c>
      <c r="J8727" s="2">
        <v>46680.484662000003</v>
      </c>
      <c r="K8727" s="2" t="s">
        <v>29</v>
      </c>
      <c r="L8727" s="2" t="s">
        <v>19</v>
      </c>
      <c r="M8727">
        <v>5</v>
      </c>
      <c r="N8727">
        <v>12</v>
      </c>
      <c r="O8727">
        <v>12</v>
      </c>
      <c r="P8727" t="s">
        <v>49</v>
      </c>
    </row>
    <row r="8728" spans="1:16" x14ac:dyDescent="0.25">
      <c r="A8728" s="1">
        <v>43071</v>
      </c>
      <c r="B8728">
        <v>16.43</v>
      </c>
      <c r="C8728">
        <v>56.87</v>
      </c>
      <c r="D8728">
        <v>8.5000000000000006E-2</v>
      </c>
      <c r="E8728">
        <v>4.8000000000000001E-2</v>
      </c>
      <c r="F8728">
        <v>0.13700000000000001</v>
      </c>
      <c r="G8728">
        <v>36891.25475</v>
      </c>
      <c r="H8728">
        <v>29766.185949999999</v>
      </c>
      <c r="I8728">
        <v>16347.65906</v>
      </c>
      <c r="J8728" s="2">
        <v>83005.099760000012</v>
      </c>
      <c r="K8728" s="2" t="s">
        <v>29</v>
      </c>
      <c r="L8728" s="2" t="s">
        <v>19</v>
      </c>
      <c r="M8728">
        <v>5</v>
      </c>
      <c r="N8728">
        <v>12</v>
      </c>
      <c r="O8728">
        <v>12</v>
      </c>
      <c r="P8728" t="s">
        <v>49</v>
      </c>
    </row>
    <row r="8729" spans="1:16" x14ac:dyDescent="0.25">
      <c r="A8729" s="1">
        <v>43072</v>
      </c>
      <c r="B8729">
        <v>13.76</v>
      </c>
      <c r="C8729">
        <v>72.599999999999994</v>
      </c>
      <c r="D8729">
        <v>8.2000000000000003E-2</v>
      </c>
      <c r="E8729">
        <v>4.8000000000000001E-2</v>
      </c>
      <c r="F8729">
        <v>0.13700000000000001</v>
      </c>
      <c r="G8729">
        <v>25332.319390000001</v>
      </c>
      <c r="H8729">
        <v>19772.93648</v>
      </c>
      <c r="I8729">
        <v>11657.14286</v>
      </c>
      <c r="J8729" s="2">
        <v>56762.398730000001</v>
      </c>
      <c r="K8729" s="2" t="s">
        <v>29</v>
      </c>
      <c r="L8729" s="2" t="s">
        <v>12</v>
      </c>
      <c r="M8729">
        <v>6</v>
      </c>
      <c r="N8729">
        <v>12</v>
      </c>
      <c r="O8729">
        <v>12</v>
      </c>
      <c r="P8729" t="s">
        <v>49</v>
      </c>
    </row>
    <row r="8730" spans="1:16" x14ac:dyDescent="0.25">
      <c r="A8730" s="1">
        <v>43073</v>
      </c>
      <c r="B8730">
        <v>13.46</v>
      </c>
      <c r="C8730">
        <v>71.3</v>
      </c>
      <c r="D8730">
        <v>4.915</v>
      </c>
      <c r="E8730">
        <v>4.8000000000000001E-2</v>
      </c>
      <c r="F8730">
        <v>0.13700000000000001</v>
      </c>
      <c r="G8730">
        <v>21542.205320000001</v>
      </c>
      <c r="H8730">
        <v>16956.121510000001</v>
      </c>
      <c r="I8730">
        <v>9588.4753899999996</v>
      </c>
      <c r="J8730" s="2">
        <v>48086.802220000005</v>
      </c>
      <c r="K8730" s="2" t="s">
        <v>29</v>
      </c>
      <c r="L8730" s="2" t="s">
        <v>13</v>
      </c>
      <c r="M8730">
        <v>0</v>
      </c>
      <c r="N8730">
        <v>12</v>
      </c>
      <c r="O8730">
        <v>12</v>
      </c>
      <c r="P8730" t="s">
        <v>49</v>
      </c>
    </row>
    <row r="8731" spans="1:16" x14ac:dyDescent="0.25">
      <c r="A8731" s="1">
        <v>43076</v>
      </c>
      <c r="B8731">
        <v>13.05</v>
      </c>
      <c r="C8731">
        <v>65.77</v>
      </c>
      <c r="D8731">
        <v>8.3000000000000004E-2</v>
      </c>
      <c r="E8731">
        <v>4.8000000000000001E-2</v>
      </c>
      <c r="F8731">
        <v>0.13700000000000001</v>
      </c>
      <c r="G8731">
        <v>39209.125480000002</v>
      </c>
      <c r="H8731">
        <v>34250.997239999997</v>
      </c>
      <c r="I8731">
        <v>16203.60144</v>
      </c>
      <c r="J8731" s="2">
        <v>89663.724159999998</v>
      </c>
      <c r="K8731" s="2" t="s">
        <v>29</v>
      </c>
      <c r="L8731" s="2" t="s">
        <v>15</v>
      </c>
      <c r="M8731">
        <v>3</v>
      </c>
      <c r="N8731">
        <v>12</v>
      </c>
      <c r="O8731">
        <v>12</v>
      </c>
      <c r="P8731" t="s">
        <v>49</v>
      </c>
    </row>
    <row r="8732" spans="1:16" x14ac:dyDescent="0.25">
      <c r="A8732" s="1">
        <v>43077</v>
      </c>
      <c r="B8732">
        <v>10.46</v>
      </c>
      <c r="C8732">
        <v>70.900000000000006</v>
      </c>
      <c r="D8732">
        <v>0.08</v>
      </c>
      <c r="E8732">
        <v>4.8000000000000001E-2</v>
      </c>
      <c r="F8732">
        <v>0.13700000000000001</v>
      </c>
      <c r="G8732">
        <v>23750.570339999998</v>
      </c>
      <c r="H8732">
        <v>19415.771710000001</v>
      </c>
      <c r="I8732">
        <v>10556.54262</v>
      </c>
      <c r="J8732" s="2">
        <v>53722.884669999999</v>
      </c>
      <c r="K8732" s="2" t="s">
        <v>29</v>
      </c>
      <c r="L8732" s="2" t="s">
        <v>16</v>
      </c>
      <c r="M8732">
        <v>4</v>
      </c>
      <c r="N8732">
        <v>12</v>
      </c>
      <c r="O8732">
        <v>12</v>
      </c>
      <c r="P8732" t="s">
        <v>49</v>
      </c>
    </row>
    <row r="8733" spans="1:16" x14ac:dyDescent="0.25">
      <c r="A8733" s="1">
        <v>43086</v>
      </c>
      <c r="B8733">
        <v>9.52</v>
      </c>
      <c r="C8733">
        <v>84.4</v>
      </c>
      <c r="D8733">
        <v>0.08</v>
      </c>
      <c r="E8733">
        <v>4.8000000000000001E-2</v>
      </c>
      <c r="F8733">
        <v>0.13700000000000001</v>
      </c>
      <c r="G8733">
        <v>20885.1711</v>
      </c>
      <c r="H8733">
        <v>16326.480519999999</v>
      </c>
      <c r="I8733">
        <v>9605.7623050000002</v>
      </c>
      <c r="J8733" s="2">
        <v>46817.413925000001</v>
      </c>
      <c r="K8733" s="2" t="s">
        <v>29</v>
      </c>
      <c r="L8733" s="2" t="s">
        <v>12</v>
      </c>
      <c r="M8733">
        <v>6</v>
      </c>
      <c r="N8733">
        <v>12</v>
      </c>
      <c r="O8733">
        <v>12</v>
      </c>
      <c r="P8733" t="s">
        <v>49</v>
      </c>
    </row>
    <row r="8734" spans="1:16" x14ac:dyDescent="0.25">
      <c r="A8734" s="1">
        <v>43089</v>
      </c>
      <c r="B8734">
        <v>14.54</v>
      </c>
      <c r="C8734">
        <v>80.7</v>
      </c>
      <c r="D8734">
        <v>7.4999999999999997E-2</v>
      </c>
      <c r="E8734">
        <v>4.8000000000000001E-2</v>
      </c>
      <c r="F8734">
        <v>0.13700000000000001</v>
      </c>
      <c r="G8734">
        <v>22180.988590000001</v>
      </c>
      <c r="H8734">
        <v>18535.747159999999</v>
      </c>
      <c r="I8734">
        <v>9795.9183670000002</v>
      </c>
      <c r="J8734" s="2">
        <v>50512.654116999998</v>
      </c>
      <c r="K8734" s="2" t="s">
        <v>29</v>
      </c>
      <c r="L8734" s="2" t="s">
        <v>14</v>
      </c>
      <c r="M8734">
        <v>2</v>
      </c>
      <c r="N8734">
        <v>12</v>
      </c>
      <c r="O8734">
        <v>12</v>
      </c>
      <c r="P8734" t="s">
        <v>49</v>
      </c>
    </row>
    <row r="8735" spans="1:16" x14ac:dyDescent="0.25">
      <c r="A8735" s="1">
        <v>43093</v>
      </c>
      <c r="B8735">
        <v>14.82</v>
      </c>
      <c r="C8735">
        <v>71.2</v>
      </c>
      <c r="D8735">
        <v>8.1000000000000003E-2</v>
      </c>
      <c r="E8735">
        <v>4.8000000000000001E-2</v>
      </c>
      <c r="F8735">
        <v>0.13700000000000001</v>
      </c>
      <c r="G8735">
        <v>38357.414449999997</v>
      </c>
      <c r="H8735">
        <v>31257.440930000001</v>
      </c>
      <c r="I8735">
        <v>16209.36375</v>
      </c>
      <c r="J8735" s="2">
        <v>85824.219129999998</v>
      </c>
      <c r="K8735" s="2" t="s">
        <v>29</v>
      </c>
      <c r="L8735" s="2" t="s">
        <v>12</v>
      </c>
      <c r="M8735">
        <v>6</v>
      </c>
      <c r="N8735">
        <v>12</v>
      </c>
      <c r="O8735">
        <v>12</v>
      </c>
      <c r="P8735" t="s">
        <v>49</v>
      </c>
    </row>
    <row r="8736" spans="1:16" x14ac:dyDescent="0.25">
      <c r="A8736" s="1">
        <v>43094</v>
      </c>
      <c r="B8736">
        <v>9.8800000000000008</v>
      </c>
      <c r="C8736">
        <v>85.6</v>
      </c>
      <c r="D8736">
        <v>0.08</v>
      </c>
      <c r="E8736">
        <v>4.8000000000000001E-2</v>
      </c>
      <c r="F8736">
        <v>0.13700000000000001</v>
      </c>
      <c r="G8736">
        <v>26585.551329999998</v>
      </c>
      <c r="H8736">
        <v>21683.952130000001</v>
      </c>
      <c r="I8736">
        <v>11541.89676</v>
      </c>
      <c r="J8736" s="2">
        <v>59811.400219999996</v>
      </c>
      <c r="K8736" s="2" t="s">
        <v>29</v>
      </c>
      <c r="L8736" s="2" t="s">
        <v>13</v>
      </c>
      <c r="M8736">
        <v>0</v>
      </c>
      <c r="N8736">
        <v>12</v>
      </c>
      <c r="O8736">
        <v>12</v>
      </c>
      <c r="P8736" t="s">
        <v>49</v>
      </c>
    </row>
    <row r="8737" spans="1:16" x14ac:dyDescent="0.25">
      <c r="A8737" s="1">
        <v>42740</v>
      </c>
      <c r="B8737">
        <v>11.85</v>
      </c>
      <c r="C8737">
        <v>78.900000000000006</v>
      </c>
      <c r="D8737">
        <v>8.6999999999999994E-2</v>
      </c>
      <c r="E8737">
        <v>4.8000000000000001E-2</v>
      </c>
      <c r="F8737">
        <v>0.13</v>
      </c>
      <c r="G8737">
        <v>39366.075949999999</v>
      </c>
      <c r="H8737">
        <v>25466.261399999999</v>
      </c>
      <c r="I8737">
        <v>24537.831330000001</v>
      </c>
      <c r="J8737" s="2">
        <v>89370.168680000002</v>
      </c>
      <c r="K8737" s="2" t="s">
        <v>11</v>
      </c>
      <c r="L8737" s="2" t="s">
        <v>15</v>
      </c>
      <c r="M8737">
        <v>3</v>
      </c>
      <c r="N8737">
        <v>1</v>
      </c>
      <c r="O8737">
        <v>1</v>
      </c>
      <c r="P8737" t="s">
        <v>39</v>
      </c>
    </row>
    <row r="8738" spans="1:16" x14ac:dyDescent="0.25">
      <c r="A8738" s="1">
        <v>42743</v>
      </c>
      <c r="B8738">
        <v>14.07</v>
      </c>
      <c r="C8738">
        <v>78.2</v>
      </c>
      <c r="D8738">
        <v>8.1000000000000003E-2</v>
      </c>
      <c r="E8738">
        <v>4.8000000000000001E-2</v>
      </c>
      <c r="F8738">
        <v>0.13</v>
      </c>
      <c r="G8738">
        <v>28332.151900000001</v>
      </c>
      <c r="H8738">
        <v>18386.62614</v>
      </c>
      <c r="I8738">
        <v>19032.28916</v>
      </c>
      <c r="J8738" s="2">
        <v>65751.067200000005</v>
      </c>
      <c r="K8738" s="2" t="s">
        <v>11</v>
      </c>
      <c r="L8738" s="2" t="s">
        <v>12</v>
      </c>
      <c r="M8738">
        <v>6</v>
      </c>
      <c r="N8738">
        <v>1</v>
      </c>
      <c r="O8738">
        <v>1</v>
      </c>
      <c r="P8738" t="s">
        <v>39</v>
      </c>
    </row>
    <row r="8739" spans="1:16" x14ac:dyDescent="0.25">
      <c r="A8739" s="1">
        <v>42745</v>
      </c>
      <c r="B8739">
        <v>14.37</v>
      </c>
      <c r="C8739">
        <v>78.5</v>
      </c>
      <c r="D8739">
        <v>7.9000000000000001E-2</v>
      </c>
      <c r="E8739">
        <v>4.8000000000000001E-2</v>
      </c>
      <c r="F8739">
        <v>0.13</v>
      </c>
      <c r="G8739">
        <v>21527.088609999999</v>
      </c>
      <c r="H8739">
        <v>13210.94225</v>
      </c>
      <c r="I8739">
        <v>13630.843370000001</v>
      </c>
      <c r="J8739" s="2">
        <v>48368.874230000001</v>
      </c>
      <c r="K8739" s="2" t="s">
        <v>11</v>
      </c>
      <c r="L8739" s="2" t="s">
        <v>18</v>
      </c>
      <c r="M8739">
        <v>1</v>
      </c>
      <c r="N8739">
        <v>1</v>
      </c>
      <c r="O8739">
        <v>1</v>
      </c>
      <c r="P8739" t="s">
        <v>39</v>
      </c>
    </row>
    <row r="8740" spans="1:16" x14ac:dyDescent="0.25">
      <c r="A8740" s="1">
        <v>42748</v>
      </c>
      <c r="B8740">
        <v>13.2</v>
      </c>
      <c r="C8740">
        <v>85.7</v>
      </c>
      <c r="D8740">
        <v>7.4999999999999997E-2</v>
      </c>
      <c r="E8740">
        <v>4.8000000000000001E-2</v>
      </c>
      <c r="F8740">
        <v>0.13</v>
      </c>
      <c r="G8740">
        <v>25367.088609999999</v>
      </c>
      <c r="H8740">
        <v>15789.665650000001</v>
      </c>
      <c r="I8740">
        <v>14486.74699</v>
      </c>
      <c r="J8740" s="2">
        <v>55643.501250000001</v>
      </c>
      <c r="K8740" s="2" t="s">
        <v>11</v>
      </c>
      <c r="L8740" s="2" t="s">
        <v>16</v>
      </c>
      <c r="M8740">
        <v>4</v>
      </c>
      <c r="N8740">
        <v>1</v>
      </c>
      <c r="O8740">
        <v>1</v>
      </c>
      <c r="P8740" t="s">
        <v>39</v>
      </c>
    </row>
    <row r="8741" spans="1:16" x14ac:dyDescent="0.25">
      <c r="A8741" s="1">
        <v>42749</v>
      </c>
      <c r="B8741">
        <v>13.2</v>
      </c>
      <c r="C8741">
        <v>78</v>
      </c>
      <c r="D8741">
        <v>8.4000000000000005E-2</v>
      </c>
      <c r="E8741">
        <v>4.8000000000000001E-2</v>
      </c>
      <c r="F8741">
        <v>0.13</v>
      </c>
      <c r="G8741">
        <v>38187.341769999999</v>
      </c>
      <c r="H8741">
        <v>23343.465049999999</v>
      </c>
      <c r="I8741">
        <v>24011.566269999999</v>
      </c>
      <c r="J8741" s="2">
        <v>85542.373089999994</v>
      </c>
      <c r="K8741" s="2" t="s">
        <v>11</v>
      </c>
      <c r="L8741" s="2" t="s">
        <v>19</v>
      </c>
      <c r="M8741">
        <v>5</v>
      </c>
      <c r="N8741">
        <v>1</v>
      </c>
      <c r="O8741">
        <v>1</v>
      </c>
      <c r="P8741" t="s">
        <v>39</v>
      </c>
    </row>
    <row r="8742" spans="1:16" x14ac:dyDescent="0.25">
      <c r="A8742" s="1">
        <v>42756</v>
      </c>
      <c r="B8742">
        <v>9.31</v>
      </c>
      <c r="C8742">
        <v>69.22</v>
      </c>
      <c r="D8742">
        <v>7.9000000000000001E-2</v>
      </c>
      <c r="E8742">
        <v>4.8000000000000001E-2</v>
      </c>
      <c r="F8742">
        <v>0.13</v>
      </c>
      <c r="G8742">
        <v>22128.60759</v>
      </c>
      <c r="H8742">
        <v>13911.2462</v>
      </c>
      <c r="I8742">
        <v>14666.024100000001</v>
      </c>
      <c r="J8742" s="2">
        <v>50705.877890000003</v>
      </c>
      <c r="K8742" s="2" t="s">
        <v>11</v>
      </c>
      <c r="L8742" s="2" t="s">
        <v>19</v>
      </c>
      <c r="M8742">
        <v>5</v>
      </c>
      <c r="N8742">
        <v>1</v>
      </c>
      <c r="O8742">
        <v>1</v>
      </c>
      <c r="P8742" t="s">
        <v>39</v>
      </c>
    </row>
    <row r="8743" spans="1:16" x14ac:dyDescent="0.25">
      <c r="A8743" s="1">
        <v>42756</v>
      </c>
      <c r="B8743">
        <v>12.83</v>
      </c>
      <c r="C8743">
        <v>62</v>
      </c>
      <c r="D8743">
        <v>0.08</v>
      </c>
      <c r="E8743">
        <v>4.8000000000000001E-2</v>
      </c>
      <c r="F8743">
        <v>0.13</v>
      </c>
      <c r="G8743">
        <v>41328.60759</v>
      </c>
      <c r="H8743">
        <v>26097.264439999999</v>
      </c>
      <c r="I8743">
        <v>25393.734939999998</v>
      </c>
      <c r="J8743" s="2">
        <v>92819.606969999993</v>
      </c>
      <c r="K8743" s="2" t="s">
        <v>11</v>
      </c>
      <c r="L8743" s="2" t="s">
        <v>19</v>
      </c>
      <c r="M8743">
        <v>5</v>
      </c>
      <c r="N8743">
        <v>1</v>
      </c>
      <c r="O8743">
        <v>1</v>
      </c>
      <c r="P8743" t="s">
        <v>39</v>
      </c>
    </row>
    <row r="8744" spans="1:16" x14ac:dyDescent="0.25">
      <c r="A8744" s="1">
        <v>42759</v>
      </c>
      <c r="B8744">
        <v>6.4720000000000004</v>
      </c>
      <c r="C8744">
        <v>68.91</v>
      </c>
      <c r="D8744">
        <v>8.4000000000000005E-2</v>
      </c>
      <c r="E8744">
        <v>4.8000000000000001E-2</v>
      </c>
      <c r="F8744">
        <v>0.13</v>
      </c>
      <c r="G8744">
        <v>31364.050630000002</v>
      </c>
      <c r="H8744">
        <v>20166.565350000001</v>
      </c>
      <c r="I8744">
        <v>19743.614460000001</v>
      </c>
      <c r="J8744" s="2">
        <v>71274.230439999999</v>
      </c>
      <c r="K8744" s="2" t="s">
        <v>11</v>
      </c>
      <c r="L8744" s="2" t="s">
        <v>18</v>
      </c>
      <c r="M8744">
        <v>1</v>
      </c>
      <c r="N8744">
        <v>1</v>
      </c>
      <c r="O8744">
        <v>1</v>
      </c>
      <c r="P8744" t="s">
        <v>39</v>
      </c>
    </row>
    <row r="8745" spans="1:16" x14ac:dyDescent="0.25">
      <c r="A8745" s="1">
        <v>42763</v>
      </c>
      <c r="B8745">
        <v>10.55</v>
      </c>
      <c r="C8745">
        <v>65.680000000000007</v>
      </c>
      <c r="D8745">
        <v>8.3000000000000004E-2</v>
      </c>
      <c r="E8745">
        <v>4.8000000000000001E-2</v>
      </c>
      <c r="F8745">
        <v>0.13</v>
      </c>
      <c r="G8745">
        <v>22632.911390000001</v>
      </c>
      <c r="H8745">
        <v>13685.106379999999</v>
      </c>
      <c r="I8745">
        <v>14035.66265</v>
      </c>
      <c r="J8745" s="2">
        <v>50353.680419999997</v>
      </c>
      <c r="K8745" s="2" t="s">
        <v>11</v>
      </c>
      <c r="L8745" s="2" t="s">
        <v>19</v>
      </c>
      <c r="M8745">
        <v>5</v>
      </c>
      <c r="N8745">
        <v>1</v>
      </c>
      <c r="O8745">
        <v>1</v>
      </c>
      <c r="P8745" t="s">
        <v>39</v>
      </c>
    </row>
    <row r="8746" spans="1:16" x14ac:dyDescent="0.25">
      <c r="A8746" s="1">
        <v>42764</v>
      </c>
      <c r="B8746">
        <v>13.72</v>
      </c>
      <c r="C8746">
        <v>62.52</v>
      </c>
      <c r="D8746">
        <v>4.92</v>
      </c>
      <c r="E8746">
        <v>4.8000000000000001E-2</v>
      </c>
      <c r="F8746">
        <v>0.13</v>
      </c>
      <c r="G8746">
        <v>21448.101269999999</v>
      </c>
      <c r="H8746">
        <v>12503.34347</v>
      </c>
      <c r="I8746">
        <v>14284.33735</v>
      </c>
      <c r="J8746" s="2">
        <v>48235.782090000001</v>
      </c>
      <c r="K8746" s="2" t="s">
        <v>11</v>
      </c>
      <c r="L8746" s="2" t="s">
        <v>12</v>
      </c>
      <c r="M8746">
        <v>6</v>
      </c>
      <c r="N8746">
        <v>1</v>
      </c>
      <c r="O8746">
        <v>1</v>
      </c>
      <c r="P8746" t="s">
        <v>39</v>
      </c>
    </row>
    <row r="8747" spans="1:16" x14ac:dyDescent="0.25">
      <c r="A8747" s="1">
        <v>42765</v>
      </c>
      <c r="B8747">
        <v>15.41</v>
      </c>
      <c r="C8747">
        <v>65.19</v>
      </c>
      <c r="D8747">
        <v>4.9189999999999996</v>
      </c>
      <c r="E8747">
        <v>4.8000000000000001E-2</v>
      </c>
      <c r="F8747">
        <v>0.13</v>
      </c>
      <c r="G8747">
        <v>22626.835439999999</v>
      </c>
      <c r="H8747">
        <v>13349.54407</v>
      </c>
      <c r="I8747">
        <v>14752.77108</v>
      </c>
      <c r="J8747" s="2">
        <v>50729.150589999997</v>
      </c>
      <c r="K8747" s="2" t="s">
        <v>11</v>
      </c>
      <c r="L8747" s="2" t="s">
        <v>13</v>
      </c>
      <c r="M8747">
        <v>0</v>
      </c>
      <c r="N8747">
        <v>1</v>
      </c>
      <c r="O8747">
        <v>1</v>
      </c>
      <c r="P8747" t="s">
        <v>39</v>
      </c>
    </row>
    <row r="8748" spans="1:16" x14ac:dyDescent="0.25">
      <c r="A8748" s="1">
        <v>42765</v>
      </c>
      <c r="B8748">
        <v>16.52</v>
      </c>
      <c r="C8748">
        <v>63.75</v>
      </c>
      <c r="D8748">
        <v>4.923</v>
      </c>
      <c r="E8748">
        <v>4.8000000000000001E-2</v>
      </c>
      <c r="F8748">
        <v>0.13</v>
      </c>
      <c r="G8748">
        <v>23969.62025</v>
      </c>
      <c r="H8748">
        <v>14742.85714</v>
      </c>
      <c r="I8748">
        <v>15007.22892</v>
      </c>
      <c r="J8748" s="2">
        <v>53719.706310000001</v>
      </c>
      <c r="K8748" s="2" t="s">
        <v>11</v>
      </c>
      <c r="L8748" s="2" t="s">
        <v>13</v>
      </c>
      <c r="M8748">
        <v>0</v>
      </c>
      <c r="N8748">
        <v>1</v>
      </c>
      <c r="O8748">
        <v>1</v>
      </c>
      <c r="P8748" t="s">
        <v>39</v>
      </c>
    </row>
    <row r="8749" spans="1:16" x14ac:dyDescent="0.25">
      <c r="A8749" s="1">
        <v>42765</v>
      </c>
      <c r="B8749">
        <v>16.63</v>
      </c>
      <c r="C8749">
        <v>74.2</v>
      </c>
      <c r="D8749">
        <v>4.915</v>
      </c>
      <c r="E8749">
        <v>4.8000000000000001E-2</v>
      </c>
      <c r="F8749">
        <v>0.13</v>
      </c>
      <c r="G8749">
        <v>43218.227850000003</v>
      </c>
      <c r="H8749">
        <v>25652.279640000001</v>
      </c>
      <c r="I8749">
        <v>25630.843369999999</v>
      </c>
      <c r="J8749" s="2">
        <v>94501.350860000006</v>
      </c>
      <c r="K8749" s="2" t="s">
        <v>11</v>
      </c>
      <c r="L8749" s="2" t="s">
        <v>13</v>
      </c>
      <c r="M8749">
        <v>0</v>
      </c>
      <c r="N8749">
        <v>1</v>
      </c>
      <c r="O8749">
        <v>1</v>
      </c>
      <c r="P8749" t="s">
        <v>39</v>
      </c>
    </row>
    <row r="8750" spans="1:16" x14ac:dyDescent="0.25">
      <c r="A8750" s="1">
        <v>42765</v>
      </c>
      <c r="B8750">
        <v>16.88</v>
      </c>
      <c r="C8750">
        <v>71.900000000000006</v>
      </c>
      <c r="D8750">
        <v>4.9139999999999997</v>
      </c>
      <c r="E8750">
        <v>4.8000000000000001E-2</v>
      </c>
      <c r="F8750">
        <v>0.13</v>
      </c>
      <c r="G8750">
        <v>42197.468350000003</v>
      </c>
      <c r="H8750">
        <v>25601.215810000002</v>
      </c>
      <c r="I8750">
        <v>25359.03614</v>
      </c>
      <c r="J8750" s="2">
        <v>93157.720300000001</v>
      </c>
      <c r="K8750" s="2" t="s">
        <v>11</v>
      </c>
      <c r="L8750" s="2" t="s">
        <v>13</v>
      </c>
      <c r="M8750">
        <v>0</v>
      </c>
      <c r="N8750">
        <v>1</v>
      </c>
      <c r="O8750">
        <v>1</v>
      </c>
      <c r="P8750" t="s">
        <v>39</v>
      </c>
    </row>
    <row r="8751" spans="1:16" x14ac:dyDescent="0.25">
      <c r="A8751" s="1">
        <v>42768</v>
      </c>
      <c r="B8751">
        <v>6.8040000000000003</v>
      </c>
      <c r="C8751">
        <v>77.2</v>
      </c>
      <c r="D8751">
        <v>4.92</v>
      </c>
      <c r="E8751">
        <v>4.8000000000000001E-2</v>
      </c>
      <c r="F8751">
        <v>0.13</v>
      </c>
      <c r="G8751">
        <v>24370.16949</v>
      </c>
      <c r="H8751">
        <v>15045.592710000001</v>
      </c>
      <c r="I8751">
        <v>15508.582909999999</v>
      </c>
      <c r="J8751" s="2">
        <v>54924.345109999995</v>
      </c>
      <c r="K8751" s="2" t="s">
        <v>17</v>
      </c>
      <c r="L8751" s="2" t="s">
        <v>15</v>
      </c>
      <c r="M8751">
        <v>3</v>
      </c>
      <c r="N8751">
        <v>2</v>
      </c>
      <c r="O8751">
        <v>2</v>
      </c>
      <c r="P8751" t="s">
        <v>40</v>
      </c>
    </row>
    <row r="8752" spans="1:16" x14ac:dyDescent="0.25">
      <c r="A8752" s="1">
        <v>42777</v>
      </c>
      <c r="B8752">
        <v>12.31</v>
      </c>
      <c r="C8752">
        <v>74.900000000000006</v>
      </c>
      <c r="D8752">
        <v>4.9180000000000001</v>
      </c>
      <c r="E8752">
        <v>4.8000000000000001E-2</v>
      </c>
      <c r="F8752">
        <v>0.13</v>
      </c>
      <c r="G8752">
        <v>27390.508470000001</v>
      </c>
      <c r="H8752">
        <v>16683.282670000001</v>
      </c>
      <c r="I8752">
        <v>17129.487440000001</v>
      </c>
      <c r="J8752" s="2">
        <v>61203.278579999998</v>
      </c>
      <c r="K8752" s="2" t="s">
        <v>17</v>
      </c>
      <c r="L8752" s="2" t="s">
        <v>19</v>
      </c>
      <c r="M8752">
        <v>5</v>
      </c>
      <c r="N8752">
        <v>2</v>
      </c>
      <c r="O8752">
        <v>2</v>
      </c>
      <c r="P8752" t="s">
        <v>40</v>
      </c>
    </row>
    <row r="8753" spans="1:16" x14ac:dyDescent="0.25">
      <c r="A8753" s="1">
        <v>42777</v>
      </c>
      <c r="B8753">
        <v>12.5</v>
      </c>
      <c r="C8753">
        <v>72.7</v>
      </c>
      <c r="D8753">
        <v>4.9219999999999997</v>
      </c>
      <c r="E8753">
        <v>4.8000000000000001E-2</v>
      </c>
      <c r="F8753">
        <v>0.13</v>
      </c>
      <c r="G8753">
        <v>26749.83051</v>
      </c>
      <c r="H8753">
        <v>16289.361699999999</v>
      </c>
      <c r="I8753">
        <v>16886.351760000001</v>
      </c>
      <c r="J8753" s="2">
        <v>59925.543969999999</v>
      </c>
      <c r="K8753" s="2" t="s">
        <v>17</v>
      </c>
      <c r="L8753" s="2" t="s">
        <v>19</v>
      </c>
      <c r="M8753">
        <v>5</v>
      </c>
      <c r="N8753">
        <v>2</v>
      </c>
      <c r="O8753">
        <v>2</v>
      </c>
      <c r="P8753" t="s">
        <v>40</v>
      </c>
    </row>
    <row r="8754" spans="1:16" x14ac:dyDescent="0.25">
      <c r="A8754" s="1">
        <v>42777</v>
      </c>
      <c r="B8754">
        <v>11.17</v>
      </c>
      <c r="C8754">
        <v>79.8</v>
      </c>
      <c r="D8754">
        <v>4.9189999999999996</v>
      </c>
      <c r="E8754">
        <v>4.8000000000000001E-2</v>
      </c>
      <c r="F8754">
        <v>0.13</v>
      </c>
      <c r="G8754">
        <v>21002.033899999999</v>
      </c>
      <c r="H8754">
        <v>12718.54103</v>
      </c>
      <c r="I8754">
        <v>11537.366830000001</v>
      </c>
      <c r="J8754" s="2">
        <v>45257.941760000002</v>
      </c>
      <c r="K8754" s="2" t="s">
        <v>17</v>
      </c>
      <c r="L8754" s="2" t="s">
        <v>19</v>
      </c>
      <c r="M8754">
        <v>5</v>
      </c>
      <c r="N8754">
        <v>2</v>
      </c>
      <c r="O8754">
        <v>2</v>
      </c>
      <c r="P8754" t="s">
        <v>40</v>
      </c>
    </row>
    <row r="8755" spans="1:16" x14ac:dyDescent="0.25">
      <c r="A8755" s="1">
        <v>42781</v>
      </c>
      <c r="B8755">
        <v>14.6</v>
      </c>
      <c r="C8755">
        <v>67.92</v>
      </c>
      <c r="D8755">
        <v>8.3000000000000004E-2</v>
      </c>
      <c r="E8755">
        <v>4.8000000000000001E-2</v>
      </c>
      <c r="F8755">
        <v>0.13</v>
      </c>
      <c r="G8755">
        <v>42748.474580000002</v>
      </c>
      <c r="H8755">
        <v>26983.586630000002</v>
      </c>
      <c r="I8755">
        <v>24985.085429999999</v>
      </c>
      <c r="J8755" s="2">
        <v>94717.146639999992</v>
      </c>
      <c r="K8755" s="2" t="s">
        <v>17</v>
      </c>
      <c r="L8755" s="2" t="s">
        <v>14</v>
      </c>
      <c r="M8755">
        <v>2</v>
      </c>
      <c r="N8755">
        <v>2</v>
      </c>
      <c r="O8755">
        <v>2</v>
      </c>
      <c r="P8755" t="s">
        <v>40</v>
      </c>
    </row>
    <row r="8756" spans="1:16" x14ac:dyDescent="0.25">
      <c r="A8756" s="1">
        <v>42781</v>
      </c>
      <c r="B8756">
        <v>14.58</v>
      </c>
      <c r="C8756">
        <v>64.349999999999994</v>
      </c>
      <c r="D8756">
        <v>8.3000000000000004E-2</v>
      </c>
      <c r="E8756">
        <v>4.8000000000000001E-2</v>
      </c>
      <c r="F8756">
        <v>0.13</v>
      </c>
      <c r="G8756">
        <v>39246.101690000003</v>
      </c>
      <c r="H8756">
        <v>24977.507600000001</v>
      </c>
      <c r="I8756">
        <v>23983.597989999998</v>
      </c>
      <c r="J8756" s="2">
        <v>88207.207280000002</v>
      </c>
      <c r="K8756" s="2" t="s">
        <v>17</v>
      </c>
      <c r="L8756" s="2" t="s">
        <v>14</v>
      </c>
      <c r="M8756">
        <v>2</v>
      </c>
      <c r="N8756">
        <v>2</v>
      </c>
      <c r="O8756">
        <v>2</v>
      </c>
      <c r="P8756" t="s">
        <v>40</v>
      </c>
    </row>
    <row r="8757" spans="1:16" x14ac:dyDescent="0.25">
      <c r="A8757" s="1">
        <v>42787</v>
      </c>
      <c r="B8757">
        <v>13.45</v>
      </c>
      <c r="C8757">
        <v>67.16</v>
      </c>
      <c r="D8757">
        <v>8.4000000000000005E-2</v>
      </c>
      <c r="E8757">
        <v>4.8000000000000001E-2</v>
      </c>
      <c r="F8757">
        <v>0.13</v>
      </c>
      <c r="G8757">
        <v>31753.22034</v>
      </c>
      <c r="H8757">
        <v>19663.221880000001</v>
      </c>
      <c r="I8757">
        <v>19468.221109999999</v>
      </c>
      <c r="J8757" s="2">
        <v>70884.663329999996</v>
      </c>
      <c r="K8757" s="2" t="s">
        <v>17</v>
      </c>
      <c r="L8757" s="2" t="s">
        <v>18</v>
      </c>
      <c r="M8757">
        <v>1</v>
      </c>
      <c r="N8757">
        <v>2</v>
      </c>
      <c r="O8757">
        <v>2</v>
      </c>
      <c r="P8757" t="s">
        <v>40</v>
      </c>
    </row>
    <row r="8758" spans="1:16" x14ac:dyDescent="0.25">
      <c r="A8758" s="1">
        <v>42799</v>
      </c>
      <c r="B8758">
        <v>13.14</v>
      </c>
      <c r="C8758">
        <v>67.52</v>
      </c>
      <c r="D8758">
        <v>7.6999999999999999E-2</v>
      </c>
      <c r="E8758">
        <v>4.8000000000000001E-2</v>
      </c>
      <c r="F8758">
        <v>0.13</v>
      </c>
      <c r="G8758">
        <v>31851.57447</v>
      </c>
      <c r="H8758">
        <v>18793.902440000002</v>
      </c>
      <c r="I8758">
        <v>18853.54839</v>
      </c>
      <c r="J8758" s="2">
        <v>69499.025299999994</v>
      </c>
      <c r="K8758" s="2" t="s">
        <v>20</v>
      </c>
      <c r="L8758" s="2" t="s">
        <v>12</v>
      </c>
      <c r="M8758">
        <v>6</v>
      </c>
      <c r="N8758">
        <v>3</v>
      </c>
      <c r="O8758">
        <v>3</v>
      </c>
      <c r="P8758" t="s">
        <v>41</v>
      </c>
    </row>
    <row r="8759" spans="1:16" x14ac:dyDescent="0.25">
      <c r="A8759" s="1">
        <v>42801</v>
      </c>
      <c r="B8759">
        <v>10.6</v>
      </c>
      <c r="C8759">
        <v>85.8</v>
      </c>
      <c r="D8759">
        <v>7.0000000000000007E-2</v>
      </c>
      <c r="E8759">
        <v>4.8000000000000001E-2</v>
      </c>
      <c r="F8759">
        <v>0.13</v>
      </c>
      <c r="G8759">
        <v>31091.74468</v>
      </c>
      <c r="H8759">
        <v>18757.317070000001</v>
      </c>
      <c r="I8759">
        <v>18272.90323</v>
      </c>
      <c r="J8759" s="2">
        <v>68121.964980000004</v>
      </c>
      <c r="K8759" s="2" t="s">
        <v>20</v>
      </c>
      <c r="L8759" s="2" t="s">
        <v>18</v>
      </c>
      <c r="M8759">
        <v>1</v>
      </c>
      <c r="N8759">
        <v>3</v>
      </c>
      <c r="O8759">
        <v>3</v>
      </c>
      <c r="P8759" t="s">
        <v>41</v>
      </c>
    </row>
    <row r="8760" spans="1:16" x14ac:dyDescent="0.25">
      <c r="A8760" s="1">
        <v>42803</v>
      </c>
      <c r="B8760">
        <v>12.44</v>
      </c>
      <c r="C8760">
        <v>84.8</v>
      </c>
      <c r="D8760">
        <v>7.6999999999999999E-2</v>
      </c>
      <c r="E8760">
        <v>4.8000000000000001E-2</v>
      </c>
      <c r="F8760">
        <v>0.13</v>
      </c>
      <c r="G8760">
        <v>22868.42553</v>
      </c>
      <c r="H8760">
        <v>13386.585370000001</v>
      </c>
      <c r="I8760">
        <v>14341.93548</v>
      </c>
      <c r="J8760" s="2">
        <v>50596.946380000001</v>
      </c>
      <c r="K8760" s="2" t="s">
        <v>20</v>
      </c>
      <c r="L8760" s="2" t="s">
        <v>15</v>
      </c>
      <c r="M8760">
        <v>3</v>
      </c>
      <c r="N8760">
        <v>3</v>
      </c>
      <c r="O8760">
        <v>3</v>
      </c>
      <c r="P8760" t="s">
        <v>41</v>
      </c>
    </row>
    <row r="8761" spans="1:16" x14ac:dyDescent="0.25">
      <c r="A8761" s="1">
        <v>42803</v>
      </c>
      <c r="B8761">
        <v>12.09</v>
      </c>
      <c r="C8761">
        <v>85.2</v>
      </c>
      <c r="D8761">
        <v>7.8E-2</v>
      </c>
      <c r="E8761">
        <v>4.8000000000000001E-2</v>
      </c>
      <c r="F8761">
        <v>0.13</v>
      </c>
      <c r="G8761">
        <v>22378.212769999998</v>
      </c>
      <c r="H8761">
        <v>13971.951220000001</v>
      </c>
      <c r="I8761">
        <v>10991.6129</v>
      </c>
      <c r="J8761" s="2">
        <v>47341.776890000001</v>
      </c>
      <c r="K8761" s="2" t="s">
        <v>20</v>
      </c>
      <c r="L8761" s="2" t="s">
        <v>15</v>
      </c>
      <c r="M8761">
        <v>3</v>
      </c>
      <c r="N8761">
        <v>3</v>
      </c>
      <c r="O8761">
        <v>3</v>
      </c>
      <c r="P8761" t="s">
        <v>41</v>
      </c>
    </row>
    <row r="8762" spans="1:16" x14ac:dyDescent="0.25">
      <c r="A8762" s="1">
        <v>42807</v>
      </c>
      <c r="B8762">
        <v>12.66</v>
      </c>
      <c r="C8762">
        <v>83.6</v>
      </c>
      <c r="D8762">
        <v>7.2999999999999995E-2</v>
      </c>
      <c r="E8762">
        <v>4.8000000000000001E-2</v>
      </c>
      <c r="F8762">
        <v>0.13</v>
      </c>
      <c r="G8762">
        <v>38003.744680000003</v>
      </c>
      <c r="H8762">
        <v>22715.853660000001</v>
      </c>
      <c r="I8762">
        <v>22697.41935</v>
      </c>
      <c r="J8762" s="2">
        <v>83417.017690000008</v>
      </c>
      <c r="K8762" s="2" t="s">
        <v>20</v>
      </c>
      <c r="L8762" s="2" t="s">
        <v>13</v>
      </c>
      <c r="M8762">
        <v>0</v>
      </c>
      <c r="N8762">
        <v>3</v>
      </c>
      <c r="O8762">
        <v>3</v>
      </c>
      <c r="P8762" t="s">
        <v>41</v>
      </c>
    </row>
    <row r="8763" spans="1:16" x14ac:dyDescent="0.25">
      <c r="A8763" s="1">
        <v>42818</v>
      </c>
      <c r="B8763">
        <v>13.35</v>
      </c>
      <c r="C8763">
        <v>52.27</v>
      </c>
      <c r="D8763">
        <v>8.6999999999999994E-2</v>
      </c>
      <c r="E8763">
        <v>4.8000000000000001E-2</v>
      </c>
      <c r="F8763">
        <v>0.13</v>
      </c>
      <c r="G8763">
        <v>39045.446810000001</v>
      </c>
      <c r="H8763">
        <v>22873.170730000002</v>
      </c>
      <c r="I8763">
        <v>23202.58065</v>
      </c>
      <c r="J8763" s="2">
        <v>85121.19819000001</v>
      </c>
      <c r="K8763" s="2" t="s">
        <v>20</v>
      </c>
      <c r="L8763" s="2" t="s">
        <v>16</v>
      </c>
      <c r="M8763">
        <v>4</v>
      </c>
      <c r="N8763">
        <v>3</v>
      </c>
      <c r="O8763">
        <v>3</v>
      </c>
      <c r="P8763" t="s">
        <v>41</v>
      </c>
    </row>
    <row r="8764" spans="1:16" x14ac:dyDescent="0.25">
      <c r="A8764" s="1">
        <v>42819</v>
      </c>
      <c r="B8764">
        <v>13.74</v>
      </c>
      <c r="C8764">
        <v>61.11</v>
      </c>
      <c r="D8764">
        <v>8.5999999999999993E-2</v>
      </c>
      <c r="E8764">
        <v>4.8000000000000001E-2</v>
      </c>
      <c r="F8764">
        <v>0.13</v>
      </c>
      <c r="G8764">
        <v>37770.893620000003</v>
      </c>
      <c r="H8764">
        <v>22130.487799999999</v>
      </c>
      <c r="I8764">
        <v>23005.16129</v>
      </c>
      <c r="J8764" s="2">
        <v>82906.542710000009</v>
      </c>
      <c r="K8764" s="2" t="s">
        <v>20</v>
      </c>
      <c r="L8764" s="2" t="s">
        <v>19</v>
      </c>
      <c r="M8764">
        <v>5</v>
      </c>
      <c r="N8764">
        <v>3</v>
      </c>
      <c r="O8764">
        <v>3</v>
      </c>
      <c r="P8764" t="s">
        <v>41</v>
      </c>
    </row>
    <row r="8765" spans="1:16" x14ac:dyDescent="0.25">
      <c r="A8765" s="1">
        <v>42822</v>
      </c>
      <c r="B8765">
        <v>20.16</v>
      </c>
      <c r="C8765">
        <v>52.32</v>
      </c>
      <c r="D8765">
        <v>4.923</v>
      </c>
      <c r="E8765">
        <v>4.8000000000000001E-2</v>
      </c>
      <c r="F8765">
        <v>0.13</v>
      </c>
      <c r="G8765">
        <v>44560.340429999997</v>
      </c>
      <c r="H8765">
        <v>26813.414629999999</v>
      </c>
      <c r="I8765">
        <v>25560</v>
      </c>
      <c r="J8765" s="2">
        <v>96933.755059999996</v>
      </c>
      <c r="K8765" s="2" t="s">
        <v>20</v>
      </c>
      <c r="L8765" s="2" t="s">
        <v>18</v>
      </c>
      <c r="M8765">
        <v>1</v>
      </c>
      <c r="N8765">
        <v>3</v>
      </c>
      <c r="O8765">
        <v>3</v>
      </c>
      <c r="P8765" t="s">
        <v>41</v>
      </c>
    </row>
    <row r="8766" spans="1:16" x14ac:dyDescent="0.25">
      <c r="A8766" s="1">
        <v>42836</v>
      </c>
      <c r="B8766">
        <v>15.42</v>
      </c>
      <c r="C8766">
        <v>84.8</v>
      </c>
      <c r="D8766">
        <v>7.0000000000000007E-2</v>
      </c>
      <c r="E8766">
        <v>4.8000000000000001E-2</v>
      </c>
      <c r="F8766">
        <v>0.13</v>
      </c>
      <c r="G8766">
        <v>39637.976320000002</v>
      </c>
      <c r="H8766">
        <v>21534.012220000001</v>
      </c>
      <c r="I8766">
        <v>26251.63636</v>
      </c>
      <c r="J8766" s="2">
        <v>87423.62490000001</v>
      </c>
      <c r="K8766" s="2" t="s">
        <v>21</v>
      </c>
      <c r="L8766" s="2" t="s">
        <v>18</v>
      </c>
      <c r="M8766">
        <v>1</v>
      </c>
      <c r="N8766">
        <v>4</v>
      </c>
      <c r="O8766">
        <v>4</v>
      </c>
      <c r="P8766" t="s">
        <v>42</v>
      </c>
    </row>
    <row r="8767" spans="1:16" x14ac:dyDescent="0.25">
      <c r="A8767" s="1">
        <v>42837</v>
      </c>
      <c r="B8767">
        <v>15.02</v>
      </c>
      <c r="C8767">
        <v>88.4</v>
      </c>
      <c r="D8767">
        <v>7.0000000000000007E-2</v>
      </c>
      <c r="E8767">
        <v>4.8000000000000001E-2</v>
      </c>
      <c r="F8767">
        <v>0.13</v>
      </c>
      <c r="G8767">
        <v>27032.93864</v>
      </c>
      <c r="H8767">
        <v>14770.26477</v>
      </c>
      <c r="I8767">
        <v>17902.545450000001</v>
      </c>
      <c r="J8767" s="2">
        <v>59705.748860000007</v>
      </c>
      <c r="K8767" s="2" t="s">
        <v>21</v>
      </c>
      <c r="L8767" s="2" t="s">
        <v>14</v>
      </c>
      <c r="M8767">
        <v>2</v>
      </c>
      <c r="N8767">
        <v>4</v>
      </c>
      <c r="O8767">
        <v>4</v>
      </c>
      <c r="P8767" t="s">
        <v>42</v>
      </c>
    </row>
    <row r="8768" spans="1:16" x14ac:dyDescent="0.25">
      <c r="A8768" s="1">
        <v>42837</v>
      </c>
      <c r="B8768">
        <v>16.05</v>
      </c>
      <c r="C8768">
        <v>86</v>
      </c>
      <c r="D8768">
        <v>7.2999999999999995E-2</v>
      </c>
      <c r="E8768">
        <v>4.8000000000000001E-2</v>
      </c>
      <c r="F8768">
        <v>0.13</v>
      </c>
      <c r="G8768">
        <v>42992.29279</v>
      </c>
      <c r="H8768">
        <v>22886.761709999999</v>
      </c>
      <c r="I8768">
        <v>27880.727269999999</v>
      </c>
      <c r="J8768" s="2">
        <v>93759.781770000001</v>
      </c>
      <c r="K8768" s="2" t="s">
        <v>21</v>
      </c>
      <c r="L8768" s="2" t="s">
        <v>14</v>
      </c>
      <c r="M8768">
        <v>2</v>
      </c>
      <c r="N8768">
        <v>4</v>
      </c>
      <c r="O8768">
        <v>4</v>
      </c>
      <c r="P8768" t="s">
        <v>42</v>
      </c>
    </row>
    <row r="8769" spans="1:16" x14ac:dyDescent="0.25">
      <c r="A8769" s="1">
        <v>42852</v>
      </c>
      <c r="B8769">
        <v>13.35</v>
      </c>
      <c r="C8769">
        <v>76.8</v>
      </c>
      <c r="D8769">
        <v>8.3000000000000004E-2</v>
      </c>
      <c r="E8769">
        <v>4.8000000000000001E-2</v>
      </c>
      <c r="F8769">
        <v>0.13</v>
      </c>
      <c r="G8769">
        <v>24453.649089999999</v>
      </c>
      <c r="H8769">
        <v>13850.10183</v>
      </c>
      <c r="I8769">
        <v>15819.63636</v>
      </c>
      <c r="J8769" s="2">
        <v>54123.387279999995</v>
      </c>
      <c r="K8769" s="2" t="s">
        <v>21</v>
      </c>
      <c r="L8769" s="2" t="s">
        <v>15</v>
      </c>
      <c r="M8769">
        <v>3</v>
      </c>
      <c r="N8769">
        <v>4</v>
      </c>
      <c r="O8769">
        <v>4</v>
      </c>
      <c r="P8769" t="s">
        <v>42</v>
      </c>
    </row>
    <row r="8770" spans="1:16" x14ac:dyDescent="0.25">
      <c r="A8770" s="1">
        <v>42853</v>
      </c>
      <c r="B8770">
        <v>18.14</v>
      </c>
      <c r="C8770">
        <v>43.88</v>
      </c>
      <c r="D8770">
        <v>8.4000000000000005E-2</v>
      </c>
      <c r="E8770">
        <v>4.8000000000000001E-2</v>
      </c>
      <c r="F8770">
        <v>0.13</v>
      </c>
      <c r="G8770">
        <v>42545.877289999997</v>
      </c>
      <c r="H8770">
        <v>24950.71283</v>
      </c>
      <c r="I8770">
        <v>26013.090909999999</v>
      </c>
      <c r="J8770" s="2">
        <v>93509.681029999992</v>
      </c>
      <c r="K8770" s="2" t="s">
        <v>21</v>
      </c>
      <c r="L8770" s="2" t="s">
        <v>16</v>
      </c>
      <c r="M8770">
        <v>4</v>
      </c>
      <c r="N8770">
        <v>4</v>
      </c>
      <c r="O8770">
        <v>4</v>
      </c>
      <c r="P8770" t="s">
        <v>42</v>
      </c>
    </row>
    <row r="8771" spans="1:16" x14ac:dyDescent="0.25">
      <c r="A8771" s="1">
        <v>42860</v>
      </c>
      <c r="B8771">
        <v>16.64</v>
      </c>
      <c r="C8771">
        <v>69.599999999999994</v>
      </c>
      <c r="D8771">
        <v>8.3000000000000004E-2</v>
      </c>
      <c r="E8771">
        <v>4.8000000000000001E-2</v>
      </c>
      <c r="F8771">
        <v>0.13</v>
      </c>
      <c r="G8771">
        <v>26514.885249999999</v>
      </c>
      <c r="H8771">
        <v>16811.145509999998</v>
      </c>
      <c r="I8771">
        <v>16224.777330000001</v>
      </c>
      <c r="J8771" s="2">
        <v>59550.808089999991</v>
      </c>
      <c r="K8771" s="2" t="s">
        <v>22</v>
      </c>
      <c r="L8771" s="2" t="s">
        <v>16</v>
      </c>
      <c r="M8771">
        <v>4</v>
      </c>
      <c r="N8771">
        <v>5</v>
      </c>
      <c r="O8771">
        <v>5</v>
      </c>
      <c r="P8771" t="s">
        <v>22</v>
      </c>
    </row>
    <row r="8772" spans="1:16" x14ac:dyDescent="0.25">
      <c r="A8772" s="1">
        <v>42860</v>
      </c>
      <c r="B8772">
        <v>18.71</v>
      </c>
      <c r="C8772">
        <v>49.68</v>
      </c>
      <c r="D8772">
        <v>4.9189999999999996</v>
      </c>
      <c r="E8772">
        <v>4.8000000000000001E-2</v>
      </c>
      <c r="F8772">
        <v>0.13</v>
      </c>
      <c r="G8772">
        <v>43272.39344</v>
      </c>
      <c r="H8772">
        <v>25723.83901</v>
      </c>
      <c r="I8772">
        <v>24730.688259999999</v>
      </c>
      <c r="J8772" s="2">
        <v>93726.920709999991</v>
      </c>
      <c r="K8772" s="2" t="s">
        <v>22</v>
      </c>
      <c r="L8772" s="2" t="s">
        <v>16</v>
      </c>
      <c r="M8772">
        <v>4</v>
      </c>
      <c r="N8772">
        <v>5</v>
      </c>
      <c r="O8772">
        <v>5</v>
      </c>
      <c r="P8772" t="s">
        <v>22</v>
      </c>
    </row>
    <row r="8773" spans="1:16" x14ac:dyDescent="0.25">
      <c r="A8773" s="1">
        <v>42861</v>
      </c>
      <c r="B8773">
        <v>15.77</v>
      </c>
      <c r="C8773">
        <v>78.099999999999994</v>
      </c>
      <c r="D8773">
        <v>4.9180000000000001</v>
      </c>
      <c r="E8773">
        <v>4.8000000000000001E-2</v>
      </c>
      <c r="F8773">
        <v>0.13</v>
      </c>
      <c r="G8773">
        <v>25104.786889999999</v>
      </c>
      <c r="H8773">
        <v>15117.02786</v>
      </c>
      <c r="I8773">
        <v>15006.315790000001</v>
      </c>
      <c r="J8773" s="2">
        <v>55228.130539999998</v>
      </c>
      <c r="K8773" s="2" t="s">
        <v>22</v>
      </c>
      <c r="L8773" s="2" t="s">
        <v>19</v>
      </c>
      <c r="M8773">
        <v>5</v>
      </c>
      <c r="N8773">
        <v>5</v>
      </c>
      <c r="O8773">
        <v>5</v>
      </c>
      <c r="P8773" t="s">
        <v>22</v>
      </c>
    </row>
    <row r="8774" spans="1:16" x14ac:dyDescent="0.25">
      <c r="A8774" s="1">
        <v>42861</v>
      </c>
      <c r="B8774">
        <v>14.18</v>
      </c>
      <c r="C8774">
        <v>85.9</v>
      </c>
      <c r="D8774">
        <v>4.9180000000000001</v>
      </c>
      <c r="E8774">
        <v>4.8000000000000001E-2</v>
      </c>
      <c r="F8774">
        <v>0.13</v>
      </c>
      <c r="G8774">
        <v>21957.245900000002</v>
      </c>
      <c r="H8774">
        <v>13500.92879</v>
      </c>
      <c r="I8774">
        <v>13577.975710000001</v>
      </c>
      <c r="J8774" s="2">
        <v>49036.150399999999</v>
      </c>
      <c r="K8774" s="2" t="s">
        <v>22</v>
      </c>
      <c r="L8774" s="2" t="s">
        <v>19</v>
      </c>
      <c r="M8774">
        <v>5</v>
      </c>
      <c r="N8774">
        <v>5</v>
      </c>
      <c r="O8774">
        <v>5</v>
      </c>
      <c r="P8774" t="s">
        <v>22</v>
      </c>
    </row>
    <row r="8775" spans="1:16" x14ac:dyDescent="0.25">
      <c r="A8775" s="1">
        <v>42863</v>
      </c>
      <c r="B8775">
        <v>16.39</v>
      </c>
      <c r="C8775">
        <v>74.900000000000006</v>
      </c>
      <c r="D8775">
        <v>0.08</v>
      </c>
      <c r="E8775">
        <v>4.8000000000000001E-2</v>
      </c>
      <c r="F8775">
        <v>0.13</v>
      </c>
      <c r="G8775">
        <v>25709.114750000001</v>
      </c>
      <c r="H8775">
        <v>15254.489159999999</v>
      </c>
      <c r="I8775">
        <v>15711.740889999999</v>
      </c>
      <c r="J8775" s="2">
        <v>56675.344799999999</v>
      </c>
      <c r="K8775" s="2" t="s">
        <v>22</v>
      </c>
      <c r="L8775" s="2" t="s">
        <v>13</v>
      </c>
      <c r="M8775">
        <v>0</v>
      </c>
      <c r="N8775">
        <v>5</v>
      </c>
      <c r="O8775">
        <v>5</v>
      </c>
      <c r="P8775" t="s">
        <v>22</v>
      </c>
    </row>
    <row r="8776" spans="1:16" x14ac:dyDescent="0.25">
      <c r="A8776" s="1">
        <v>42876</v>
      </c>
      <c r="B8776">
        <v>17.559999999999999</v>
      </c>
      <c r="C8776">
        <v>80.2</v>
      </c>
      <c r="D8776">
        <v>7.0000000000000007E-2</v>
      </c>
      <c r="E8776">
        <v>4.8000000000000001E-2</v>
      </c>
      <c r="F8776">
        <v>0.13</v>
      </c>
      <c r="G8776">
        <v>27635.40984</v>
      </c>
      <c r="H8776">
        <v>13549.22601</v>
      </c>
      <c r="I8776">
        <v>15670.93117</v>
      </c>
      <c r="J8776" s="2">
        <v>56855.567020000002</v>
      </c>
      <c r="K8776" s="2" t="s">
        <v>22</v>
      </c>
      <c r="L8776" s="2" t="s">
        <v>12</v>
      </c>
      <c r="M8776">
        <v>6</v>
      </c>
      <c r="N8776">
        <v>5</v>
      </c>
      <c r="O8776">
        <v>5</v>
      </c>
      <c r="P8776" t="s">
        <v>22</v>
      </c>
    </row>
    <row r="8777" spans="1:16" x14ac:dyDescent="0.25">
      <c r="A8777" s="1">
        <v>42879</v>
      </c>
      <c r="B8777">
        <v>17.16</v>
      </c>
      <c r="C8777">
        <v>73.599999999999994</v>
      </c>
      <c r="D8777">
        <v>4.9219999999999997</v>
      </c>
      <c r="E8777">
        <v>4.8000000000000001E-2</v>
      </c>
      <c r="F8777">
        <v>0.13</v>
      </c>
      <c r="G8777">
        <v>27987.934430000001</v>
      </c>
      <c r="H8777">
        <v>17725.077399999998</v>
      </c>
      <c r="I8777">
        <v>16044.048580000001</v>
      </c>
      <c r="J8777" s="2">
        <v>61757.060410000006</v>
      </c>
      <c r="K8777" s="2" t="s">
        <v>22</v>
      </c>
      <c r="L8777" s="2" t="s">
        <v>14</v>
      </c>
      <c r="M8777">
        <v>2</v>
      </c>
      <c r="N8777">
        <v>5</v>
      </c>
      <c r="O8777">
        <v>5</v>
      </c>
      <c r="P8777" t="s">
        <v>22</v>
      </c>
    </row>
    <row r="8778" spans="1:16" x14ac:dyDescent="0.25">
      <c r="A8778" s="1">
        <v>42890</v>
      </c>
      <c r="B8778">
        <v>20.02</v>
      </c>
      <c r="C8778">
        <v>85</v>
      </c>
      <c r="D8778">
        <v>6.9000000000000006E-2</v>
      </c>
      <c r="E8778">
        <v>4.8000000000000001E-2</v>
      </c>
      <c r="F8778">
        <v>0.13</v>
      </c>
      <c r="G8778">
        <v>34852.45033</v>
      </c>
      <c r="H8778">
        <v>18235.758839999999</v>
      </c>
      <c r="I8778">
        <v>19773.046149999998</v>
      </c>
      <c r="J8778" s="2">
        <v>72861.255319999997</v>
      </c>
      <c r="K8778" s="2" t="s">
        <v>23</v>
      </c>
      <c r="L8778" s="2" t="s">
        <v>12</v>
      </c>
      <c r="M8778">
        <v>6</v>
      </c>
      <c r="N8778">
        <v>6</v>
      </c>
      <c r="O8778">
        <v>6</v>
      </c>
      <c r="P8778" t="s">
        <v>43</v>
      </c>
    </row>
    <row r="8779" spans="1:16" x14ac:dyDescent="0.25">
      <c r="A8779" s="1">
        <v>42891</v>
      </c>
      <c r="B8779">
        <v>20.46</v>
      </c>
      <c r="C8779">
        <v>87.7</v>
      </c>
      <c r="D8779">
        <v>6.5000000000000002E-2</v>
      </c>
      <c r="E8779">
        <v>4.8000000000000001E-2</v>
      </c>
      <c r="F8779">
        <v>0.13</v>
      </c>
      <c r="G8779">
        <v>36543.576159999997</v>
      </c>
      <c r="H8779">
        <v>21880.665280000001</v>
      </c>
      <c r="I8779">
        <v>21893.90769</v>
      </c>
      <c r="J8779" s="2">
        <v>80318.149130000005</v>
      </c>
      <c r="K8779" s="2" t="s">
        <v>23</v>
      </c>
      <c r="L8779" s="2" t="s">
        <v>13</v>
      </c>
      <c r="M8779">
        <v>0</v>
      </c>
      <c r="N8779">
        <v>6</v>
      </c>
      <c r="O8779">
        <v>6</v>
      </c>
      <c r="P8779" t="s">
        <v>43</v>
      </c>
    </row>
    <row r="8780" spans="1:16" x14ac:dyDescent="0.25">
      <c r="A8780" s="1">
        <v>42891</v>
      </c>
      <c r="B8780">
        <v>21.05</v>
      </c>
      <c r="C8780">
        <v>86</v>
      </c>
      <c r="D8780">
        <v>7.0999999999999994E-2</v>
      </c>
      <c r="E8780">
        <v>4.8000000000000001E-2</v>
      </c>
      <c r="F8780">
        <v>0.13</v>
      </c>
      <c r="G8780">
        <v>43892.980130000004</v>
      </c>
      <c r="H8780">
        <v>26693.139289999999</v>
      </c>
      <c r="I8780">
        <v>26413.292310000001</v>
      </c>
      <c r="J8780" s="2">
        <v>96999.411730000007</v>
      </c>
      <c r="K8780" s="2" t="s">
        <v>23</v>
      </c>
      <c r="L8780" s="2" t="s">
        <v>13</v>
      </c>
      <c r="M8780">
        <v>0</v>
      </c>
      <c r="N8780">
        <v>6</v>
      </c>
      <c r="O8780">
        <v>6</v>
      </c>
      <c r="P8780" t="s">
        <v>43</v>
      </c>
    </row>
    <row r="8781" spans="1:16" x14ac:dyDescent="0.25">
      <c r="A8781" s="1">
        <v>42892</v>
      </c>
      <c r="B8781">
        <v>20.7</v>
      </c>
      <c r="C8781">
        <v>89.7</v>
      </c>
      <c r="D8781">
        <v>6.7000000000000004E-2</v>
      </c>
      <c r="E8781">
        <v>4.8000000000000001E-2</v>
      </c>
      <c r="F8781">
        <v>0.13</v>
      </c>
      <c r="G8781">
        <v>23179.867549999999</v>
      </c>
      <c r="H8781">
        <v>14332.64033</v>
      </c>
      <c r="I8781">
        <v>12819.69231</v>
      </c>
      <c r="J8781" s="2">
        <v>50332.200189999996</v>
      </c>
      <c r="K8781" s="2" t="s">
        <v>23</v>
      </c>
      <c r="L8781" s="2" t="s">
        <v>18</v>
      </c>
      <c r="M8781">
        <v>1</v>
      </c>
      <c r="N8781">
        <v>6</v>
      </c>
      <c r="O8781">
        <v>6</v>
      </c>
      <c r="P8781" t="s">
        <v>43</v>
      </c>
    </row>
    <row r="8782" spans="1:16" x14ac:dyDescent="0.25">
      <c r="A8782" s="1">
        <v>42912</v>
      </c>
      <c r="B8782">
        <v>21.73</v>
      </c>
      <c r="C8782">
        <v>86.6</v>
      </c>
      <c r="D8782">
        <v>4.9139999999999997</v>
      </c>
      <c r="E8782">
        <v>4.8000000000000001E-2</v>
      </c>
      <c r="F8782">
        <v>0.13</v>
      </c>
      <c r="G8782">
        <v>42964.768210000002</v>
      </c>
      <c r="H8782">
        <v>25069.022870000001</v>
      </c>
      <c r="I8782">
        <v>30796.799999999999</v>
      </c>
      <c r="J8782" s="2">
        <v>98830.591079999998</v>
      </c>
      <c r="K8782" s="2" t="s">
        <v>23</v>
      </c>
      <c r="L8782" s="2" t="s">
        <v>13</v>
      </c>
      <c r="M8782">
        <v>0</v>
      </c>
      <c r="N8782">
        <v>6</v>
      </c>
      <c r="O8782">
        <v>6</v>
      </c>
      <c r="P8782" t="s">
        <v>43</v>
      </c>
    </row>
    <row r="8783" spans="1:16" x14ac:dyDescent="0.25">
      <c r="A8783" s="1">
        <v>42948</v>
      </c>
      <c r="B8783">
        <v>26.3</v>
      </c>
      <c r="C8783">
        <v>82.9</v>
      </c>
      <c r="D8783">
        <v>4.9080000000000004</v>
      </c>
      <c r="E8783">
        <v>4.8000000000000001E-2</v>
      </c>
      <c r="F8783">
        <v>0.13</v>
      </c>
      <c r="G8783">
        <v>44641.59822</v>
      </c>
      <c r="H8783">
        <v>30331.995780000001</v>
      </c>
      <c r="I8783">
        <v>35360.50157</v>
      </c>
      <c r="J8783" s="2">
        <v>110334.09557</v>
      </c>
      <c r="K8783" s="2" t="s">
        <v>25</v>
      </c>
      <c r="L8783" s="2" t="s">
        <v>18</v>
      </c>
      <c r="M8783">
        <v>1</v>
      </c>
      <c r="N8783">
        <v>8</v>
      </c>
      <c r="O8783">
        <v>8</v>
      </c>
      <c r="P8783" t="s">
        <v>45</v>
      </c>
    </row>
    <row r="8784" spans="1:16" x14ac:dyDescent="0.25">
      <c r="A8784" s="1">
        <v>42950</v>
      </c>
      <c r="B8784">
        <v>23.32</v>
      </c>
      <c r="C8784">
        <v>70.8</v>
      </c>
      <c r="D8784">
        <v>4.9109999999999996</v>
      </c>
      <c r="E8784">
        <v>4.8000000000000001E-2</v>
      </c>
      <c r="F8784">
        <v>0.13</v>
      </c>
      <c r="G8784">
        <v>29484.039959999998</v>
      </c>
      <c r="H8784">
        <v>20330.306229999998</v>
      </c>
      <c r="I8784">
        <v>20807.021939999999</v>
      </c>
      <c r="J8784" s="2">
        <v>70621.368129999988</v>
      </c>
      <c r="K8784" s="2" t="s">
        <v>25</v>
      </c>
      <c r="L8784" s="2" t="s">
        <v>15</v>
      </c>
      <c r="M8784">
        <v>3</v>
      </c>
      <c r="N8784">
        <v>8</v>
      </c>
      <c r="O8784">
        <v>8</v>
      </c>
      <c r="P8784" t="s">
        <v>45</v>
      </c>
    </row>
    <row r="8785" spans="1:16" x14ac:dyDescent="0.25">
      <c r="A8785" s="1">
        <v>42982</v>
      </c>
      <c r="B8785">
        <v>19.39</v>
      </c>
      <c r="C8785">
        <v>69.09</v>
      </c>
      <c r="D8785">
        <v>0.14699999999999999</v>
      </c>
      <c r="E8785">
        <v>4.8000000000000001E-2</v>
      </c>
      <c r="F8785">
        <v>0.13</v>
      </c>
      <c r="G8785">
        <v>32457.345130000002</v>
      </c>
      <c r="H8785">
        <v>19167.567569999999</v>
      </c>
      <c r="I8785">
        <v>17474.157299999999</v>
      </c>
      <c r="J8785" s="2">
        <v>69099.070000000007</v>
      </c>
      <c r="K8785" s="2" t="s">
        <v>26</v>
      </c>
      <c r="L8785" s="2" t="s">
        <v>13</v>
      </c>
      <c r="M8785">
        <v>0</v>
      </c>
      <c r="N8785">
        <v>9</v>
      </c>
      <c r="O8785">
        <v>9</v>
      </c>
      <c r="P8785" t="s">
        <v>46</v>
      </c>
    </row>
    <row r="8786" spans="1:16" x14ac:dyDescent="0.25">
      <c r="A8786" s="1">
        <v>43002</v>
      </c>
      <c r="B8786">
        <v>20.05</v>
      </c>
      <c r="C8786">
        <v>84.2</v>
      </c>
      <c r="D8786">
        <v>4.9160000000000004</v>
      </c>
      <c r="E8786">
        <v>4.8000000000000001E-2</v>
      </c>
      <c r="F8786">
        <v>0.13</v>
      </c>
      <c r="G8786">
        <v>35229.026550000002</v>
      </c>
      <c r="H8786">
        <v>20656.964660000001</v>
      </c>
      <c r="I8786">
        <v>16120.93973</v>
      </c>
      <c r="J8786" s="2">
        <v>72006.930940000006</v>
      </c>
      <c r="K8786" s="2" t="s">
        <v>26</v>
      </c>
      <c r="L8786" s="2" t="s">
        <v>12</v>
      </c>
      <c r="M8786">
        <v>6</v>
      </c>
      <c r="N8786">
        <v>9</v>
      </c>
      <c r="O8786">
        <v>9</v>
      </c>
      <c r="P8786" t="s">
        <v>46</v>
      </c>
    </row>
    <row r="8787" spans="1:16" x14ac:dyDescent="0.25">
      <c r="A8787" s="1">
        <v>43024</v>
      </c>
      <c r="B8787">
        <v>20.010000000000002</v>
      </c>
      <c r="C8787">
        <v>88.4</v>
      </c>
      <c r="D8787">
        <v>0.25</v>
      </c>
      <c r="E8787">
        <v>4.8000000000000001E-2</v>
      </c>
      <c r="F8787">
        <v>0.13</v>
      </c>
      <c r="G8787">
        <v>25718.33698</v>
      </c>
      <c r="H8787">
        <v>17204.564320000001</v>
      </c>
      <c r="I8787">
        <v>8246.0790269999998</v>
      </c>
      <c r="J8787" s="2">
        <v>51168.980326999997</v>
      </c>
      <c r="K8787" s="2" t="s">
        <v>27</v>
      </c>
      <c r="L8787" s="2" t="s">
        <v>13</v>
      </c>
      <c r="M8787">
        <v>0</v>
      </c>
      <c r="N8787">
        <v>10</v>
      </c>
      <c r="O8787">
        <v>10</v>
      </c>
      <c r="P8787" t="s">
        <v>47</v>
      </c>
    </row>
    <row r="8788" spans="1:16" x14ac:dyDescent="0.25">
      <c r="A8788" s="1">
        <v>43027</v>
      </c>
      <c r="B8788">
        <v>20.149999999999999</v>
      </c>
      <c r="C8788">
        <v>88.2</v>
      </c>
      <c r="D8788">
        <v>4.9219999999999997</v>
      </c>
      <c r="E8788">
        <v>4.8000000000000001E-2</v>
      </c>
      <c r="F8788">
        <v>0.13</v>
      </c>
      <c r="G8788">
        <v>43559.212249999997</v>
      </c>
      <c r="H8788">
        <v>28262.240659999999</v>
      </c>
      <c r="I8788">
        <v>18050.334350000001</v>
      </c>
      <c r="J8788" s="2">
        <v>89871.787259999997</v>
      </c>
      <c r="K8788" s="2" t="s">
        <v>27</v>
      </c>
      <c r="L8788" s="2" t="s">
        <v>15</v>
      </c>
      <c r="M8788">
        <v>3</v>
      </c>
      <c r="N8788">
        <v>10</v>
      </c>
      <c r="O8788">
        <v>10</v>
      </c>
      <c r="P8788" t="s">
        <v>47</v>
      </c>
    </row>
    <row r="8789" spans="1:16" x14ac:dyDescent="0.25">
      <c r="A8789" s="1">
        <v>43034</v>
      </c>
      <c r="B8789">
        <v>20.29</v>
      </c>
      <c r="C8789">
        <v>64.739999999999995</v>
      </c>
      <c r="D8789">
        <v>8.3000000000000004E-2</v>
      </c>
      <c r="E8789">
        <v>4.8000000000000001E-2</v>
      </c>
      <c r="F8789">
        <v>0.13</v>
      </c>
      <c r="G8789">
        <v>25201.575489999999</v>
      </c>
      <c r="H8789">
        <v>20184.647300000001</v>
      </c>
      <c r="I8789">
        <v>10848.875379999999</v>
      </c>
      <c r="J8789" s="2">
        <v>56235.098169999997</v>
      </c>
      <c r="K8789" s="2" t="s">
        <v>27</v>
      </c>
      <c r="L8789" s="2" t="s">
        <v>15</v>
      </c>
      <c r="M8789">
        <v>3</v>
      </c>
      <c r="N8789">
        <v>10</v>
      </c>
      <c r="O8789">
        <v>10</v>
      </c>
      <c r="P8789" t="s">
        <v>47</v>
      </c>
    </row>
    <row r="8790" spans="1:16" x14ac:dyDescent="0.25">
      <c r="A8790" s="1">
        <v>43035</v>
      </c>
      <c r="B8790">
        <v>18.02</v>
      </c>
      <c r="C8790">
        <v>71</v>
      </c>
      <c r="D8790">
        <v>8.6999999999999994E-2</v>
      </c>
      <c r="E8790">
        <v>4.8000000000000001E-2</v>
      </c>
      <c r="F8790">
        <v>0.13</v>
      </c>
      <c r="G8790">
        <v>25686.827130000001</v>
      </c>
      <c r="H8790">
        <v>20401.24481</v>
      </c>
      <c r="I8790">
        <v>13107.35562</v>
      </c>
      <c r="J8790" s="2">
        <v>59195.427560000004</v>
      </c>
      <c r="K8790" s="2" t="s">
        <v>27</v>
      </c>
      <c r="L8790" s="2" t="s">
        <v>16</v>
      </c>
      <c r="M8790">
        <v>4</v>
      </c>
      <c r="N8790">
        <v>10</v>
      </c>
      <c r="O8790">
        <v>10</v>
      </c>
      <c r="P8790" t="s">
        <v>47</v>
      </c>
    </row>
    <row r="8791" spans="1:16" x14ac:dyDescent="0.25">
      <c r="A8791" s="1">
        <v>43035</v>
      </c>
      <c r="B8791">
        <v>16.82</v>
      </c>
      <c r="C8791">
        <v>74.599999999999994</v>
      </c>
      <c r="D8791">
        <v>8.1000000000000003E-2</v>
      </c>
      <c r="E8791">
        <v>4.8000000000000001E-2</v>
      </c>
      <c r="F8791">
        <v>0.13</v>
      </c>
      <c r="G8791">
        <v>24193.260389999999</v>
      </c>
      <c r="H8791">
        <v>19404.149379999999</v>
      </c>
      <c r="I8791">
        <v>12016.048629999999</v>
      </c>
      <c r="J8791" s="2">
        <v>55613.458399999996</v>
      </c>
      <c r="K8791" s="2" t="s">
        <v>27</v>
      </c>
      <c r="L8791" s="2" t="s">
        <v>16</v>
      </c>
      <c r="M8791">
        <v>4</v>
      </c>
      <c r="N8791">
        <v>10</v>
      </c>
      <c r="O8791">
        <v>10</v>
      </c>
      <c r="P8791" t="s">
        <v>47</v>
      </c>
    </row>
    <row r="8792" spans="1:16" x14ac:dyDescent="0.25">
      <c r="A8792" s="1">
        <v>43043</v>
      </c>
      <c r="B8792">
        <v>15.57</v>
      </c>
      <c r="C8792">
        <v>85.9</v>
      </c>
      <c r="D8792">
        <v>8.1000000000000003E-2</v>
      </c>
      <c r="E8792">
        <v>4.8000000000000001E-2</v>
      </c>
      <c r="F8792">
        <v>0.13</v>
      </c>
      <c r="G8792">
        <v>23495.384620000001</v>
      </c>
      <c r="H8792">
        <v>19015.289260000001</v>
      </c>
      <c r="I8792">
        <v>11022.650600000001</v>
      </c>
      <c r="J8792" s="2">
        <v>53533.324480000003</v>
      </c>
      <c r="K8792" s="2" t="s">
        <v>28</v>
      </c>
      <c r="L8792" s="2" t="s">
        <v>19</v>
      </c>
      <c r="M8792">
        <v>5</v>
      </c>
      <c r="N8792">
        <v>11</v>
      </c>
      <c r="O8792">
        <v>11</v>
      </c>
      <c r="P8792" t="s">
        <v>48</v>
      </c>
    </row>
    <row r="8793" spans="1:16" x14ac:dyDescent="0.25">
      <c r="A8793" s="1">
        <v>43049</v>
      </c>
      <c r="B8793">
        <v>15.12</v>
      </c>
      <c r="C8793">
        <v>89.1</v>
      </c>
      <c r="D8793">
        <v>7.0000000000000007E-2</v>
      </c>
      <c r="E8793">
        <v>4.8000000000000001E-2</v>
      </c>
      <c r="F8793">
        <v>0.13</v>
      </c>
      <c r="G8793">
        <v>22036.92308</v>
      </c>
      <c r="H8793">
        <v>17118.59504</v>
      </c>
      <c r="I8793">
        <v>11219.277110000001</v>
      </c>
      <c r="J8793" s="2">
        <v>50374.795230000003</v>
      </c>
      <c r="K8793" s="2" t="s">
        <v>28</v>
      </c>
      <c r="L8793" s="2" t="s">
        <v>16</v>
      </c>
      <c r="M8793">
        <v>4</v>
      </c>
      <c r="N8793">
        <v>11</v>
      </c>
      <c r="O8793">
        <v>11</v>
      </c>
      <c r="P8793" t="s">
        <v>48</v>
      </c>
    </row>
    <row r="8794" spans="1:16" x14ac:dyDescent="0.25">
      <c r="A8794" s="1">
        <v>43057</v>
      </c>
      <c r="B8794">
        <v>14.05</v>
      </c>
      <c r="C8794">
        <v>86.8</v>
      </c>
      <c r="D8794">
        <v>6.8000000000000005E-2</v>
      </c>
      <c r="E8794">
        <v>4.8000000000000001E-2</v>
      </c>
      <c r="F8794">
        <v>0.13</v>
      </c>
      <c r="G8794">
        <v>21821.53846</v>
      </c>
      <c r="H8794">
        <v>15627.272730000001</v>
      </c>
      <c r="I8794">
        <v>12624.578310000001</v>
      </c>
      <c r="J8794" s="2">
        <v>50073.389500000005</v>
      </c>
      <c r="K8794" s="2" t="s">
        <v>28</v>
      </c>
      <c r="L8794" s="2" t="s">
        <v>19</v>
      </c>
      <c r="M8794">
        <v>5</v>
      </c>
      <c r="N8794">
        <v>11</v>
      </c>
      <c r="O8794">
        <v>11</v>
      </c>
      <c r="P8794" t="s">
        <v>48</v>
      </c>
    </row>
    <row r="8795" spans="1:16" x14ac:dyDescent="0.25">
      <c r="A8795" s="1">
        <v>43060</v>
      </c>
      <c r="B8795">
        <v>12.33</v>
      </c>
      <c r="C8795">
        <v>60.11</v>
      </c>
      <c r="D8795">
        <v>8.2000000000000003E-2</v>
      </c>
      <c r="E8795">
        <v>4.8000000000000001E-2</v>
      </c>
      <c r="F8795">
        <v>0.13</v>
      </c>
      <c r="G8795">
        <v>21710.769230000002</v>
      </c>
      <c r="H8795">
        <v>17360.330580000002</v>
      </c>
      <c r="I8795">
        <v>10010.60241</v>
      </c>
      <c r="J8795" s="2">
        <v>49081.702219999999</v>
      </c>
      <c r="K8795" s="2" t="s">
        <v>28</v>
      </c>
      <c r="L8795" s="2" t="s">
        <v>18</v>
      </c>
      <c r="M8795">
        <v>1</v>
      </c>
      <c r="N8795">
        <v>11</v>
      </c>
      <c r="O8795">
        <v>11</v>
      </c>
      <c r="P8795" t="s">
        <v>48</v>
      </c>
    </row>
    <row r="8796" spans="1:16" x14ac:dyDescent="0.25">
      <c r="A8796" s="1">
        <v>43061</v>
      </c>
      <c r="B8796">
        <v>10.029999999999999</v>
      </c>
      <c r="C8796">
        <v>74.900000000000006</v>
      </c>
      <c r="D8796">
        <v>4.923</v>
      </c>
      <c r="E8796">
        <v>4.8000000000000001E-2</v>
      </c>
      <c r="F8796">
        <v>0.13</v>
      </c>
      <c r="G8796">
        <v>31698.46154</v>
      </c>
      <c r="H8796">
        <v>26185.537189999999</v>
      </c>
      <c r="I8796">
        <v>14070.36145</v>
      </c>
      <c r="J8796" s="2">
        <v>71954.360180000003</v>
      </c>
      <c r="K8796" s="2" t="s">
        <v>28</v>
      </c>
      <c r="L8796" s="2" t="s">
        <v>14</v>
      </c>
      <c r="M8796">
        <v>2</v>
      </c>
      <c r="N8796">
        <v>11</v>
      </c>
      <c r="O8796">
        <v>11</v>
      </c>
      <c r="P8796" t="s">
        <v>48</v>
      </c>
    </row>
    <row r="8797" spans="1:16" x14ac:dyDescent="0.25">
      <c r="A8797" s="1">
        <v>43062</v>
      </c>
      <c r="B8797">
        <v>7.95</v>
      </c>
      <c r="C8797">
        <v>82.1</v>
      </c>
      <c r="D8797">
        <v>4.9160000000000004</v>
      </c>
      <c r="E8797">
        <v>4.8000000000000001E-2</v>
      </c>
      <c r="F8797">
        <v>0.13</v>
      </c>
      <c r="G8797">
        <v>23532.307690000001</v>
      </c>
      <c r="H8797">
        <v>18386.776860000002</v>
      </c>
      <c r="I8797">
        <v>10496.385539999999</v>
      </c>
      <c r="J8797" s="2">
        <v>52415.470090000003</v>
      </c>
      <c r="K8797" s="2" t="s">
        <v>28</v>
      </c>
      <c r="L8797" s="2" t="s">
        <v>15</v>
      </c>
      <c r="M8797">
        <v>3</v>
      </c>
      <c r="N8797">
        <v>11</v>
      </c>
      <c r="O8797">
        <v>11</v>
      </c>
      <c r="P8797" t="s">
        <v>48</v>
      </c>
    </row>
    <row r="8798" spans="1:16" x14ac:dyDescent="0.25">
      <c r="A8798" s="1">
        <v>43066</v>
      </c>
      <c r="B8798">
        <v>10.6</v>
      </c>
      <c r="C8798">
        <v>85.1</v>
      </c>
      <c r="D8798">
        <v>7.6999999999999999E-2</v>
      </c>
      <c r="E8798">
        <v>4.8000000000000001E-2</v>
      </c>
      <c r="F8798">
        <v>0.13</v>
      </c>
      <c r="G8798">
        <v>22036.92308</v>
      </c>
      <c r="H8798">
        <v>16423.140500000001</v>
      </c>
      <c r="I8798">
        <v>9825.5421690000003</v>
      </c>
      <c r="J8798" s="2">
        <v>48285.605749000002</v>
      </c>
      <c r="K8798" s="2" t="s">
        <v>28</v>
      </c>
      <c r="L8798" s="2" t="s">
        <v>13</v>
      </c>
      <c r="M8798">
        <v>0</v>
      </c>
      <c r="N8798">
        <v>11</v>
      </c>
      <c r="O8798">
        <v>11</v>
      </c>
      <c r="P8798" t="s">
        <v>48</v>
      </c>
    </row>
    <row r="8799" spans="1:16" x14ac:dyDescent="0.25">
      <c r="A8799" s="1">
        <v>43073</v>
      </c>
      <c r="B8799">
        <v>11.24</v>
      </c>
      <c r="C8799">
        <v>81.2</v>
      </c>
      <c r="D8799">
        <v>8.5000000000000006E-2</v>
      </c>
      <c r="E8799">
        <v>4.8000000000000001E-2</v>
      </c>
      <c r="F8799">
        <v>0.13</v>
      </c>
      <c r="G8799">
        <v>33648.669199999997</v>
      </c>
      <c r="H8799">
        <v>28628.413619999999</v>
      </c>
      <c r="I8799">
        <v>14463.38535</v>
      </c>
      <c r="J8799" s="2">
        <v>76740.468169999993</v>
      </c>
      <c r="K8799" s="2" t="s">
        <v>29</v>
      </c>
      <c r="L8799" s="2" t="s">
        <v>13</v>
      </c>
      <c r="M8799">
        <v>0</v>
      </c>
      <c r="N8799">
        <v>12</v>
      </c>
      <c r="O8799">
        <v>12</v>
      </c>
      <c r="P8799" t="s">
        <v>49</v>
      </c>
    </row>
    <row r="8800" spans="1:16" x14ac:dyDescent="0.25">
      <c r="A8800" s="1">
        <v>43084</v>
      </c>
      <c r="B8800">
        <v>14.24</v>
      </c>
      <c r="C8800">
        <v>68.989999999999995</v>
      </c>
      <c r="D8800">
        <v>7.9000000000000001E-2</v>
      </c>
      <c r="E8800">
        <v>4.8000000000000001E-2</v>
      </c>
      <c r="F8800">
        <v>0.13</v>
      </c>
      <c r="G8800">
        <v>22095.817490000001</v>
      </c>
      <c r="H8800">
        <v>17534.212950000001</v>
      </c>
      <c r="I8800">
        <v>9375.2701080000006</v>
      </c>
      <c r="J8800" s="2">
        <v>49005.300547999999</v>
      </c>
      <c r="K8800" s="2" t="s">
        <v>29</v>
      </c>
      <c r="L8800" s="2" t="s">
        <v>16</v>
      </c>
      <c r="M8800">
        <v>4</v>
      </c>
      <c r="N8800">
        <v>12</v>
      </c>
      <c r="O8800">
        <v>12</v>
      </c>
      <c r="P8800" t="s">
        <v>49</v>
      </c>
    </row>
    <row r="8801" spans="1:16" x14ac:dyDescent="0.25">
      <c r="A8801" s="1">
        <v>43085</v>
      </c>
      <c r="B8801">
        <v>12.95</v>
      </c>
      <c r="C8801">
        <v>82.3</v>
      </c>
      <c r="D8801">
        <v>8.2000000000000003E-2</v>
      </c>
      <c r="E8801">
        <v>4.8000000000000001E-2</v>
      </c>
      <c r="F8801">
        <v>0.13</v>
      </c>
      <c r="G8801">
        <v>21025.09506</v>
      </c>
      <c r="H8801">
        <v>15763.11752</v>
      </c>
      <c r="I8801">
        <v>8914.2857139999996</v>
      </c>
      <c r="J8801" s="2">
        <v>45702.498293999997</v>
      </c>
      <c r="K8801" s="2" t="s">
        <v>29</v>
      </c>
      <c r="L8801" s="2" t="s">
        <v>19</v>
      </c>
      <c r="M8801">
        <v>5</v>
      </c>
      <c r="N8801">
        <v>12</v>
      </c>
      <c r="O8801">
        <v>12</v>
      </c>
      <c r="P8801" t="s">
        <v>49</v>
      </c>
    </row>
    <row r="8802" spans="1:16" x14ac:dyDescent="0.25">
      <c r="A8802" s="1">
        <v>43087</v>
      </c>
      <c r="B8802">
        <v>13.39</v>
      </c>
      <c r="C8802">
        <v>84.8</v>
      </c>
      <c r="D8802">
        <v>8.5000000000000006E-2</v>
      </c>
      <c r="E8802">
        <v>4.8000000000000001E-2</v>
      </c>
      <c r="F8802">
        <v>0.13</v>
      </c>
      <c r="G8802">
        <v>33551.330800000003</v>
      </c>
      <c r="H8802">
        <v>28875.11507</v>
      </c>
      <c r="I8802">
        <v>13956.302519999999</v>
      </c>
      <c r="J8802" s="2">
        <v>76382.748390000008</v>
      </c>
      <c r="K8802" s="2" t="s">
        <v>29</v>
      </c>
      <c r="L8802" s="2" t="s">
        <v>13</v>
      </c>
      <c r="M8802">
        <v>0</v>
      </c>
      <c r="N8802">
        <v>12</v>
      </c>
      <c r="O8802">
        <v>12</v>
      </c>
      <c r="P8802" t="s">
        <v>49</v>
      </c>
    </row>
    <row r="8803" spans="1:16" x14ac:dyDescent="0.25">
      <c r="A8803" s="1">
        <v>43087</v>
      </c>
      <c r="B8803">
        <v>13.28</v>
      </c>
      <c r="C8803">
        <v>84.9</v>
      </c>
      <c r="D8803">
        <v>8.3000000000000004E-2</v>
      </c>
      <c r="E8803">
        <v>4.8000000000000001E-2</v>
      </c>
      <c r="F8803">
        <v>0.13</v>
      </c>
      <c r="G8803">
        <v>31263.87833</v>
      </c>
      <c r="H8803">
        <v>26842.589749999999</v>
      </c>
      <c r="I8803">
        <v>12849.939979999999</v>
      </c>
      <c r="J8803" s="2">
        <v>70956.408060000002</v>
      </c>
      <c r="K8803" s="2" t="s">
        <v>29</v>
      </c>
      <c r="L8803" s="2" t="s">
        <v>13</v>
      </c>
      <c r="M8803">
        <v>0</v>
      </c>
      <c r="N8803">
        <v>12</v>
      </c>
      <c r="O8803">
        <v>12</v>
      </c>
      <c r="P8803" t="s">
        <v>49</v>
      </c>
    </row>
    <row r="8804" spans="1:16" x14ac:dyDescent="0.25">
      <c r="A8804" s="1">
        <v>43090</v>
      </c>
      <c r="B8804">
        <v>16.2</v>
      </c>
      <c r="C8804">
        <v>68.66</v>
      </c>
      <c r="D8804">
        <v>7.1999999999999995E-2</v>
      </c>
      <c r="E8804">
        <v>4.8000000000000001E-2</v>
      </c>
      <c r="F8804">
        <v>0.13</v>
      </c>
      <c r="G8804">
        <v>23738.403040000001</v>
      </c>
      <c r="H8804">
        <v>19364.222150000001</v>
      </c>
      <c r="I8804">
        <v>8580.0720290000008</v>
      </c>
      <c r="J8804" s="2">
        <v>51682.697219000009</v>
      </c>
      <c r="K8804" s="2" t="s">
        <v>29</v>
      </c>
      <c r="L8804" s="2" t="s">
        <v>15</v>
      </c>
      <c r="M8804">
        <v>3</v>
      </c>
      <c r="N8804">
        <v>12</v>
      </c>
      <c r="O8804">
        <v>12</v>
      </c>
      <c r="P8804" t="s">
        <v>49</v>
      </c>
    </row>
    <row r="8805" spans="1:16" x14ac:dyDescent="0.25">
      <c r="A8805" s="1">
        <v>43094</v>
      </c>
      <c r="B8805">
        <v>10.07</v>
      </c>
      <c r="C8805">
        <v>85.5</v>
      </c>
      <c r="D8805">
        <v>8.1000000000000003E-2</v>
      </c>
      <c r="E8805">
        <v>4.8000000000000001E-2</v>
      </c>
      <c r="F8805">
        <v>0.13</v>
      </c>
      <c r="G8805">
        <v>26177.946769999999</v>
      </c>
      <c r="H8805">
        <v>21135.317579999999</v>
      </c>
      <c r="I8805">
        <v>11265.306119999999</v>
      </c>
      <c r="J8805" s="2">
        <v>58578.570469999999</v>
      </c>
      <c r="K8805" s="2" t="s">
        <v>29</v>
      </c>
      <c r="L8805" s="2" t="s">
        <v>13</v>
      </c>
      <c r="M8805">
        <v>0</v>
      </c>
      <c r="N8805">
        <v>12</v>
      </c>
      <c r="O8805">
        <v>12</v>
      </c>
      <c r="P8805" t="s">
        <v>49</v>
      </c>
    </row>
    <row r="8806" spans="1:16" x14ac:dyDescent="0.25">
      <c r="A8806" s="1">
        <v>43099</v>
      </c>
      <c r="B8806">
        <v>9.02</v>
      </c>
      <c r="C8806">
        <v>63.38</v>
      </c>
      <c r="D8806">
        <v>7.4999999999999997E-2</v>
      </c>
      <c r="E8806">
        <v>4.8000000000000001E-2</v>
      </c>
      <c r="F8806">
        <v>0.13</v>
      </c>
      <c r="G8806">
        <v>37146.768060000002</v>
      </c>
      <c r="H8806">
        <v>32373.120589999999</v>
      </c>
      <c r="I8806">
        <v>16941.176469999999</v>
      </c>
      <c r="J8806" s="2">
        <v>86461.065120000014</v>
      </c>
      <c r="K8806" s="2" t="s">
        <v>29</v>
      </c>
      <c r="L8806" s="2" t="s">
        <v>19</v>
      </c>
      <c r="M8806">
        <v>5</v>
      </c>
      <c r="N8806">
        <v>12</v>
      </c>
      <c r="O8806">
        <v>12</v>
      </c>
      <c r="P8806" t="s">
        <v>49</v>
      </c>
    </row>
    <row r="8807" spans="1:16" x14ac:dyDescent="0.25">
      <c r="A8807" s="1">
        <v>42739</v>
      </c>
      <c r="B8807">
        <v>5.3929999999999998</v>
      </c>
      <c r="C8807">
        <v>87.8</v>
      </c>
      <c r="D8807">
        <v>8.6999999999999994E-2</v>
      </c>
      <c r="E8807">
        <v>4.8000000000000001E-2</v>
      </c>
      <c r="F8807">
        <v>0.111</v>
      </c>
      <c r="G8807">
        <v>24911.39241</v>
      </c>
      <c r="H8807">
        <v>16132.522800000001</v>
      </c>
      <c r="I8807">
        <v>14347.95181</v>
      </c>
      <c r="J8807" s="2">
        <v>55391.867019999998</v>
      </c>
      <c r="K8807" s="2" t="s">
        <v>11</v>
      </c>
      <c r="L8807" s="2" t="s">
        <v>14</v>
      </c>
      <c r="M8807">
        <v>2</v>
      </c>
      <c r="N8807">
        <v>1</v>
      </c>
      <c r="O8807">
        <v>1</v>
      </c>
      <c r="P8807" t="s">
        <v>39</v>
      </c>
    </row>
    <row r="8808" spans="1:16" x14ac:dyDescent="0.25">
      <c r="A8808" s="1">
        <v>42744</v>
      </c>
      <c r="B8808">
        <v>15.13</v>
      </c>
      <c r="C8808">
        <v>70.099999999999994</v>
      </c>
      <c r="D8808">
        <v>7.8E-2</v>
      </c>
      <c r="E8808">
        <v>4.8000000000000001E-2</v>
      </c>
      <c r="F8808">
        <v>0.111</v>
      </c>
      <c r="G8808">
        <v>23210.12658</v>
      </c>
      <c r="H8808">
        <v>14596.960489999999</v>
      </c>
      <c r="I8808">
        <v>15620.240959999999</v>
      </c>
      <c r="J8808" s="2">
        <v>53427.328030000004</v>
      </c>
      <c r="K8808" s="2" t="s">
        <v>11</v>
      </c>
      <c r="L8808" s="2" t="s">
        <v>13</v>
      </c>
      <c r="M8808">
        <v>0</v>
      </c>
      <c r="N8808">
        <v>1</v>
      </c>
      <c r="O8808">
        <v>1</v>
      </c>
      <c r="P8808" t="s">
        <v>39</v>
      </c>
    </row>
    <row r="8809" spans="1:16" x14ac:dyDescent="0.25">
      <c r="A8809" s="1">
        <v>42747</v>
      </c>
      <c r="B8809">
        <v>11.27</v>
      </c>
      <c r="C8809">
        <v>70.900000000000006</v>
      </c>
      <c r="D8809">
        <v>8.5000000000000006E-2</v>
      </c>
      <c r="E8809">
        <v>4.8000000000000001E-2</v>
      </c>
      <c r="F8809">
        <v>0.111</v>
      </c>
      <c r="G8809">
        <v>27688.101269999999</v>
      </c>
      <c r="H8809">
        <v>17843.161090000001</v>
      </c>
      <c r="I8809">
        <v>17233.734939999998</v>
      </c>
      <c r="J8809" s="2">
        <v>62764.997300000003</v>
      </c>
      <c r="K8809" s="2" t="s">
        <v>11</v>
      </c>
      <c r="L8809" s="2" t="s">
        <v>15</v>
      </c>
      <c r="M8809">
        <v>3</v>
      </c>
      <c r="N8809">
        <v>1</v>
      </c>
      <c r="O8809">
        <v>1</v>
      </c>
      <c r="P8809" t="s">
        <v>39</v>
      </c>
    </row>
    <row r="8810" spans="1:16" x14ac:dyDescent="0.25">
      <c r="A8810" s="1">
        <v>42752</v>
      </c>
      <c r="B8810">
        <v>10.29</v>
      </c>
      <c r="C8810">
        <v>73.7</v>
      </c>
      <c r="D8810">
        <v>8.4000000000000005E-2</v>
      </c>
      <c r="E8810">
        <v>4.8000000000000001E-2</v>
      </c>
      <c r="F8810">
        <v>0.111</v>
      </c>
      <c r="G8810">
        <v>22462.784810000001</v>
      </c>
      <c r="H8810">
        <v>13736.17021</v>
      </c>
      <c r="I8810">
        <v>14116.62651</v>
      </c>
      <c r="J8810" s="2">
        <v>50315.581530000003</v>
      </c>
      <c r="K8810" s="2" t="s">
        <v>11</v>
      </c>
      <c r="L8810" s="2" t="s">
        <v>18</v>
      </c>
      <c r="M8810">
        <v>1</v>
      </c>
      <c r="N8810">
        <v>1</v>
      </c>
      <c r="O8810">
        <v>1</v>
      </c>
      <c r="P8810" t="s">
        <v>39</v>
      </c>
    </row>
    <row r="8811" spans="1:16" x14ac:dyDescent="0.25">
      <c r="A8811" s="1">
        <v>42756</v>
      </c>
      <c r="B8811">
        <v>8.9600000000000009</v>
      </c>
      <c r="C8811">
        <v>76.5</v>
      </c>
      <c r="D8811">
        <v>8.2000000000000003E-2</v>
      </c>
      <c r="E8811">
        <v>4.8000000000000001E-2</v>
      </c>
      <c r="F8811">
        <v>0.111</v>
      </c>
      <c r="G8811">
        <v>22310.88608</v>
      </c>
      <c r="H8811">
        <v>14148.32827</v>
      </c>
      <c r="I8811">
        <v>14920.48193</v>
      </c>
      <c r="J8811" s="2">
        <v>51379.696280000004</v>
      </c>
      <c r="K8811" s="2" t="s">
        <v>11</v>
      </c>
      <c r="L8811" s="2" t="s">
        <v>19</v>
      </c>
      <c r="M8811">
        <v>5</v>
      </c>
      <c r="N8811">
        <v>1</v>
      </c>
      <c r="O8811">
        <v>1</v>
      </c>
      <c r="P8811" t="s">
        <v>39</v>
      </c>
    </row>
    <row r="8812" spans="1:16" x14ac:dyDescent="0.25">
      <c r="A8812" s="1">
        <v>42757</v>
      </c>
      <c r="B8812">
        <v>12.66</v>
      </c>
      <c r="C8812">
        <v>65.14</v>
      </c>
      <c r="D8812">
        <v>8.2000000000000003E-2</v>
      </c>
      <c r="E8812">
        <v>4.8000000000000001E-2</v>
      </c>
      <c r="F8812">
        <v>0.111</v>
      </c>
      <c r="G8812">
        <v>21198.98734</v>
      </c>
      <c r="H8812">
        <v>13127.051670000001</v>
      </c>
      <c r="I8812">
        <v>14538.795179999999</v>
      </c>
      <c r="J8812" s="2">
        <v>48864.834190000001</v>
      </c>
      <c r="K8812" s="2" t="s">
        <v>11</v>
      </c>
      <c r="L8812" s="2" t="s">
        <v>12</v>
      </c>
      <c r="M8812">
        <v>6</v>
      </c>
      <c r="N8812">
        <v>1</v>
      </c>
      <c r="O8812">
        <v>1</v>
      </c>
      <c r="P8812" t="s">
        <v>39</v>
      </c>
    </row>
    <row r="8813" spans="1:16" x14ac:dyDescent="0.25">
      <c r="A8813" s="1">
        <v>42757</v>
      </c>
      <c r="B8813">
        <v>12.57</v>
      </c>
      <c r="C8813">
        <v>63.97</v>
      </c>
      <c r="D8813">
        <v>9.0999999999999998E-2</v>
      </c>
      <c r="E8813">
        <v>4.8000000000000001E-2</v>
      </c>
      <c r="F8813">
        <v>0.111</v>
      </c>
      <c r="G8813">
        <v>43181.772149999997</v>
      </c>
      <c r="H8813">
        <v>26513.069909999998</v>
      </c>
      <c r="I8813">
        <v>25920</v>
      </c>
      <c r="J8813" s="2">
        <v>95614.842059999995</v>
      </c>
      <c r="K8813" s="2" t="s">
        <v>11</v>
      </c>
      <c r="L8813" s="2" t="s">
        <v>12</v>
      </c>
      <c r="M8813">
        <v>6</v>
      </c>
      <c r="N8813">
        <v>1</v>
      </c>
      <c r="O8813">
        <v>1</v>
      </c>
      <c r="P8813" t="s">
        <v>39</v>
      </c>
    </row>
    <row r="8814" spans="1:16" x14ac:dyDescent="0.25">
      <c r="A8814" s="1">
        <v>42758</v>
      </c>
      <c r="B8814">
        <v>9.4499999999999993</v>
      </c>
      <c r="C8814">
        <v>80</v>
      </c>
      <c r="D8814">
        <v>8.2000000000000003E-2</v>
      </c>
      <c r="E8814">
        <v>4.8000000000000001E-2</v>
      </c>
      <c r="F8814">
        <v>0.111</v>
      </c>
      <c r="G8814">
        <v>26557.974679999999</v>
      </c>
      <c r="H8814">
        <v>16417.021280000001</v>
      </c>
      <c r="I8814">
        <v>16528.192770000001</v>
      </c>
      <c r="J8814" s="2">
        <v>59503.188730000002</v>
      </c>
      <c r="K8814" s="2" t="s">
        <v>11</v>
      </c>
      <c r="L8814" s="2" t="s">
        <v>13</v>
      </c>
      <c r="M8814">
        <v>0</v>
      </c>
      <c r="N8814">
        <v>1</v>
      </c>
      <c r="O8814">
        <v>1</v>
      </c>
      <c r="P8814" t="s">
        <v>39</v>
      </c>
    </row>
    <row r="8815" spans="1:16" x14ac:dyDescent="0.25">
      <c r="A8815" s="1">
        <v>42758</v>
      </c>
      <c r="B8815">
        <v>12.02</v>
      </c>
      <c r="C8815">
        <v>72.099999999999994</v>
      </c>
      <c r="D8815">
        <v>8.6999999999999994E-2</v>
      </c>
      <c r="E8815">
        <v>4.8000000000000001E-2</v>
      </c>
      <c r="F8815">
        <v>0.111</v>
      </c>
      <c r="G8815">
        <v>44536.708859999999</v>
      </c>
      <c r="H8815">
        <v>27330.091189999999</v>
      </c>
      <c r="I8815">
        <v>26313.25301</v>
      </c>
      <c r="J8815" s="2">
        <v>98180.053059999991</v>
      </c>
      <c r="K8815" s="2" t="s">
        <v>11</v>
      </c>
      <c r="L8815" s="2" t="s">
        <v>13</v>
      </c>
      <c r="M8815">
        <v>0</v>
      </c>
      <c r="N8815">
        <v>1</v>
      </c>
      <c r="O8815">
        <v>1</v>
      </c>
      <c r="P8815" t="s">
        <v>39</v>
      </c>
    </row>
    <row r="8816" spans="1:16" x14ac:dyDescent="0.25">
      <c r="A8816" s="1">
        <v>42759</v>
      </c>
      <c r="B8816">
        <v>6.3579999999999997</v>
      </c>
      <c r="C8816">
        <v>69.52</v>
      </c>
      <c r="D8816">
        <v>0.09</v>
      </c>
      <c r="E8816">
        <v>4.8000000000000001E-2</v>
      </c>
      <c r="F8816">
        <v>0.111</v>
      </c>
      <c r="G8816">
        <v>33885.569620000002</v>
      </c>
      <c r="H8816">
        <v>21322.796350000001</v>
      </c>
      <c r="I8816">
        <v>20524.337350000002</v>
      </c>
      <c r="J8816" s="2">
        <v>75732.703320000001</v>
      </c>
      <c r="K8816" s="2" t="s">
        <v>11</v>
      </c>
      <c r="L8816" s="2" t="s">
        <v>18</v>
      </c>
      <c r="M8816">
        <v>1</v>
      </c>
      <c r="N8816">
        <v>1</v>
      </c>
      <c r="O8816">
        <v>1</v>
      </c>
      <c r="P8816" t="s">
        <v>39</v>
      </c>
    </row>
    <row r="8817" spans="1:16" x14ac:dyDescent="0.25">
      <c r="A8817" s="1">
        <v>42772</v>
      </c>
      <c r="B8817">
        <v>10.050000000000001</v>
      </c>
      <c r="C8817">
        <v>51.89</v>
      </c>
      <c r="D8817">
        <v>8.5000000000000006E-2</v>
      </c>
      <c r="E8817">
        <v>4.8000000000000001E-2</v>
      </c>
      <c r="F8817">
        <v>0.111</v>
      </c>
      <c r="G8817">
        <v>20440.677970000001</v>
      </c>
      <c r="H8817">
        <v>12714.893620000001</v>
      </c>
      <c r="I8817">
        <v>10553.246230000001</v>
      </c>
      <c r="J8817" s="2">
        <v>43708.817819999997</v>
      </c>
      <c r="K8817" s="2" t="s">
        <v>17</v>
      </c>
      <c r="L8817" s="2" t="s">
        <v>13</v>
      </c>
      <c r="M8817">
        <v>0</v>
      </c>
      <c r="N8817">
        <v>2</v>
      </c>
      <c r="O8817">
        <v>2</v>
      </c>
      <c r="P8817" t="s">
        <v>40</v>
      </c>
    </row>
    <row r="8818" spans="1:16" x14ac:dyDescent="0.25">
      <c r="A8818" s="1">
        <v>42772</v>
      </c>
      <c r="B8818">
        <v>8.34</v>
      </c>
      <c r="C8818">
        <v>58.6</v>
      </c>
      <c r="D8818">
        <v>8.6999999999999994E-2</v>
      </c>
      <c r="E8818">
        <v>4.8000000000000001E-2</v>
      </c>
      <c r="F8818">
        <v>0.111</v>
      </c>
      <c r="G8818">
        <v>38397.966099999998</v>
      </c>
      <c r="H8818">
        <v>23493.009119999999</v>
      </c>
      <c r="I8818">
        <v>23728.884419999998</v>
      </c>
      <c r="J8818" s="2">
        <v>85619.859639999995</v>
      </c>
      <c r="K8818" s="2" t="s">
        <v>17</v>
      </c>
      <c r="L8818" s="2" t="s">
        <v>13</v>
      </c>
      <c r="M8818">
        <v>0</v>
      </c>
      <c r="N8818">
        <v>2</v>
      </c>
      <c r="O8818">
        <v>2</v>
      </c>
      <c r="P8818" t="s">
        <v>40</v>
      </c>
    </row>
    <row r="8819" spans="1:16" x14ac:dyDescent="0.25">
      <c r="A8819" s="1">
        <v>42775</v>
      </c>
      <c r="B8819">
        <v>13.46</v>
      </c>
      <c r="C8819">
        <v>67.48</v>
      </c>
      <c r="D8819">
        <v>4.915</v>
      </c>
      <c r="E8819">
        <v>4.8000000000000001E-2</v>
      </c>
      <c r="F8819">
        <v>0.111</v>
      </c>
      <c r="G8819">
        <v>31307.796610000001</v>
      </c>
      <c r="H8819">
        <v>19072.34043</v>
      </c>
      <c r="I8819">
        <v>18877.748739999999</v>
      </c>
      <c r="J8819" s="2">
        <v>69257.885779999997</v>
      </c>
      <c r="K8819" s="2" t="s">
        <v>17</v>
      </c>
      <c r="L8819" s="2" t="s">
        <v>15</v>
      </c>
      <c r="M8819">
        <v>3</v>
      </c>
      <c r="N8819">
        <v>2</v>
      </c>
      <c r="O8819">
        <v>2</v>
      </c>
      <c r="P8819" t="s">
        <v>40</v>
      </c>
    </row>
    <row r="8820" spans="1:16" x14ac:dyDescent="0.25">
      <c r="A8820" s="1">
        <v>42776</v>
      </c>
      <c r="B8820">
        <v>12.57</v>
      </c>
      <c r="C8820">
        <v>74.900000000000006</v>
      </c>
      <c r="D8820">
        <v>4.915</v>
      </c>
      <c r="E8820">
        <v>4.8000000000000001E-2</v>
      </c>
      <c r="F8820">
        <v>0.111</v>
      </c>
      <c r="G8820">
        <v>42901.016949999997</v>
      </c>
      <c r="H8820">
        <v>25615.805469999999</v>
      </c>
      <c r="I8820">
        <v>25743.437190000001</v>
      </c>
      <c r="J8820" s="2">
        <v>94260.259609999994</v>
      </c>
      <c r="K8820" s="2" t="s">
        <v>17</v>
      </c>
      <c r="L8820" s="2" t="s">
        <v>16</v>
      </c>
      <c r="M8820">
        <v>4</v>
      </c>
      <c r="N8820">
        <v>2</v>
      </c>
      <c r="O8820">
        <v>2</v>
      </c>
      <c r="P8820" t="s">
        <v>40</v>
      </c>
    </row>
    <row r="8821" spans="1:16" x14ac:dyDescent="0.25">
      <c r="A8821" s="1">
        <v>42780</v>
      </c>
      <c r="B8821">
        <v>15.25</v>
      </c>
      <c r="C8821">
        <v>64.989999999999995</v>
      </c>
      <c r="D8821">
        <v>8.1000000000000003E-2</v>
      </c>
      <c r="E8821">
        <v>4.8000000000000001E-2</v>
      </c>
      <c r="F8821">
        <v>0.111</v>
      </c>
      <c r="G8821">
        <v>38751.864410000002</v>
      </c>
      <c r="H8821">
        <v>29193.920969999999</v>
      </c>
      <c r="I8821">
        <v>25164.542710000002</v>
      </c>
      <c r="J8821" s="2">
        <v>93110.328089999995</v>
      </c>
      <c r="K8821" s="2" t="s">
        <v>17</v>
      </c>
      <c r="L8821" s="2" t="s">
        <v>18</v>
      </c>
      <c r="M8821">
        <v>1</v>
      </c>
      <c r="N8821">
        <v>2</v>
      </c>
      <c r="O8821">
        <v>2</v>
      </c>
      <c r="P8821" t="s">
        <v>40</v>
      </c>
    </row>
    <row r="8822" spans="1:16" x14ac:dyDescent="0.25">
      <c r="A8822" s="1">
        <v>42781</v>
      </c>
      <c r="B8822">
        <v>14.99</v>
      </c>
      <c r="C8822">
        <v>64.989999999999995</v>
      </c>
      <c r="D8822">
        <v>7.6999999999999999E-2</v>
      </c>
      <c r="E8822">
        <v>4.8000000000000001E-2</v>
      </c>
      <c r="F8822">
        <v>0.111</v>
      </c>
      <c r="G8822">
        <v>23101.016950000001</v>
      </c>
      <c r="H8822">
        <v>14699.08815</v>
      </c>
      <c r="I8822">
        <v>13627.175880000001</v>
      </c>
      <c r="J8822" s="2">
        <v>51427.280980000003</v>
      </c>
      <c r="K8822" s="2" t="s">
        <v>17</v>
      </c>
      <c r="L8822" s="2" t="s">
        <v>14</v>
      </c>
      <c r="M8822">
        <v>2</v>
      </c>
      <c r="N8822">
        <v>2</v>
      </c>
      <c r="O8822">
        <v>2</v>
      </c>
      <c r="P8822" t="s">
        <v>40</v>
      </c>
    </row>
    <row r="8823" spans="1:16" x14ac:dyDescent="0.25">
      <c r="A8823" s="1">
        <v>42782</v>
      </c>
      <c r="B8823">
        <v>14.2</v>
      </c>
      <c r="C8823">
        <v>65.62</v>
      </c>
      <c r="D8823">
        <v>7.6999999999999999E-2</v>
      </c>
      <c r="E8823">
        <v>4.8000000000000001E-2</v>
      </c>
      <c r="F8823">
        <v>0.111</v>
      </c>
      <c r="G8823">
        <v>21917.288140000001</v>
      </c>
      <c r="H8823">
        <v>13491.793309999999</v>
      </c>
      <c r="I8823">
        <v>13737.16583</v>
      </c>
      <c r="J8823" s="2">
        <v>49146.247279999996</v>
      </c>
      <c r="K8823" s="2" t="s">
        <v>17</v>
      </c>
      <c r="L8823" s="2" t="s">
        <v>15</v>
      </c>
      <c r="M8823">
        <v>3</v>
      </c>
      <c r="N8823">
        <v>2</v>
      </c>
      <c r="O8823">
        <v>2</v>
      </c>
      <c r="P8823" t="s">
        <v>40</v>
      </c>
    </row>
    <row r="8824" spans="1:16" x14ac:dyDescent="0.25">
      <c r="A8824" s="1">
        <v>42786</v>
      </c>
      <c r="B8824">
        <v>10.67</v>
      </c>
      <c r="C8824">
        <v>82.1</v>
      </c>
      <c r="D8824">
        <v>7.1999999999999995E-2</v>
      </c>
      <c r="E8824">
        <v>4.8000000000000001E-2</v>
      </c>
      <c r="F8824">
        <v>0.111</v>
      </c>
      <c r="G8824">
        <v>43566.101690000003</v>
      </c>
      <c r="H8824">
        <v>26451.063829999999</v>
      </c>
      <c r="I8824">
        <v>25633.447240000001</v>
      </c>
      <c r="J8824" s="2">
        <v>95650.612760000018</v>
      </c>
      <c r="K8824" s="2" t="s">
        <v>17</v>
      </c>
      <c r="L8824" s="2" t="s">
        <v>13</v>
      </c>
      <c r="M8824">
        <v>0</v>
      </c>
      <c r="N8824">
        <v>2</v>
      </c>
      <c r="O8824">
        <v>2</v>
      </c>
      <c r="P8824" t="s">
        <v>40</v>
      </c>
    </row>
    <row r="8825" spans="1:16" x14ac:dyDescent="0.25">
      <c r="A8825" s="1">
        <v>42787</v>
      </c>
      <c r="B8825">
        <v>7.62</v>
      </c>
      <c r="C8825">
        <v>88.7</v>
      </c>
      <c r="D8825">
        <v>8.8999999999999996E-2</v>
      </c>
      <c r="E8825">
        <v>4.8000000000000001E-2</v>
      </c>
      <c r="F8825">
        <v>0.111</v>
      </c>
      <c r="G8825">
        <v>23009.491529999999</v>
      </c>
      <c r="H8825">
        <v>14556.83891</v>
      </c>
      <c r="I8825">
        <v>14055.557790000001</v>
      </c>
      <c r="J8825" s="2">
        <v>51621.888229999997</v>
      </c>
      <c r="K8825" s="2" t="s">
        <v>17</v>
      </c>
      <c r="L8825" s="2" t="s">
        <v>18</v>
      </c>
      <c r="M8825">
        <v>1</v>
      </c>
      <c r="N8825">
        <v>2</v>
      </c>
      <c r="O8825">
        <v>2</v>
      </c>
      <c r="P8825" t="s">
        <v>40</v>
      </c>
    </row>
    <row r="8826" spans="1:16" x14ac:dyDescent="0.25">
      <c r="A8826" s="1">
        <v>42793</v>
      </c>
      <c r="B8826">
        <v>15.47</v>
      </c>
      <c r="C8826">
        <v>57.44</v>
      </c>
      <c r="D8826">
        <v>8.3000000000000004E-2</v>
      </c>
      <c r="E8826">
        <v>4.8000000000000001E-2</v>
      </c>
      <c r="F8826">
        <v>0.111</v>
      </c>
      <c r="G8826">
        <v>43920</v>
      </c>
      <c r="H8826">
        <v>25940.42553</v>
      </c>
      <c r="I8826">
        <v>25425.04523</v>
      </c>
      <c r="J8826" s="2">
        <v>95285.470760000011</v>
      </c>
      <c r="K8826" s="2" t="s">
        <v>17</v>
      </c>
      <c r="L8826" s="2" t="s">
        <v>13</v>
      </c>
      <c r="M8826">
        <v>0</v>
      </c>
      <c r="N8826">
        <v>2</v>
      </c>
      <c r="O8826">
        <v>2</v>
      </c>
      <c r="P8826" t="s">
        <v>40</v>
      </c>
    </row>
    <row r="8827" spans="1:16" x14ac:dyDescent="0.25">
      <c r="A8827" s="1">
        <v>42797</v>
      </c>
      <c r="B8827">
        <v>16.95</v>
      </c>
      <c r="C8827">
        <v>75</v>
      </c>
      <c r="D8827">
        <v>4.9180000000000001</v>
      </c>
      <c r="E8827">
        <v>4.8000000000000001E-2</v>
      </c>
      <c r="F8827">
        <v>0.111</v>
      </c>
      <c r="G8827">
        <v>40552.851060000001</v>
      </c>
      <c r="H8827">
        <v>23908.53659</v>
      </c>
      <c r="I8827">
        <v>23905.16129</v>
      </c>
      <c r="J8827" s="2">
        <v>88366.548940000008</v>
      </c>
      <c r="K8827" s="2" t="s">
        <v>20</v>
      </c>
      <c r="L8827" s="2" t="s">
        <v>16</v>
      </c>
      <c r="M8827">
        <v>4</v>
      </c>
      <c r="N8827">
        <v>3</v>
      </c>
      <c r="O8827">
        <v>3</v>
      </c>
      <c r="P8827" t="s">
        <v>41</v>
      </c>
    </row>
    <row r="8828" spans="1:16" x14ac:dyDescent="0.25">
      <c r="A8828" s="1">
        <v>42798</v>
      </c>
      <c r="B8828">
        <v>13.57</v>
      </c>
      <c r="C8828">
        <v>60.31</v>
      </c>
      <c r="D8828">
        <v>4.9260000000000002</v>
      </c>
      <c r="E8828">
        <v>4.8000000000000001E-2</v>
      </c>
      <c r="F8828">
        <v>0.111</v>
      </c>
      <c r="G8828">
        <v>39762.382980000002</v>
      </c>
      <c r="H8828">
        <v>23268.292679999999</v>
      </c>
      <c r="I8828">
        <v>23783.22581</v>
      </c>
      <c r="J8828" s="2">
        <v>86813.901469999997</v>
      </c>
      <c r="K8828" s="2" t="s">
        <v>20</v>
      </c>
      <c r="L8828" s="2" t="s">
        <v>19</v>
      </c>
      <c r="M8828">
        <v>5</v>
      </c>
      <c r="N8828">
        <v>3</v>
      </c>
      <c r="O8828">
        <v>3</v>
      </c>
      <c r="P8828" t="s">
        <v>41</v>
      </c>
    </row>
    <row r="8829" spans="1:16" x14ac:dyDescent="0.25">
      <c r="A8829" s="1">
        <v>42801</v>
      </c>
      <c r="B8829">
        <v>9.0399999999999991</v>
      </c>
      <c r="C8829">
        <v>85.4</v>
      </c>
      <c r="D8829">
        <v>7.2999999999999995E-2</v>
      </c>
      <c r="E8829">
        <v>4.8000000000000001E-2</v>
      </c>
      <c r="F8829">
        <v>0.111</v>
      </c>
      <c r="G8829">
        <v>25043.74468</v>
      </c>
      <c r="H8829">
        <v>15021.951220000001</v>
      </c>
      <c r="I8829">
        <v>15572.90323</v>
      </c>
      <c r="J8829" s="2">
        <v>55638.599130000002</v>
      </c>
      <c r="K8829" s="2" t="s">
        <v>20</v>
      </c>
      <c r="L8829" s="2" t="s">
        <v>18</v>
      </c>
      <c r="M8829">
        <v>1</v>
      </c>
      <c r="N8829">
        <v>3</v>
      </c>
      <c r="O8829">
        <v>3</v>
      </c>
      <c r="P8829" t="s">
        <v>41</v>
      </c>
    </row>
    <row r="8830" spans="1:16" x14ac:dyDescent="0.25">
      <c r="A8830" s="1">
        <v>42801</v>
      </c>
      <c r="B8830">
        <v>7.71</v>
      </c>
      <c r="C8830">
        <v>87.4</v>
      </c>
      <c r="D8830">
        <v>8.4000000000000005E-2</v>
      </c>
      <c r="E8830">
        <v>4.8000000000000001E-2</v>
      </c>
      <c r="F8830">
        <v>0.111</v>
      </c>
      <c r="G8830">
        <v>24706.723399999999</v>
      </c>
      <c r="H8830">
        <v>14568.29268</v>
      </c>
      <c r="I8830">
        <v>14597.41935</v>
      </c>
      <c r="J8830" s="2">
        <v>53872.435429999998</v>
      </c>
      <c r="K8830" s="2" t="s">
        <v>20</v>
      </c>
      <c r="L8830" s="2" t="s">
        <v>18</v>
      </c>
      <c r="M8830">
        <v>1</v>
      </c>
      <c r="N8830">
        <v>3</v>
      </c>
      <c r="O8830">
        <v>3</v>
      </c>
      <c r="P8830" t="s">
        <v>41</v>
      </c>
    </row>
    <row r="8831" spans="1:16" x14ac:dyDescent="0.25">
      <c r="A8831" s="1">
        <v>42804</v>
      </c>
      <c r="B8831">
        <v>12.02</v>
      </c>
      <c r="C8831">
        <v>90.2</v>
      </c>
      <c r="D8831">
        <v>7.6999999999999999E-2</v>
      </c>
      <c r="E8831">
        <v>4.8000000000000001E-2</v>
      </c>
      <c r="F8831">
        <v>0.111</v>
      </c>
      <c r="G8831">
        <v>24204.25532</v>
      </c>
      <c r="H8831">
        <v>14473.17073</v>
      </c>
      <c r="I8831">
        <v>14812.25806</v>
      </c>
      <c r="J8831" s="2">
        <v>53489.684110000002</v>
      </c>
      <c r="K8831" s="2" t="s">
        <v>20</v>
      </c>
      <c r="L8831" s="2" t="s">
        <v>16</v>
      </c>
      <c r="M8831">
        <v>4</v>
      </c>
      <c r="N8831">
        <v>3</v>
      </c>
      <c r="O8831">
        <v>3</v>
      </c>
      <c r="P8831" t="s">
        <v>41</v>
      </c>
    </row>
    <row r="8832" spans="1:16" x14ac:dyDescent="0.25">
      <c r="A8832" s="1">
        <v>42804</v>
      </c>
      <c r="B8832">
        <v>15.59</v>
      </c>
      <c r="C8832">
        <v>63.95</v>
      </c>
      <c r="D8832">
        <v>8.4000000000000005E-2</v>
      </c>
      <c r="E8832">
        <v>4.8000000000000001E-2</v>
      </c>
      <c r="F8832">
        <v>0.111</v>
      </c>
      <c r="G8832">
        <v>38873.872340000002</v>
      </c>
      <c r="H8832">
        <v>22650</v>
      </c>
      <c r="I8832">
        <v>23922.58065</v>
      </c>
      <c r="J8832" s="2">
        <v>85446.452990000005</v>
      </c>
      <c r="K8832" s="2" t="s">
        <v>20</v>
      </c>
      <c r="L8832" s="2" t="s">
        <v>16</v>
      </c>
      <c r="M8832">
        <v>4</v>
      </c>
      <c r="N8832">
        <v>3</v>
      </c>
      <c r="O8832">
        <v>3</v>
      </c>
      <c r="P8832" t="s">
        <v>41</v>
      </c>
    </row>
    <row r="8833" spans="1:16" x14ac:dyDescent="0.25">
      <c r="A8833" s="1">
        <v>42810</v>
      </c>
      <c r="B8833">
        <v>9.9</v>
      </c>
      <c r="C8833">
        <v>82.3</v>
      </c>
      <c r="D8833">
        <v>7.3999999999999996E-2</v>
      </c>
      <c r="E8833">
        <v>4.8000000000000001E-2</v>
      </c>
      <c r="F8833">
        <v>0.111</v>
      </c>
      <c r="G8833">
        <v>22929.702130000001</v>
      </c>
      <c r="H8833">
        <v>13390.243899999999</v>
      </c>
      <c r="I8833">
        <v>13889.03226</v>
      </c>
      <c r="J8833" s="2">
        <v>50208.978289999999</v>
      </c>
      <c r="K8833" s="2" t="s">
        <v>20</v>
      </c>
      <c r="L8833" s="2" t="s">
        <v>15</v>
      </c>
      <c r="M8833">
        <v>3</v>
      </c>
      <c r="N8833">
        <v>3</v>
      </c>
      <c r="O8833">
        <v>3</v>
      </c>
      <c r="P8833" t="s">
        <v>41</v>
      </c>
    </row>
    <row r="8834" spans="1:16" x14ac:dyDescent="0.25">
      <c r="A8834" s="1">
        <v>42824</v>
      </c>
      <c r="B8834">
        <v>18.649999999999999</v>
      </c>
      <c r="C8834">
        <v>68.400000000000006</v>
      </c>
      <c r="D8834">
        <v>8.1000000000000003E-2</v>
      </c>
      <c r="E8834">
        <v>4.8000000000000001E-2</v>
      </c>
      <c r="F8834">
        <v>0.111</v>
      </c>
      <c r="G8834">
        <v>36165.446810000001</v>
      </c>
      <c r="H8834">
        <v>21537.80488</v>
      </c>
      <c r="I8834">
        <v>22035.48387</v>
      </c>
      <c r="J8834" s="2">
        <v>79738.735560000001</v>
      </c>
      <c r="K8834" s="2" t="s">
        <v>20</v>
      </c>
      <c r="L8834" s="2" t="s">
        <v>15</v>
      </c>
      <c r="M8834">
        <v>3</v>
      </c>
      <c r="N8834">
        <v>3</v>
      </c>
      <c r="O8834">
        <v>3</v>
      </c>
      <c r="P8834" t="s">
        <v>41</v>
      </c>
    </row>
    <row r="8835" spans="1:16" x14ac:dyDescent="0.25">
      <c r="A8835" s="1">
        <v>42828</v>
      </c>
      <c r="B8835">
        <v>14.6</v>
      </c>
      <c r="C8835">
        <v>87.9</v>
      </c>
      <c r="D8835">
        <v>7.5999999999999998E-2</v>
      </c>
      <c r="E8835">
        <v>4.8000000000000001E-2</v>
      </c>
      <c r="F8835">
        <v>0.111</v>
      </c>
      <c r="G8835">
        <v>23201.205600000001</v>
      </c>
      <c r="H8835">
        <v>12138.08554</v>
      </c>
      <c r="I8835">
        <v>14877.090910000001</v>
      </c>
      <c r="J8835" s="2">
        <v>50216.38205</v>
      </c>
      <c r="K8835" s="2" t="s">
        <v>21</v>
      </c>
      <c r="L8835" s="2" t="s">
        <v>13</v>
      </c>
      <c r="M8835">
        <v>0</v>
      </c>
      <c r="N8835">
        <v>4</v>
      </c>
      <c r="O8835">
        <v>4</v>
      </c>
      <c r="P8835" t="s">
        <v>42</v>
      </c>
    </row>
    <row r="8836" spans="1:16" x14ac:dyDescent="0.25">
      <c r="A8836" s="1">
        <v>42835</v>
      </c>
      <c r="B8836">
        <v>15.02</v>
      </c>
      <c r="C8836">
        <v>86</v>
      </c>
      <c r="D8836">
        <v>7.0000000000000007E-2</v>
      </c>
      <c r="E8836">
        <v>4.8000000000000001E-2</v>
      </c>
      <c r="F8836">
        <v>0.111</v>
      </c>
      <c r="G8836">
        <v>41051.625399999997</v>
      </c>
      <c r="H8836">
        <v>22520.162929999999</v>
      </c>
      <c r="I8836">
        <v>27176.727269999999</v>
      </c>
      <c r="J8836" s="2">
        <v>90748.515599999999</v>
      </c>
      <c r="K8836" s="2" t="s">
        <v>21</v>
      </c>
      <c r="L8836" s="2" t="s">
        <v>13</v>
      </c>
      <c r="M8836">
        <v>0</v>
      </c>
      <c r="N8836">
        <v>4</v>
      </c>
      <c r="O8836">
        <v>4</v>
      </c>
      <c r="P8836" t="s">
        <v>42</v>
      </c>
    </row>
    <row r="8837" spans="1:16" x14ac:dyDescent="0.25">
      <c r="A8837" s="1">
        <v>42844</v>
      </c>
      <c r="B8837">
        <v>16.649999999999999</v>
      </c>
      <c r="C8837">
        <v>81.7</v>
      </c>
      <c r="D8837">
        <v>6.8000000000000005E-2</v>
      </c>
      <c r="E8837">
        <v>4.8000000000000001E-2</v>
      </c>
      <c r="F8837">
        <v>0.111</v>
      </c>
      <c r="G8837">
        <v>44145.532829999996</v>
      </c>
      <c r="H8837">
        <v>23319.348269999999</v>
      </c>
      <c r="I8837">
        <v>27735.272730000001</v>
      </c>
      <c r="J8837" s="2">
        <v>95200.153829999996</v>
      </c>
      <c r="K8837" s="2" t="s">
        <v>21</v>
      </c>
      <c r="L8837" s="2" t="s">
        <v>14</v>
      </c>
      <c r="M8837">
        <v>2</v>
      </c>
      <c r="N8837">
        <v>4</v>
      </c>
      <c r="O8837">
        <v>4</v>
      </c>
      <c r="P8837" t="s">
        <v>42</v>
      </c>
    </row>
    <row r="8838" spans="1:16" x14ac:dyDescent="0.25">
      <c r="A8838" s="1">
        <v>42861</v>
      </c>
      <c r="B8838">
        <v>18.36</v>
      </c>
      <c r="C8838">
        <v>74.8</v>
      </c>
      <c r="D8838">
        <v>0.08</v>
      </c>
      <c r="E8838">
        <v>4.8000000000000001E-2</v>
      </c>
      <c r="F8838">
        <v>0.111</v>
      </c>
      <c r="G8838">
        <v>35189.508199999997</v>
      </c>
      <c r="H8838">
        <v>21295.356039999999</v>
      </c>
      <c r="I8838">
        <v>22019.757089999999</v>
      </c>
      <c r="J8838" s="2">
        <v>78504.621329999994</v>
      </c>
      <c r="K8838" s="2" t="s">
        <v>22</v>
      </c>
      <c r="L8838" s="2" t="s">
        <v>19</v>
      </c>
      <c r="M8838">
        <v>5</v>
      </c>
      <c r="N8838">
        <v>5</v>
      </c>
      <c r="O8838">
        <v>5</v>
      </c>
      <c r="P8838" t="s">
        <v>22</v>
      </c>
    </row>
    <row r="8839" spans="1:16" x14ac:dyDescent="0.25">
      <c r="A8839" s="1">
        <v>42863</v>
      </c>
      <c r="B8839">
        <v>15.02</v>
      </c>
      <c r="C8839">
        <v>80.2</v>
      </c>
      <c r="D8839">
        <v>0.08</v>
      </c>
      <c r="E8839">
        <v>4.8000000000000001E-2</v>
      </c>
      <c r="F8839">
        <v>0.111</v>
      </c>
      <c r="G8839">
        <v>25797.245900000002</v>
      </c>
      <c r="H8839">
        <v>15852.631579999999</v>
      </c>
      <c r="I8839">
        <v>15624.291499999999</v>
      </c>
      <c r="J8839" s="2">
        <v>57274.168980000002</v>
      </c>
      <c r="K8839" s="2" t="s">
        <v>22</v>
      </c>
      <c r="L8839" s="2" t="s">
        <v>13</v>
      </c>
      <c r="M8839">
        <v>0</v>
      </c>
      <c r="N8839">
        <v>5</v>
      </c>
      <c r="O8839">
        <v>5</v>
      </c>
      <c r="P8839" t="s">
        <v>22</v>
      </c>
    </row>
    <row r="8840" spans="1:16" x14ac:dyDescent="0.25">
      <c r="A8840" s="1">
        <v>42871</v>
      </c>
      <c r="B8840">
        <v>17.72</v>
      </c>
      <c r="C8840">
        <v>85.3</v>
      </c>
      <c r="D8840">
        <v>4.9169999999999998</v>
      </c>
      <c r="E8840">
        <v>4.8000000000000001E-2</v>
      </c>
      <c r="F8840">
        <v>0.111</v>
      </c>
      <c r="G8840">
        <v>25255.868849999999</v>
      </c>
      <c r="H8840">
        <v>15826.625389999999</v>
      </c>
      <c r="I8840">
        <v>15466.882589999999</v>
      </c>
      <c r="J8840" s="2">
        <v>56549.376830000001</v>
      </c>
      <c r="K8840" s="2" t="s">
        <v>22</v>
      </c>
      <c r="L8840" s="2" t="s">
        <v>18</v>
      </c>
      <c r="M8840">
        <v>1</v>
      </c>
      <c r="N8840">
        <v>5</v>
      </c>
      <c r="O8840">
        <v>5</v>
      </c>
      <c r="P8840" t="s">
        <v>22</v>
      </c>
    </row>
    <row r="8841" spans="1:16" x14ac:dyDescent="0.25">
      <c r="A8841" s="1">
        <v>42873</v>
      </c>
      <c r="B8841">
        <v>20.23</v>
      </c>
      <c r="C8841">
        <v>67.88</v>
      </c>
      <c r="D8841">
        <v>7.5999999999999998E-2</v>
      </c>
      <c r="E8841">
        <v>4.8000000000000001E-2</v>
      </c>
      <c r="F8841">
        <v>0.111</v>
      </c>
      <c r="G8841">
        <v>42126.688520000003</v>
      </c>
      <c r="H8841">
        <v>24969.659439999999</v>
      </c>
      <c r="I8841">
        <v>24480</v>
      </c>
      <c r="J8841" s="2">
        <v>91576.347959999999</v>
      </c>
      <c r="K8841" s="2" t="s">
        <v>22</v>
      </c>
      <c r="L8841" s="2" t="s">
        <v>15</v>
      </c>
      <c r="M8841">
        <v>3</v>
      </c>
      <c r="N8841">
        <v>5</v>
      </c>
      <c r="O8841">
        <v>5</v>
      </c>
      <c r="P8841" t="s">
        <v>22</v>
      </c>
    </row>
    <row r="8842" spans="1:16" x14ac:dyDescent="0.25">
      <c r="A8842" s="1">
        <v>42877</v>
      </c>
      <c r="B8842">
        <v>18.2</v>
      </c>
      <c r="C8842">
        <v>79.900000000000006</v>
      </c>
      <c r="D8842">
        <v>7.0000000000000007E-2</v>
      </c>
      <c r="E8842">
        <v>4.8000000000000001E-2</v>
      </c>
      <c r="F8842">
        <v>0.111</v>
      </c>
      <c r="G8842">
        <v>38979.147539999998</v>
      </c>
      <c r="H8842">
        <v>23791.95046</v>
      </c>
      <c r="I8842">
        <v>22130.526320000001</v>
      </c>
      <c r="J8842" s="2">
        <v>84901.624320000003</v>
      </c>
      <c r="K8842" s="2" t="s">
        <v>22</v>
      </c>
      <c r="L8842" s="2" t="s">
        <v>13</v>
      </c>
      <c r="M8842">
        <v>0</v>
      </c>
      <c r="N8842">
        <v>5</v>
      </c>
      <c r="O8842">
        <v>5</v>
      </c>
      <c r="P8842" t="s">
        <v>22</v>
      </c>
    </row>
    <row r="8843" spans="1:16" x14ac:dyDescent="0.25">
      <c r="A8843" s="1">
        <v>42882</v>
      </c>
      <c r="B8843">
        <v>19.61</v>
      </c>
      <c r="C8843">
        <v>84.2</v>
      </c>
      <c r="D8843">
        <v>6.9000000000000006E-2</v>
      </c>
      <c r="E8843">
        <v>4.8000000000000001E-2</v>
      </c>
      <c r="F8843">
        <v>0.111</v>
      </c>
      <c r="G8843">
        <v>38765.114750000001</v>
      </c>
      <c r="H8843">
        <v>24256.346750000001</v>
      </c>
      <c r="I8843">
        <v>24031.093120000001</v>
      </c>
      <c r="J8843" s="2">
        <v>87052.55462000001</v>
      </c>
      <c r="K8843" s="2" t="s">
        <v>22</v>
      </c>
      <c r="L8843" s="2" t="s">
        <v>19</v>
      </c>
      <c r="M8843">
        <v>5</v>
      </c>
      <c r="N8843">
        <v>5</v>
      </c>
      <c r="O8843">
        <v>5</v>
      </c>
      <c r="P8843" t="s">
        <v>22</v>
      </c>
    </row>
    <row r="8844" spans="1:16" x14ac:dyDescent="0.25">
      <c r="A8844" s="1">
        <v>42891</v>
      </c>
      <c r="B8844">
        <v>20.440000000000001</v>
      </c>
      <c r="C8844">
        <v>87.8</v>
      </c>
      <c r="D8844">
        <v>6.6000000000000003E-2</v>
      </c>
      <c r="E8844">
        <v>4.8000000000000001E-2</v>
      </c>
      <c r="F8844">
        <v>0.111</v>
      </c>
      <c r="G8844">
        <v>37192.05298</v>
      </c>
      <c r="H8844">
        <v>22195.010399999999</v>
      </c>
      <c r="I8844">
        <v>22715.07692</v>
      </c>
      <c r="J8844" s="2">
        <v>82102.140299999999</v>
      </c>
      <c r="K8844" s="2" t="s">
        <v>23</v>
      </c>
      <c r="L8844" s="2" t="s">
        <v>13</v>
      </c>
      <c r="M8844">
        <v>0</v>
      </c>
      <c r="N8844">
        <v>6</v>
      </c>
      <c r="O8844">
        <v>6</v>
      </c>
      <c r="P8844" t="s">
        <v>43</v>
      </c>
    </row>
    <row r="8845" spans="1:16" x14ac:dyDescent="0.25">
      <c r="A8845" s="1">
        <v>42894</v>
      </c>
      <c r="B8845">
        <v>19.98</v>
      </c>
      <c r="C8845">
        <v>87.6</v>
      </c>
      <c r="D8845">
        <v>0.08</v>
      </c>
      <c r="E8845">
        <v>4.8000000000000001E-2</v>
      </c>
      <c r="F8845">
        <v>0.111</v>
      </c>
      <c r="G8845">
        <v>39201.059600000001</v>
      </c>
      <c r="H8845">
        <v>24073.596669999999</v>
      </c>
      <c r="I8845">
        <v>23707.569230000001</v>
      </c>
      <c r="J8845" s="2">
        <v>86982.2255</v>
      </c>
      <c r="K8845" s="2" t="s">
        <v>23</v>
      </c>
      <c r="L8845" s="2" t="s">
        <v>15</v>
      </c>
      <c r="M8845">
        <v>3</v>
      </c>
      <c r="N8845">
        <v>6</v>
      </c>
      <c r="O8845">
        <v>6</v>
      </c>
      <c r="P8845" t="s">
        <v>43</v>
      </c>
    </row>
    <row r="8846" spans="1:16" x14ac:dyDescent="0.25">
      <c r="A8846" s="1">
        <v>42898</v>
      </c>
      <c r="B8846">
        <v>18.28</v>
      </c>
      <c r="C8846">
        <v>67.349999999999994</v>
      </c>
      <c r="D8846">
        <v>7.9000000000000001E-2</v>
      </c>
      <c r="E8846">
        <v>4.8000000000000001E-2</v>
      </c>
      <c r="F8846">
        <v>0.111</v>
      </c>
      <c r="G8846">
        <v>37624.370860000003</v>
      </c>
      <c r="H8846">
        <v>23171.725569999999</v>
      </c>
      <c r="I8846">
        <v>24221.53846</v>
      </c>
      <c r="J8846" s="2">
        <v>85017.634890000001</v>
      </c>
      <c r="K8846" s="2" t="s">
        <v>23</v>
      </c>
      <c r="L8846" s="2" t="s">
        <v>13</v>
      </c>
      <c r="M8846">
        <v>0</v>
      </c>
      <c r="N8846">
        <v>6</v>
      </c>
      <c r="O8846">
        <v>6</v>
      </c>
      <c r="P8846" t="s">
        <v>43</v>
      </c>
    </row>
    <row r="8847" spans="1:16" x14ac:dyDescent="0.25">
      <c r="A8847" s="1">
        <v>42899</v>
      </c>
      <c r="B8847">
        <v>17.559999999999999</v>
      </c>
      <c r="C8847">
        <v>67.03</v>
      </c>
      <c r="D8847">
        <v>0.08</v>
      </c>
      <c r="E8847">
        <v>4.8000000000000001E-2</v>
      </c>
      <c r="F8847">
        <v>0.111</v>
      </c>
      <c r="G8847">
        <v>33377.483440000004</v>
      </c>
      <c r="H8847">
        <v>19485.654890000002</v>
      </c>
      <c r="I8847">
        <v>19725.784619999999</v>
      </c>
      <c r="J8847" s="2">
        <v>72588.922950000007</v>
      </c>
      <c r="K8847" s="2" t="s">
        <v>23</v>
      </c>
      <c r="L8847" s="2" t="s">
        <v>18</v>
      </c>
      <c r="M8847">
        <v>1</v>
      </c>
      <c r="N8847">
        <v>6</v>
      </c>
      <c r="O8847">
        <v>6</v>
      </c>
      <c r="P8847" t="s">
        <v>43</v>
      </c>
    </row>
    <row r="8848" spans="1:16" x14ac:dyDescent="0.25">
      <c r="A8848" s="1">
        <v>42902</v>
      </c>
      <c r="B8848">
        <v>19.18</v>
      </c>
      <c r="C8848">
        <v>78.5</v>
      </c>
      <c r="D8848">
        <v>7.0999999999999994E-2</v>
      </c>
      <c r="E8848">
        <v>4.8000000000000001E-2</v>
      </c>
      <c r="F8848">
        <v>0.111</v>
      </c>
      <c r="G8848">
        <v>41591.523179999997</v>
      </c>
      <c r="H8848">
        <v>25656.548859999999</v>
      </c>
      <c r="I8848">
        <v>26383.753850000001</v>
      </c>
      <c r="J8848" s="2">
        <v>93631.825890000007</v>
      </c>
      <c r="K8848" s="2" t="s">
        <v>23</v>
      </c>
      <c r="L8848" s="2" t="s">
        <v>16</v>
      </c>
      <c r="M8848">
        <v>4</v>
      </c>
      <c r="N8848">
        <v>6</v>
      </c>
      <c r="O8848">
        <v>6</v>
      </c>
      <c r="P8848" t="s">
        <v>43</v>
      </c>
    </row>
    <row r="8849" spans="1:16" x14ac:dyDescent="0.25">
      <c r="A8849" s="1">
        <v>42959</v>
      </c>
      <c r="B8849">
        <v>26.05</v>
      </c>
      <c r="C8849">
        <v>42.91</v>
      </c>
      <c r="D8849">
        <v>4.9059999999999997</v>
      </c>
      <c r="E8849">
        <v>4.8000000000000001E-2</v>
      </c>
      <c r="F8849">
        <v>0.111</v>
      </c>
      <c r="G8849">
        <v>27061.132079999999</v>
      </c>
      <c r="H8849">
        <v>18760.29567</v>
      </c>
      <c r="I8849">
        <v>19434.733540000001</v>
      </c>
      <c r="J8849" s="2">
        <v>65256.161290000004</v>
      </c>
      <c r="K8849" s="2" t="s">
        <v>25</v>
      </c>
      <c r="L8849" s="2" t="s">
        <v>19</v>
      </c>
      <c r="M8849">
        <v>5</v>
      </c>
      <c r="N8849">
        <v>8</v>
      </c>
      <c r="O8849">
        <v>8</v>
      </c>
      <c r="P8849" t="s">
        <v>45</v>
      </c>
    </row>
    <row r="8850" spans="1:16" x14ac:dyDescent="0.25">
      <c r="A8850" s="1">
        <v>43011</v>
      </c>
      <c r="B8850">
        <v>23.27</v>
      </c>
      <c r="C8850">
        <v>57.65</v>
      </c>
      <c r="D8850">
        <v>4.9240000000000004</v>
      </c>
      <c r="E8850">
        <v>4.8000000000000001E-2</v>
      </c>
      <c r="F8850">
        <v>0.111</v>
      </c>
      <c r="G8850">
        <v>39009.190369999997</v>
      </c>
      <c r="H8850">
        <v>23127.385890000001</v>
      </c>
      <c r="I8850">
        <v>17367.537990000001</v>
      </c>
      <c r="J8850" s="2">
        <v>79504.114249999999</v>
      </c>
      <c r="K8850" s="2" t="s">
        <v>27</v>
      </c>
      <c r="L8850" s="2" t="s">
        <v>18</v>
      </c>
      <c r="M8850">
        <v>1</v>
      </c>
      <c r="N8850">
        <v>10</v>
      </c>
      <c r="O8850">
        <v>10</v>
      </c>
      <c r="P8850" t="s">
        <v>47</v>
      </c>
    </row>
    <row r="8851" spans="1:16" x14ac:dyDescent="0.25">
      <c r="A8851" s="1">
        <v>43019</v>
      </c>
      <c r="B8851">
        <v>19.61</v>
      </c>
      <c r="C8851">
        <v>73.099999999999994</v>
      </c>
      <c r="D8851">
        <v>0.221</v>
      </c>
      <c r="E8851">
        <v>4.8000000000000001E-2</v>
      </c>
      <c r="F8851">
        <v>0.111</v>
      </c>
      <c r="G8851">
        <v>26146.870900000002</v>
      </c>
      <c r="H8851">
        <v>15531.53527</v>
      </c>
      <c r="I8851">
        <v>12080.24316</v>
      </c>
      <c r="J8851" s="2">
        <v>53758.64933</v>
      </c>
      <c r="K8851" s="2" t="s">
        <v>27</v>
      </c>
      <c r="L8851" s="2" t="s">
        <v>14</v>
      </c>
      <c r="M8851">
        <v>2</v>
      </c>
      <c r="N8851">
        <v>10</v>
      </c>
      <c r="O8851">
        <v>10</v>
      </c>
      <c r="P8851" t="s">
        <v>47</v>
      </c>
    </row>
    <row r="8852" spans="1:16" x14ac:dyDescent="0.25">
      <c r="A8852" s="1">
        <v>43035</v>
      </c>
      <c r="B8852">
        <v>17.829999999999998</v>
      </c>
      <c r="C8852">
        <v>70.3</v>
      </c>
      <c r="D8852">
        <v>8.3000000000000004E-2</v>
      </c>
      <c r="E8852">
        <v>4.8000000000000001E-2</v>
      </c>
      <c r="F8852">
        <v>0.111</v>
      </c>
      <c r="G8852">
        <v>21332.166300000001</v>
      </c>
      <c r="H8852">
        <v>20423.651450000001</v>
      </c>
      <c r="I8852">
        <v>10510.395140000001</v>
      </c>
      <c r="J8852" s="2">
        <v>52266.212890000003</v>
      </c>
      <c r="K8852" s="2" t="s">
        <v>27</v>
      </c>
      <c r="L8852" s="2" t="s">
        <v>16</v>
      </c>
      <c r="M8852">
        <v>4</v>
      </c>
      <c r="N8852">
        <v>10</v>
      </c>
      <c r="O8852">
        <v>10</v>
      </c>
      <c r="P8852" t="s">
        <v>47</v>
      </c>
    </row>
    <row r="8853" spans="1:16" x14ac:dyDescent="0.25">
      <c r="A8853" s="1">
        <v>43038</v>
      </c>
      <c r="B8853">
        <v>20.28</v>
      </c>
      <c r="C8853">
        <v>79.7</v>
      </c>
      <c r="D8853">
        <v>6.9000000000000006E-2</v>
      </c>
      <c r="E8853">
        <v>4.8000000000000001E-2</v>
      </c>
      <c r="F8853">
        <v>0.111</v>
      </c>
      <c r="G8853">
        <v>40761.137860000003</v>
      </c>
      <c r="H8853">
        <v>33102.074690000001</v>
      </c>
      <c r="I8853">
        <v>17093.252280000001</v>
      </c>
      <c r="J8853" s="2">
        <v>90956.464829999997</v>
      </c>
      <c r="K8853" s="2" t="s">
        <v>27</v>
      </c>
      <c r="L8853" s="2" t="s">
        <v>13</v>
      </c>
      <c r="M8853">
        <v>0</v>
      </c>
      <c r="N8853">
        <v>10</v>
      </c>
      <c r="O8853">
        <v>10</v>
      </c>
      <c r="P8853" t="s">
        <v>47</v>
      </c>
    </row>
    <row r="8854" spans="1:16" x14ac:dyDescent="0.25">
      <c r="A8854" s="1">
        <v>43039</v>
      </c>
      <c r="B8854">
        <v>20.09</v>
      </c>
      <c r="C8854">
        <v>80.3</v>
      </c>
      <c r="D8854">
        <v>7.1999999999999995E-2</v>
      </c>
      <c r="E8854">
        <v>4.8000000000000001E-2</v>
      </c>
      <c r="F8854">
        <v>0.111</v>
      </c>
      <c r="G8854">
        <v>26058.643329999999</v>
      </c>
      <c r="H8854">
        <v>20573.029050000001</v>
      </c>
      <c r="I8854">
        <v>11963.52584</v>
      </c>
      <c r="J8854" s="2">
        <v>58595.198220000006</v>
      </c>
      <c r="K8854" s="2" t="s">
        <v>27</v>
      </c>
      <c r="L8854" s="2" t="s">
        <v>18</v>
      </c>
      <c r="M8854">
        <v>1</v>
      </c>
      <c r="N8854">
        <v>10</v>
      </c>
      <c r="O8854">
        <v>10</v>
      </c>
      <c r="P8854" t="s">
        <v>47</v>
      </c>
    </row>
    <row r="8855" spans="1:16" x14ac:dyDescent="0.25">
      <c r="A8855" s="1">
        <v>43044</v>
      </c>
      <c r="B8855">
        <v>19.420000000000002</v>
      </c>
      <c r="C8855">
        <v>72.599999999999994</v>
      </c>
      <c r="D8855">
        <v>6.9000000000000006E-2</v>
      </c>
      <c r="E8855">
        <v>4.8000000000000001E-2</v>
      </c>
      <c r="F8855">
        <v>0.111</v>
      </c>
      <c r="G8855">
        <v>29316.92308</v>
      </c>
      <c r="H8855">
        <v>22905.371899999998</v>
      </c>
      <c r="I8855">
        <v>13688.6747</v>
      </c>
      <c r="J8855" s="2">
        <v>65910.969679999995</v>
      </c>
      <c r="K8855" s="2" t="s">
        <v>28</v>
      </c>
      <c r="L8855" s="2" t="s">
        <v>12</v>
      </c>
      <c r="M8855">
        <v>6</v>
      </c>
      <c r="N8855">
        <v>11</v>
      </c>
      <c r="O8855">
        <v>11</v>
      </c>
      <c r="P8855" t="s">
        <v>48</v>
      </c>
    </row>
    <row r="8856" spans="1:16" x14ac:dyDescent="0.25">
      <c r="A8856" s="1">
        <v>43045</v>
      </c>
      <c r="B8856">
        <v>19.73</v>
      </c>
      <c r="C8856">
        <v>77.599999999999994</v>
      </c>
      <c r="D8856">
        <v>7.1999999999999995E-2</v>
      </c>
      <c r="E8856">
        <v>4.8000000000000001E-2</v>
      </c>
      <c r="F8856">
        <v>0.111</v>
      </c>
      <c r="G8856">
        <v>28775.384620000001</v>
      </c>
      <c r="H8856">
        <v>23485.537189999999</v>
      </c>
      <c r="I8856">
        <v>13387.95181</v>
      </c>
      <c r="J8856" s="2">
        <v>65648.873619999998</v>
      </c>
      <c r="K8856" s="2" t="s">
        <v>28</v>
      </c>
      <c r="L8856" s="2" t="s">
        <v>13</v>
      </c>
      <c r="M8856">
        <v>0</v>
      </c>
      <c r="N8856">
        <v>11</v>
      </c>
      <c r="O8856">
        <v>11</v>
      </c>
      <c r="P8856" t="s">
        <v>48</v>
      </c>
    </row>
    <row r="8857" spans="1:16" x14ac:dyDescent="0.25">
      <c r="A8857" s="1">
        <v>43047</v>
      </c>
      <c r="B8857">
        <v>18.489999999999998</v>
      </c>
      <c r="C8857">
        <v>82.8</v>
      </c>
      <c r="D8857">
        <v>6.6000000000000003E-2</v>
      </c>
      <c r="E8857">
        <v>4.8000000000000001E-2</v>
      </c>
      <c r="F8857">
        <v>0.111</v>
      </c>
      <c r="G8857">
        <v>21495.384620000001</v>
      </c>
      <c r="H8857">
        <v>17159.504130000001</v>
      </c>
      <c r="I8857">
        <v>7200</v>
      </c>
      <c r="J8857" s="2">
        <v>45854.888749999998</v>
      </c>
      <c r="K8857" s="2" t="s">
        <v>28</v>
      </c>
      <c r="L8857" s="2" t="s">
        <v>14</v>
      </c>
      <c r="M8857">
        <v>2</v>
      </c>
      <c r="N8857">
        <v>11</v>
      </c>
      <c r="O8857">
        <v>11</v>
      </c>
      <c r="P8857" t="s">
        <v>48</v>
      </c>
    </row>
    <row r="8858" spans="1:16" x14ac:dyDescent="0.25">
      <c r="A8858" s="1">
        <v>43056</v>
      </c>
      <c r="B8858">
        <v>13.76</v>
      </c>
      <c r="C8858">
        <v>74.7</v>
      </c>
      <c r="D8858">
        <v>8.5000000000000006E-2</v>
      </c>
      <c r="E8858">
        <v>4.8000000000000001E-2</v>
      </c>
      <c r="F8858">
        <v>0.111</v>
      </c>
      <c r="G8858">
        <v>26215.384620000001</v>
      </c>
      <c r="H8858">
        <v>21547.93388</v>
      </c>
      <c r="I8858">
        <v>13902.650600000001</v>
      </c>
      <c r="J8858" s="2">
        <v>61665.969100000002</v>
      </c>
      <c r="K8858" s="2" t="s">
        <v>28</v>
      </c>
      <c r="L8858" s="2" t="s">
        <v>16</v>
      </c>
      <c r="M8858">
        <v>4</v>
      </c>
      <c r="N8858">
        <v>11</v>
      </c>
      <c r="O8858">
        <v>11</v>
      </c>
      <c r="P8858" t="s">
        <v>48</v>
      </c>
    </row>
    <row r="8859" spans="1:16" x14ac:dyDescent="0.25">
      <c r="A8859" s="1">
        <v>43056</v>
      </c>
      <c r="B8859">
        <v>12.69</v>
      </c>
      <c r="C8859">
        <v>75.7</v>
      </c>
      <c r="D8859">
        <v>8.2000000000000003E-2</v>
      </c>
      <c r="E8859">
        <v>4.8000000000000001E-2</v>
      </c>
      <c r="F8859">
        <v>0.111</v>
      </c>
      <c r="G8859">
        <v>21858.46154</v>
      </c>
      <c r="H8859">
        <v>17204.132229999999</v>
      </c>
      <c r="I8859">
        <v>11757.10843</v>
      </c>
      <c r="J8859" s="2">
        <v>50819.7022</v>
      </c>
      <c r="K8859" s="2" t="s">
        <v>28</v>
      </c>
      <c r="L8859" s="2" t="s">
        <v>16</v>
      </c>
      <c r="M8859">
        <v>4</v>
      </c>
      <c r="N8859">
        <v>11</v>
      </c>
      <c r="O8859">
        <v>11</v>
      </c>
      <c r="P8859" t="s">
        <v>48</v>
      </c>
    </row>
    <row r="8860" spans="1:16" x14ac:dyDescent="0.25">
      <c r="A8860" s="1">
        <v>43056</v>
      </c>
      <c r="B8860">
        <v>13.73</v>
      </c>
      <c r="C8860">
        <v>87.8</v>
      </c>
      <c r="D8860">
        <v>7.2999999999999995E-2</v>
      </c>
      <c r="E8860">
        <v>4.8000000000000001E-2</v>
      </c>
      <c r="F8860">
        <v>0.111</v>
      </c>
      <c r="G8860">
        <v>31483.07692</v>
      </c>
      <c r="H8860">
        <v>24604.95868</v>
      </c>
      <c r="I8860">
        <v>17609.63855</v>
      </c>
      <c r="J8860" s="2">
        <v>73697.674150000006</v>
      </c>
      <c r="K8860" s="2" t="s">
        <v>28</v>
      </c>
      <c r="L8860" s="2" t="s">
        <v>16</v>
      </c>
      <c r="M8860">
        <v>4</v>
      </c>
      <c r="N8860">
        <v>11</v>
      </c>
      <c r="O8860">
        <v>11</v>
      </c>
      <c r="P8860" t="s">
        <v>48</v>
      </c>
    </row>
    <row r="8861" spans="1:16" x14ac:dyDescent="0.25">
      <c r="A8861" s="1">
        <v>43056</v>
      </c>
      <c r="B8861">
        <v>13.79</v>
      </c>
      <c r="C8861">
        <v>87.9</v>
      </c>
      <c r="D8861">
        <v>7.5999999999999998E-2</v>
      </c>
      <c r="E8861">
        <v>4.8000000000000001E-2</v>
      </c>
      <c r="F8861">
        <v>0.111</v>
      </c>
      <c r="G8861">
        <v>31113.846150000001</v>
      </c>
      <c r="H8861">
        <v>24340.909090000001</v>
      </c>
      <c r="I8861">
        <v>17175.903610000001</v>
      </c>
      <c r="J8861" s="2">
        <v>72630.658850000007</v>
      </c>
      <c r="K8861" s="2" t="s">
        <v>28</v>
      </c>
      <c r="L8861" s="2" t="s">
        <v>16</v>
      </c>
      <c r="M8861">
        <v>4</v>
      </c>
      <c r="N8861">
        <v>11</v>
      </c>
      <c r="O8861">
        <v>11</v>
      </c>
      <c r="P8861" t="s">
        <v>48</v>
      </c>
    </row>
    <row r="8862" spans="1:16" x14ac:dyDescent="0.25">
      <c r="A8862" s="1">
        <v>43060</v>
      </c>
      <c r="B8862">
        <v>11.65</v>
      </c>
      <c r="C8862">
        <v>63.32</v>
      </c>
      <c r="D8862">
        <v>8.3000000000000004E-2</v>
      </c>
      <c r="E8862">
        <v>4.8000000000000001E-2</v>
      </c>
      <c r="F8862">
        <v>0.111</v>
      </c>
      <c r="G8862">
        <v>23206.153849999999</v>
      </c>
      <c r="H8862">
        <v>18803.305789999999</v>
      </c>
      <c r="I8862">
        <v>10756.62651</v>
      </c>
      <c r="J8862" s="2">
        <v>52766.086150000003</v>
      </c>
      <c r="K8862" s="2" t="s">
        <v>28</v>
      </c>
      <c r="L8862" s="2" t="s">
        <v>18</v>
      </c>
      <c r="M8862">
        <v>1</v>
      </c>
      <c r="N8862">
        <v>11</v>
      </c>
      <c r="O8862">
        <v>11</v>
      </c>
      <c r="P8862" t="s">
        <v>48</v>
      </c>
    </row>
    <row r="8863" spans="1:16" x14ac:dyDescent="0.25">
      <c r="A8863" s="1">
        <v>43062</v>
      </c>
      <c r="B8863">
        <v>7.49</v>
      </c>
      <c r="C8863">
        <v>83.5</v>
      </c>
      <c r="D8863">
        <v>4.9189999999999996</v>
      </c>
      <c r="E8863">
        <v>4.8000000000000001E-2</v>
      </c>
      <c r="F8863">
        <v>0.111</v>
      </c>
      <c r="G8863">
        <v>22756.92308</v>
      </c>
      <c r="H8863">
        <v>17791.735540000001</v>
      </c>
      <c r="I8863">
        <v>10195.66265</v>
      </c>
      <c r="J8863" s="2">
        <v>50744.32127</v>
      </c>
      <c r="K8863" s="2" t="s">
        <v>28</v>
      </c>
      <c r="L8863" s="2" t="s">
        <v>15</v>
      </c>
      <c r="M8863">
        <v>3</v>
      </c>
      <c r="N8863">
        <v>11</v>
      </c>
      <c r="O8863">
        <v>11</v>
      </c>
      <c r="P8863" t="s">
        <v>48</v>
      </c>
    </row>
    <row r="8864" spans="1:16" x14ac:dyDescent="0.25">
      <c r="A8864" s="1">
        <v>43066</v>
      </c>
      <c r="B8864">
        <v>12.57</v>
      </c>
      <c r="C8864">
        <v>78.400000000000006</v>
      </c>
      <c r="D8864">
        <v>7.4999999999999997E-2</v>
      </c>
      <c r="E8864">
        <v>4.8000000000000001E-2</v>
      </c>
      <c r="F8864">
        <v>0.111</v>
      </c>
      <c r="G8864">
        <v>37704.615380000003</v>
      </c>
      <c r="H8864">
        <v>31935.123970000001</v>
      </c>
      <c r="I8864">
        <v>16094.457829999999</v>
      </c>
      <c r="J8864" s="2">
        <v>85734.197180000003</v>
      </c>
      <c r="K8864" s="2" t="s">
        <v>28</v>
      </c>
      <c r="L8864" s="2" t="s">
        <v>13</v>
      </c>
      <c r="M8864">
        <v>0</v>
      </c>
      <c r="N8864">
        <v>11</v>
      </c>
      <c r="O8864">
        <v>11</v>
      </c>
      <c r="P8864" t="s">
        <v>48</v>
      </c>
    </row>
    <row r="8865" spans="1:16" x14ac:dyDescent="0.25">
      <c r="A8865" s="1">
        <v>43066</v>
      </c>
      <c r="B8865">
        <v>11.78</v>
      </c>
      <c r="C8865">
        <v>81.5</v>
      </c>
      <c r="D8865">
        <v>7.0999999999999994E-2</v>
      </c>
      <c r="E8865">
        <v>4.8000000000000001E-2</v>
      </c>
      <c r="F8865">
        <v>0.111</v>
      </c>
      <c r="G8865">
        <v>28547.692309999999</v>
      </c>
      <c r="H8865">
        <v>23452.06612</v>
      </c>
      <c r="I8865">
        <v>12167.71084</v>
      </c>
      <c r="J8865" s="2">
        <v>64167.469270000001</v>
      </c>
      <c r="K8865" s="2" t="s">
        <v>28</v>
      </c>
      <c r="L8865" s="2" t="s">
        <v>13</v>
      </c>
      <c r="M8865">
        <v>0</v>
      </c>
      <c r="N8865">
        <v>11</v>
      </c>
      <c r="O8865">
        <v>11</v>
      </c>
      <c r="P8865" t="s">
        <v>48</v>
      </c>
    </row>
    <row r="8866" spans="1:16" x14ac:dyDescent="0.25">
      <c r="A8866" s="1">
        <v>43067</v>
      </c>
      <c r="B8866">
        <v>17.489999999999998</v>
      </c>
      <c r="C8866">
        <v>71.2</v>
      </c>
      <c r="D8866">
        <v>4.9219999999999997</v>
      </c>
      <c r="E8866">
        <v>4.8000000000000001E-2</v>
      </c>
      <c r="F8866">
        <v>0.111</v>
      </c>
      <c r="G8866">
        <v>33132.307690000001</v>
      </c>
      <c r="H8866">
        <v>27639.669419999998</v>
      </c>
      <c r="I8866">
        <v>14400</v>
      </c>
      <c r="J8866" s="2">
        <v>75171.977110000007</v>
      </c>
      <c r="K8866" s="2" t="s">
        <v>28</v>
      </c>
      <c r="L8866" s="2" t="s">
        <v>18</v>
      </c>
      <c r="M8866">
        <v>1</v>
      </c>
      <c r="N8866">
        <v>11</v>
      </c>
      <c r="O8866">
        <v>11</v>
      </c>
      <c r="P8866" t="s">
        <v>48</v>
      </c>
    </row>
    <row r="8867" spans="1:16" x14ac:dyDescent="0.25">
      <c r="A8867" s="1">
        <v>43072</v>
      </c>
      <c r="B8867">
        <v>13.61</v>
      </c>
      <c r="C8867">
        <v>79.099999999999994</v>
      </c>
      <c r="D8867">
        <v>8.1000000000000003E-2</v>
      </c>
      <c r="E8867">
        <v>4.8000000000000001E-2</v>
      </c>
      <c r="F8867">
        <v>0.111</v>
      </c>
      <c r="G8867">
        <v>21019.011409999999</v>
      </c>
      <c r="H8867">
        <v>15398.588519999999</v>
      </c>
      <c r="I8867">
        <v>9847.7791120000002</v>
      </c>
      <c r="J8867" s="2">
        <v>46265.379042</v>
      </c>
      <c r="K8867" s="2" t="s">
        <v>29</v>
      </c>
      <c r="L8867" s="2" t="s">
        <v>12</v>
      </c>
      <c r="M8867">
        <v>6</v>
      </c>
      <c r="N8867">
        <v>12</v>
      </c>
      <c r="O8867">
        <v>12</v>
      </c>
      <c r="P8867" t="s">
        <v>49</v>
      </c>
    </row>
    <row r="8868" spans="1:16" x14ac:dyDescent="0.25">
      <c r="A8868" s="1">
        <v>43082</v>
      </c>
      <c r="B8868">
        <v>13.61</v>
      </c>
      <c r="C8868">
        <v>49.13</v>
      </c>
      <c r="D8868">
        <v>8.3000000000000004E-2</v>
      </c>
      <c r="E8868">
        <v>4.8000000000000001E-2</v>
      </c>
      <c r="F8868">
        <v>0.111</v>
      </c>
      <c r="G8868">
        <v>36745.247150000003</v>
      </c>
      <c r="H8868">
        <v>31699.294259999999</v>
      </c>
      <c r="I8868">
        <v>14716.92677</v>
      </c>
      <c r="J8868" s="2">
        <v>83161.468180000011</v>
      </c>
      <c r="K8868" s="2" t="s">
        <v>29</v>
      </c>
      <c r="L8868" s="2" t="s">
        <v>14</v>
      </c>
      <c r="M8868">
        <v>2</v>
      </c>
      <c r="N8868">
        <v>12</v>
      </c>
      <c r="O8868">
        <v>12</v>
      </c>
      <c r="P8868" t="s">
        <v>49</v>
      </c>
    </row>
    <row r="8869" spans="1:16" x14ac:dyDescent="0.25">
      <c r="A8869" s="1">
        <v>43084</v>
      </c>
      <c r="B8869">
        <v>15.3</v>
      </c>
      <c r="C8869">
        <v>63.55</v>
      </c>
      <c r="D8869">
        <v>7.8E-2</v>
      </c>
      <c r="E8869">
        <v>4.8000000000000001E-2</v>
      </c>
      <c r="F8869">
        <v>0.111</v>
      </c>
      <c r="G8869">
        <v>21177.186310000001</v>
      </c>
      <c r="H8869">
        <v>16897.207729999998</v>
      </c>
      <c r="I8869">
        <v>9265.7863149999994</v>
      </c>
      <c r="J8869" s="2">
        <v>47340.180354999997</v>
      </c>
      <c r="K8869" s="2" t="s">
        <v>29</v>
      </c>
      <c r="L8869" s="2" t="s">
        <v>16</v>
      </c>
      <c r="M8869">
        <v>4</v>
      </c>
      <c r="N8869">
        <v>12</v>
      </c>
      <c r="O8869">
        <v>12</v>
      </c>
      <c r="P8869" t="s">
        <v>49</v>
      </c>
    </row>
    <row r="8870" spans="1:16" x14ac:dyDescent="0.25">
      <c r="A8870" s="1">
        <v>43087</v>
      </c>
      <c r="B8870">
        <v>10.09</v>
      </c>
      <c r="C8870">
        <v>88.9</v>
      </c>
      <c r="D8870">
        <v>8.1000000000000003E-2</v>
      </c>
      <c r="E8870">
        <v>4.8000000000000001E-2</v>
      </c>
      <c r="F8870">
        <v>0.111</v>
      </c>
      <c r="G8870">
        <v>20818.250950000001</v>
      </c>
      <c r="H8870">
        <v>16411.16907</v>
      </c>
      <c r="I8870">
        <v>8925.810324</v>
      </c>
      <c r="J8870" s="2">
        <v>46155.230344000003</v>
      </c>
      <c r="K8870" s="2" t="s">
        <v>29</v>
      </c>
      <c r="L8870" s="2" t="s">
        <v>13</v>
      </c>
      <c r="M8870">
        <v>0</v>
      </c>
      <c r="N8870">
        <v>12</v>
      </c>
      <c r="O8870">
        <v>12</v>
      </c>
      <c r="P8870" t="s">
        <v>49</v>
      </c>
    </row>
    <row r="8871" spans="1:16" x14ac:dyDescent="0.25">
      <c r="A8871" s="1">
        <v>43087</v>
      </c>
      <c r="B8871">
        <v>13.31</v>
      </c>
      <c r="C8871">
        <v>84.8</v>
      </c>
      <c r="D8871">
        <v>8.3000000000000004E-2</v>
      </c>
      <c r="E8871">
        <v>4.8000000000000001E-2</v>
      </c>
      <c r="F8871">
        <v>0.111</v>
      </c>
      <c r="G8871">
        <v>32085.1711</v>
      </c>
      <c r="H8871">
        <v>27586.376189999999</v>
      </c>
      <c r="I8871">
        <v>13143.81753</v>
      </c>
      <c r="J8871" s="2">
        <v>72815.364820000003</v>
      </c>
      <c r="K8871" s="2" t="s">
        <v>29</v>
      </c>
      <c r="L8871" s="2" t="s">
        <v>13</v>
      </c>
      <c r="M8871">
        <v>0</v>
      </c>
      <c r="N8871">
        <v>12</v>
      </c>
      <c r="O8871">
        <v>12</v>
      </c>
      <c r="P8871" t="s">
        <v>49</v>
      </c>
    </row>
    <row r="8872" spans="1:16" x14ac:dyDescent="0.25">
      <c r="A8872" s="1">
        <v>43088</v>
      </c>
      <c r="B8872">
        <v>12.18</v>
      </c>
      <c r="C8872">
        <v>86.3</v>
      </c>
      <c r="D8872">
        <v>7.3999999999999996E-2</v>
      </c>
      <c r="E8872">
        <v>4.8000000000000001E-2</v>
      </c>
      <c r="F8872">
        <v>0.111</v>
      </c>
      <c r="G8872">
        <v>39853.992400000003</v>
      </c>
      <c r="H8872">
        <v>33860.693460000002</v>
      </c>
      <c r="I8872">
        <v>15788.715490000001</v>
      </c>
      <c r="J8872" s="2">
        <v>89503.40135</v>
      </c>
      <c r="K8872" s="2" t="s">
        <v>29</v>
      </c>
      <c r="L8872" s="2" t="s">
        <v>18</v>
      </c>
      <c r="M8872">
        <v>1</v>
      </c>
      <c r="N8872">
        <v>12</v>
      </c>
      <c r="O8872">
        <v>12</v>
      </c>
      <c r="P8872" t="s">
        <v>49</v>
      </c>
    </row>
    <row r="8873" spans="1:16" x14ac:dyDescent="0.25">
      <c r="A8873" s="1">
        <v>43093</v>
      </c>
      <c r="B8873">
        <v>8.41</v>
      </c>
      <c r="C8873">
        <v>92.4</v>
      </c>
      <c r="D8873">
        <v>0.08</v>
      </c>
      <c r="E8873">
        <v>4.8000000000000001E-2</v>
      </c>
      <c r="F8873">
        <v>0.111</v>
      </c>
      <c r="G8873">
        <v>20684.410650000002</v>
      </c>
      <c r="H8873">
        <v>15722.614299999999</v>
      </c>
      <c r="I8873">
        <v>9496.2785110000004</v>
      </c>
      <c r="J8873" s="2">
        <v>45903.303461000003</v>
      </c>
      <c r="K8873" s="2" t="s">
        <v>29</v>
      </c>
      <c r="L8873" s="2" t="s">
        <v>12</v>
      </c>
      <c r="M8873">
        <v>6</v>
      </c>
      <c r="N8873">
        <v>12</v>
      </c>
      <c r="O8873">
        <v>12</v>
      </c>
      <c r="P8873" t="s">
        <v>49</v>
      </c>
    </row>
    <row r="8874" spans="1:16" x14ac:dyDescent="0.25">
      <c r="A8874" s="1">
        <v>43096</v>
      </c>
      <c r="B8874">
        <v>15.16</v>
      </c>
      <c r="C8874">
        <v>55.31</v>
      </c>
      <c r="D8874">
        <v>8.3000000000000004E-2</v>
      </c>
      <c r="E8874">
        <v>4.8000000000000001E-2</v>
      </c>
      <c r="F8874">
        <v>0.111</v>
      </c>
      <c r="G8874">
        <v>23239.543730000001</v>
      </c>
      <c r="H8874">
        <v>19736.11537</v>
      </c>
      <c r="I8874">
        <v>10389.43577</v>
      </c>
      <c r="J8874" s="2">
        <v>53365.094870000001</v>
      </c>
      <c r="K8874" s="2" t="s">
        <v>29</v>
      </c>
      <c r="L8874" s="2" t="s">
        <v>14</v>
      </c>
      <c r="M8874">
        <v>2</v>
      </c>
      <c r="N8874">
        <v>12</v>
      </c>
      <c r="O8874">
        <v>12</v>
      </c>
      <c r="P8874" t="s">
        <v>49</v>
      </c>
    </row>
    <row r="8875" spans="1:16" x14ac:dyDescent="0.25">
      <c r="A8875" s="1">
        <v>43096</v>
      </c>
      <c r="B8875">
        <v>14.39</v>
      </c>
      <c r="C8875">
        <v>61.85</v>
      </c>
      <c r="D8875">
        <v>0.08</v>
      </c>
      <c r="E8875">
        <v>4.8000000000000001E-2</v>
      </c>
      <c r="F8875">
        <v>0.111</v>
      </c>
      <c r="G8875">
        <v>23324.714830000001</v>
      </c>
      <c r="H8875">
        <v>19445.228599999999</v>
      </c>
      <c r="I8875">
        <v>7658.1032409999998</v>
      </c>
      <c r="J8875" s="2">
        <v>50428.046670999996</v>
      </c>
      <c r="K8875" s="2" t="s">
        <v>29</v>
      </c>
      <c r="L8875" s="2" t="s">
        <v>14</v>
      </c>
      <c r="M8875">
        <v>2</v>
      </c>
      <c r="N8875">
        <v>12</v>
      </c>
      <c r="O8875">
        <v>12</v>
      </c>
      <c r="P8875" t="s">
        <v>49</v>
      </c>
    </row>
    <row r="8876" spans="1:16" x14ac:dyDescent="0.25">
      <c r="A8876" s="1">
        <v>43097</v>
      </c>
      <c r="B8876">
        <v>12.92</v>
      </c>
      <c r="C8876">
        <v>78.3</v>
      </c>
      <c r="D8876">
        <v>8.5999999999999993E-2</v>
      </c>
      <c r="E8876">
        <v>4.8000000000000001E-2</v>
      </c>
      <c r="F8876">
        <v>0.111</v>
      </c>
      <c r="G8876">
        <v>23896.577949999999</v>
      </c>
      <c r="H8876">
        <v>19021.785820000001</v>
      </c>
      <c r="I8876">
        <v>9139.0156060000008</v>
      </c>
      <c r="J8876" s="2">
        <v>52057.379375999997</v>
      </c>
      <c r="K8876" s="2" t="s">
        <v>29</v>
      </c>
      <c r="L8876" s="2" t="s">
        <v>15</v>
      </c>
      <c r="M8876">
        <v>3</v>
      </c>
      <c r="N8876">
        <v>12</v>
      </c>
      <c r="O8876">
        <v>12</v>
      </c>
      <c r="P8876" t="s">
        <v>49</v>
      </c>
    </row>
    <row r="8877" spans="1:16" x14ac:dyDescent="0.25">
      <c r="A8877" s="1">
        <v>43098</v>
      </c>
      <c r="B8877">
        <v>13.53</v>
      </c>
      <c r="C8877">
        <v>50.3</v>
      </c>
      <c r="D8877">
        <v>7.5999999999999998E-2</v>
      </c>
      <c r="E8877">
        <v>4.8000000000000001E-2</v>
      </c>
      <c r="F8877">
        <v>0.111</v>
      </c>
      <c r="G8877">
        <v>37682.129280000001</v>
      </c>
      <c r="H8877">
        <v>32664.00736</v>
      </c>
      <c r="I8877">
        <v>16578.151259999999</v>
      </c>
      <c r="J8877" s="2">
        <v>86924.287899999996</v>
      </c>
      <c r="K8877" s="2" t="s">
        <v>29</v>
      </c>
      <c r="L8877" s="2" t="s">
        <v>16</v>
      </c>
      <c r="M8877">
        <v>4</v>
      </c>
      <c r="N8877">
        <v>12</v>
      </c>
      <c r="O8877">
        <v>12</v>
      </c>
      <c r="P8877" t="s">
        <v>49</v>
      </c>
    </row>
    <row r="8878" spans="1:16" x14ac:dyDescent="0.25">
      <c r="A8878" s="1">
        <v>43099</v>
      </c>
      <c r="B8878">
        <v>11.36</v>
      </c>
      <c r="C8878">
        <v>48.33</v>
      </c>
      <c r="D8878">
        <v>7.8E-2</v>
      </c>
      <c r="E8878">
        <v>4.8000000000000001E-2</v>
      </c>
      <c r="F8878">
        <v>0.111</v>
      </c>
      <c r="G8878">
        <v>20903.422050000001</v>
      </c>
      <c r="H8878">
        <v>17688.86161</v>
      </c>
      <c r="I8878">
        <v>9732.5330130000002</v>
      </c>
      <c r="J8878" s="2">
        <v>48324.816673000001</v>
      </c>
      <c r="K8878" s="2" t="s">
        <v>29</v>
      </c>
      <c r="L8878" s="2" t="s">
        <v>19</v>
      </c>
      <c r="M8878">
        <v>5</v>
      </c>
      <c r="N8878">
        <v>12</v>
      </c>
      <c r="O8878">
        <v>12</v>
      </c>
      <c r="P8878" t="s">
        <v>49</v>
      </c>
    </row>
    <row r="8879" spans="1:16" x14ac:dyDescent="0.25">
      <c r="A8879" s="1">
        <v>43099</v>
      </c>
      <c r="B8879">
        <v>11.29</v>
      </c>
      <c r="C8879">
        <v>50.07</v>
      </c>
      <c r="D8879">
        <v>7.9000000000000001E-2</v>
      </c>
      <c r="E8879">
        <v>4.8000000000000001E-2</v>
      </c>
      <c r="F8879">
        <v>0.111</v>
      </c>
      <c r="G8879">
        <v>22278.327000000001</v>
      </c>
      <c r="H8879">
        <v>19150.65971</v>
      </c>
      <c r="I8879">
        <v>10089.79592</v>
      </c>
      <c r="J8879" s="2">
        <v>51518.782630000002</v>
      </c>
      <c r="K8879" s="2" t="s">
        <v>29</v>
      </c>
      <c r="L8879" s="2" t="s">
        <v>19</v>
      </c>
      <c r="M8879">
        <v>5</v>
      </c>
      <c r="N8879">
        <v>12</v>
      </c>
      <c r="O8879">
        <v>12</v>
      </c>
      <c r="P8879" t="s">
        <v>49</v>
      </c>
    </row>
    <row r="8880" spans="1:16" x14ac:dyDescent="0.25">
      <c r="A8880" s="1">
        <v>42742</v>
      </c>
      <c r="B8880">
        <v>11.35</v>
      </c>
      <c r="C8880">
        <v>79</v>
      </c>
      <c r="D8880">
        <v>9.2999999999999999E-2</v>
      </c>
      <c r="E8880">
        <v>4.8000000000000001E-2</v>
      </c>
      <c r="F8880">
        <v>0.122</v>
      </c>
      <c r="G8880">
        <v>23337.721519999999</v>
      </c>
      <c r="H8880">
        <v>14888.7538</v>
      </c>
      <c r="I8880">
        <v>14891.566269999999</v>
      </c>
      <c r="J8880" s="2">
        <v>53118.041589999993</v>
      </c>
      <c r="K8880" s="2" t="s">
        <v>11</v>
      </c>
      <c r="L8880" s="2" t="s">
        <v>19</v>
      </c>
      <c r="M8880">
        <v>5</v>
      </c>
      <c r="N8880">
        <v>1</v>
      </c>
      <c r="O8880">
        <v>1</v>
      </c>
      <c r="P8880" t="s">
        <v>39</v>
      </c>
    </row>
    <row r="8881" spans="1:16" x14ac:dyDescent="0.25">
      <c r="A8881" s="1">
        <v>42742</v>
      </c>
      <c r="B8881">
        <v>13.22</v>
      </c>
      <c r="C8881">
        <v>77.7</v>
      </c>
      <c r="D8881">
        <v>7.5999999999999998E-2</v>
      </c>
      <c r="E8881">
        <v>4.8000000000000001E-2</v>
      </c>
      <c r="F8881">
        <v>0.122</v>
      </c>
      <c r="G8881">
        <v>37549.36709</v>
      </c>
      <c r="H8881">
        <v>23923.404259999999</v>
      </c>
      <c r="I8881">
        <v>24375.903610000001</v>
      </c>
      <c r="J8881" s="2">
        <v>85848.674960000004</v>
      </c>
      <c r="K8881" s="2" t="s">
        <v>11</v>
      </c>
      <c r="L8881" s="2" t="s">
        <v>19</v>
      </c>
      <c r="M8881">
        <v>5</v>
      </c>
      <c r="N8881">
        <v>1</v>
      </c>
      <c r="O8881">
        <v>1</v>
      </c>
      <c r="P8881" t="s">
        <v>39</v>
      </c>
    </row>
    <row r="8882" spans="1:16" x14ac:dyDescent="0.25">
      <c r="A8882" s="1">
        <v>42743</v>
      </c>
      <c r="B8882">
        <v>13.52</v>
      </c>
      <c r="C8882">
        <v>76.599999999999994</v>
      </c>
      <c r="D8882">
        <v>0.09</v>
      </c>
      <c r="E8882">
        <v>4.8000000000000001E-2</v>
      </c>
      <c r="F8882">
        <v>0.122</v>
      </c>
      <c r="G8882">
        <v>20749.36709</v>
      </c>
      <c r="H8882">
        <v>13043.16109</v>
      </c>
      <c r="I8882">
        <v>14105.060240000001</v>
      </c>
      <c r="J8882" s="2">
        <v>47897.58842</v>
      </c>
      <c r="K8882" s="2" t="s">
        <v>11</v>
      </c>
      <c r="L8882" s="2" t="s">
        <v>12</v>
      </c>
      <c r="M8882">
        <v>6</v>
      </c>
      <c r="N8882">
        <v>1</v>
      </c>
      <c r="O8882">
        <v>1</v>
      </c>
      <c r="P8882" t="s">
        <v>39</v>
      </c>
    </row>
    <row r="8883" spans="1:16" x14ac:dyDescent="0.25">
      <c r="A8883" s="1">
        <v>42744</v>
      </c>
      <c r="B8883">
        <v>14.85</v>
      </c>
      <c r="C8883">
        <v>68.8</v>
      </c>
      <c r="D8883">
        <v>7.5999999999999998E-2</v>
      </c>
      <c r="E8883">
        <v>4.8000000000000001E-2</v>
      </c>
      <c r="F8883">
        <v>0.122</v>
      </c>
      <c r="G8883">
        <v>22699.74684</v>
      </c>
      <c r="H8883">
        <v>14564.133739999999</v>
      </c>
      <c r="I8883">
        <v>14833.73494</v>
      </c>
      <c r="J8883" s="2">
        <v>52097.615519999999</v>
      </c>
      <c r="K8883" s="2" t="s">
        <v>11</v>
      </c>
      <c r="L8883" s="2" t="s">
        <v>13</v>
      </c>
      <c r="M8883">
        <v>0</v>
      </c>
      <c r="N8883">
        <v>1</v>
      </c>
      <c r="O8883">
        <v>1</v>
      </c>
      <c r="P8883" t="s">
        <v>39</v>
      </c>
    </row>
    <row r="8884" spans="1:16" x14ac:dyDescent="0.25">
      <c r="A8884" s="1">
        <v>42746</v>
      </c>
      <c r="B8884">
        <v>9.1</v>
      </c>
      <c r="C8884">
        <v>84</v>
      </c>
      <c r="D8884">
        <v>8.4000000000000005E-2</v>
      </c>
      <c r="E8884">
        <v>4.8000000000000001E-2</v>
      </c>
      <c r="F8884">
        <v>0.122</v>
      </c>
      <c r="G8884">
        <v>22438.48101</v>
      </c>
      <c r="H8884">
        <v>13251.063829999999</v>
      </c>
      <c r="I8884">
        <v>13908.433730000001</v>
      </c>
      <c r="J8884" s="2">
        <v>49597.978570000007</v>
      </c>
      <c r="K8884" s="2" t="s">
        <v>11</v>
      </c>
      <c r="L8884" s="2" t="s">
        <v>14</v>
      </c>
      <c r="M8884">
        <v>2</v>
      </c>
      <c r="N8884">
        <v>1</v>
      </c>
      <c r="O8884">
        <v>1</v>
      </c>
      <c r="P8884" t="s">
        <v>39</v>
      </c>
    </row>
    <row r="8885" spans="1:16" x14ac:dyDescent="0.25">
      <c r="A8885" s="1">
        <v>42752</v>
      </c>
      <c r="B8885">
        <v>10.66</v>
      </c>
      <c r="C8885">
        <v>68.86</v>
      </c>
      <c r="D8885">
        <v>8.4000000000000005E-2</v>
      </c>
      <c r="E8885">
        <v>4.8000000000000001E-2</v>
      </c>
      <c r="F8885">
        <v>0.122</v>
      </c>
      <c r="G8885">
        <v>24303.797470000001</v>
      </c>
      <c r="H8885">
        <v>15100.30395</v>
      </c>
      <c r="I8885">
        <v>15388.915660000001</v>
      </c>
      <c r="J8885" s="2">
        <v>54793.017079999998</v>
      </c>
      <c r="K8885" s="2" t="s">
        <v>11</v>
      </c>
      <c r="L8885" s="2" t="s">
        <v>18</v>
      </c>
      <c r="M8885">
        <v>1</v>
      </c>
      <c r="N8885">
        <v>1</v>
      </c>
      <c r="O8885">
        <v>1</v>
      </c>
      <c r="P8885" t="s">
        <v>39</v>
      </c>
    </row>
    <row r="8886" spans="1:16" x14ac:dyDescent="0.25">
      <c r="A8886" s="1">
        <v>42758</v>
      </c>
      <c r="B8886">
        <v>10.69</v>
      </c>
      <c r="C8886">
        <v>72.7</v>
      </c>
      <c r="D8886">
        <v>8.5000000000000006E-2</v>
      </c>
      <c r="E8886">
        <v>4.8000000000000001E-2</v>
      </c>
      <c r="F8886">
        <v>0.122</v>
      </c>
      <c r="G8886">
        <v>37482.531649999997</v>
      </c>
      <c r="H8886">
        <v>23934.3465</v>
      </c>
      <c r="I8886">
        <v>23155.662649999998</v>
      </c>
      <c r="J8886" s="2">
        <v>84572.540799999988</v>
      </c>
      <c r="K8886" s="2" t="s">
        <v>11</v>
      </c>
      <c r="L8886" s="2" t="s">
        <v>13</v>
      </c>
      <c r="M8886">
        <v>0</v>
      </c>
      <c r="N8886">
        <v>1</v>
      </c>
      <c r="O8886">
        <v>1</v>
      </c>
      <c r="P8886" t="s">
        <v>39</v>
      </c>
    </row>
    <row r="8887" spans="1:16" x14ac:dyDescent="0.25">
      <c r="A8887" s="1">
        <v>42759</v>
      </c>
      <c r="B8887">
        <v>8.2799999999999994</v>
      </c>
      <c r="C8887">
        <v>82.1</v>
      </c>
      <c r="D8887">
        <v>8.7999999999999995E-2</v>
      </c>
      <c r="E8887">
        <v>4.8000000000000001E-2</v>
      </c>
      <c r="F8887">
        <v>0.122</v>
      </c>
      <c r="G8887">
        <v>24935.696199999998</v>
      </c>
      <c r="H8887">
        <v>15563.52584</v>
      </c>
      <c r="I8887">
        <v>15105.542170000001</v>
      </c>
      <c r="J8887" s="2">
        <v>55604.764210000001</v>
      </c>
      <c r="K8887" s="2" t="s">
        <v>11</v>
      </c>
      <c r="L8887" s="2" t="s">
        <v>18</v>
      </c>
      <c r="M8887">
        <v>1</v>
      </c>
      <c r="N8887">
        <v>1</v>
      </c>
      <c r="O8887">
        <v>1</v>
      </c>
      <c r="P8887" t="s">
        <v>39</v>
      </c>
    </row>
    <row r="8888" spans="1:16" x14ac:dyDescent="0.25">
      <c r="A8888" s="1">
        <v>42761</v>
      </c>
      <c r="B8888">
        <v>6.468</v>
      </c>
      <c r="C8888">
        <v>80.3</v>
      </c>
      <c r="D8888">
        <v>8.7999999999999995E-2</v>
      </c>
      <c r="E8888">
        <v>4.8000000000000001E-2</v>
      </c>
      <c r="F8888">
        <v>0.122</v>
      </c>
      <c r="G8888">
        <v>23787.341769999999</v>
      </c>
      <c r="H8888">
        <v>15016.41337</v>
      </c>
      <c r="I8888">
        <v>12543.614460000001</v>
      </c>
      <c r="J8888" s="2">
        <v>51347.369600000005</v>
      </c>
      <c r="K8888" s="2" t="s">
        <v>11</v>
      </c>
      <c r="L8888" s="2" t="s">
        <v>15</v>
      </c>
      <c r="M8888">
        <v>3</v>
      </c>
      <c r="N8888">
        <v>1</v>
      </c>
      <c r="O8888">
        <v>1</v>
      </c>
      <c r="P8888" t="s">
        <v>39</v>
      </c>
    </row>
    <row r="8889" spans="1:16" x14ac:dyDescent="0.25">
      <c r="A8889" s="1">
        <v>42762</v>
      </c>
      <c r="B8889">
        <v>9.6300000000000008</v>
      </c>
      <c r="C8889">
        <v>83.3</v>
      </c>
      <c r="D8889">
        <v>9.2999999999999999E-2</v>
      </c>
      <c r="E8889">
        <v>4.8000000000000001E-2</v>
      </c>
      <c r="F8889">
        <v>0.122</v>
      </c>
      <c r="G8889">
        <v>27378.227849999999</v>
      </c>
      <c r="H8889">
        <v>17372.644380000002</v>
      </c>
      <c r="I8889">
        <v>16944.578310000001</v>
      </c>
      <c r="J8889" s="2">
        <v>61695.450540000005</v>
      </c>
      <c r="K8889" s="2" t="s">
        <v>11</v>
      </c>
      <c r="L8889" s="2" t="s">
        <v>16</v>
      </c>
      <c r="M8889">
        <v>4</v>
      </c>
      <c r="N8889">
        <v>1</v>
      </c>
      <c r="O8889">
        <v>1</v>
      </c>
      <c r="P8889" t="s">
        <v>39</v>
      </c>
    </row>
    <row r="8890" spans="1:16" x14ac:dyDescent="0.25">
      <c r="A8890" s="1">
        <v>42764</v>
      </c>
      <c r="B8890">
        <v>11.34</v>
      </c>
      <c r="C8890">
        <v>69.67</v>
      </c>
      <c r="D8890">
        <v>4.915</v>
      </c>
      <c r="E8890">
        <v>4.8000000000000001E-2</v>
      </c>
      <c r="F8890">
        <v>0.122</v>
      </c>
      <c r="G8890">
        <v>23040</v>
      </c>
      <c r="H8890">
        <v>13360.48632</v>
      </c>
      <c r="I8890">
        <v>15093.975899999999</v>
      </c>
      <c r="J8890" s="2">
        <v>51494.462219999994</v>
      </c>
      <c r="K8890" s="2" t="s">
        <v>11</v>
      </c>
      <c r="L8890" s="2" t="s">
        <v>12</v>
      </c>
      <c r="M8890">
        <v>6</v>
      </c>
      <c r="N8890">
        <v>1</v>
      </c>
      <c r="O8890">
        <v>1</v>
      </c>
      <c r="P8890" t="s">
        <v>39</v>
      </c>
    </row>
    <row r="8891" spans="1:16" x14ac:dyDescent="0.25">
      <c r="A8891" s="1">
        <v>42767</v>
      </c>
      <c r="B8891">
        <v>11.68</v>
      </c>
      <c r="C8891">
        <v>63.38</v>
      </c>
      <c r="D8891">
        <v>4.923</v>
      </c>
      <c r="E8891">
        <v>4.8000000000000001E-2</v>
      </c>
      <c r="F8891">
        <v>0.122</v>
      </c>
      <c r="G8891">
        <v>25419.66102</v>
      </c>
      <c r="H8891">
        <v>15475.98784</v>
      </c>
      <c r="I8891">
        <v>16081.68844</v>
      </c>
      <c r="J8891" s="2">
        <v>56977.337299999999</v>
      </c>
      <c r="K8891" s="2" t="s">
        <v>17</v>
      </c>
      <c r="L8891" s="2" t="s">
        <v>14</v>
      </c>
      <c r="M8891">
        <v>2</v>
      </c>
      <c r="N8891">
        <v>2</v>
      </c>
      <c r="O8891">
        <v>2</v>
      </c>
      <c r="P8891" t="s">
        <v>40</v>
      </c>
    </row>
    <row r="8892" spans="1:16" x14ac:dyDescent="0.25">
      <c r="A8892" s="1">
        <v>42769</v>
      </c>
      <c r="B8892">
        <v>14.09</v>
      </c>
      <c r="C8892">
        <v>55.67</v>
      </c>
      <c r="D8892">
        <v>4.92</v>
      </c>
      <c r="E8892">
        <v>4.8000000000000001E-2</v>
      </c>
      <c r="F8892">
        <v>0.122</v>
      </c>
      <c r="G8892">
        <v>24150.508470000001</v>
      </c>
      <c r="H8892">
        <v>14221.276599999999</v>
      </c>
      <c r="I8892">
        <v>15224.92462</v>
      </c>
      <c r="J8892" s="2">
        <v>53596.709689999996</v>
      </c>
      <c r="K8892" s="2" t="s">
        <v>17</v>
      </c>
      <c r="L8892" s="2" t="s">
        <v>16</v>
      </c>
      <c r="M8892">
        <v>4</v>
      </c>
      <c r="N8892">
        <v>2</v>
      </c>
      <c r="O8892">
        <v>2</v>
      </c>
      <c r="P8892" t="s">
        <v>40</v>
      </c>
    </row>
    <row r="8893" spans="1:16" x14ac:dyDescent="0.25">
      <c r="A8893" s="1">
        <v>42783</v>
      </c>
      <c r="B8893">
        <v>13.5</v>
      </c>
      <c r="C8893">
        <v>57.11</v>
      </c>
      <c r="D8893">
        <v>8.2000000000000003E-2</v>
      </c>
      <c r="E8893">
        <v>4.8000000000000001E-2</v>
      </c>
      <c r="F8893">
        <v>0.122</v>
      </c>
      <c r="G8893">
        <v>22173.55932</v>
      </c>
      <c r="H8893">
        <v>13316.717329999999</v>
      </c>
      <c r="I8893">
        <v>13835.57789</v>
      </c>
      <c r="J8893" s="2">
        <v>49325.85454</v>
      </c>
      <c r="K8893" s="2" t="s">
        <v>17</v>
      </c>
      <c r="L8893" s="2" t="s">
        <v>16</v>
      </c>
      <c r="M8893">
        <v>4</v>
      </c>
      <c r="N8893">
        <v>2</v>
      </c>
      <c r="O8893">
        <v>2</v>
      </c>
      <c r="P8893" t="s">
        <v>40</v>
      </c>
    </row>
    <row r="8894" spans="1:16" x14ac:dyDescent="0.25">
      <c r="A8894" s="1">
        <v>42786</v>
      </c>
      <c r="B8894">
        <v>13.9</v>
      </c>
      <c r="C8894">
        <v>67.97</v>
      </c>
      <c r="D8894">
        <v>7.3999999999999996E-2</v>
      </c>
      <c r="E8894">
        <v>4.8000000000000001E-2</v>
      </c>
      <c r="F8894">
        <v>0.122</v>
      </c>
      <c r="G8894">
        <v>22417.627120000001</v>
      </c>
      <c r="H8894">
        <v>13692.40122</v>
      </c>
      <c r="I8894">
        <v>14356.582909999999</v>
      </c>
      <c r="J8894" s="2">
        <v>50466.611250000002</v>
      </c>
      <c r="K8894" s="2" t="s">
        <v>17</v>
      </c>
      <c r="L8894" s="2" t="s">
        <v>13</v>
      </c>
      <c r="M8894">
        <v>0</v>
      </c>
      <c r="N8894">
        <v>2</v>
      </c>
      <c r="O8894">
        <v>2</v>
      </c>
      <c r="P8894" t="s">
        <v>40</v>
      </c>
    </row>
    <row r="8895" spans="1:16" x14ac:dyDescent="0.25">
      <c r="A8895" s="1">
        <v>42790</v>
      </c>
      <c r="B8895">
        <v>15.75</v>
      </c>
      <c r="C8895">
        <v>58.88</v>
      </c>
      <c r="D8895">
        <v>7.9000000000000001E-2</v>
      </c>
      <c r="E8895">
        <v>4.8000000000000001E-2</v>
      </c>
      <c r="F8895">
        <v>0.122</v>
      </c>
      <c r="G8895">
        <v>24943.728810000001</v>
      </c>
      <c r="H8895">
        <v>15031.00304</v>
      </c>
      <c r="I8895">
        <v>15375.437190000001</v>
      </c>
      <c r="J8895" s="2">
        <v>55350.169039999993</v>
      </c>
      <c r="K8895" s="2" t="s">
        <v>17</v>
      </c>
      <c r="L8895" s="2" t="s">
        <v>16</v>
      </c>
      <c r="M8895">
        <v>4</v>
      </c>
      <c r="N8895">
        <v>2</v>
      </c>
      <c r="O8895">
        <v>2</v>
      </c>
      <c r="P8895" t="s">
        <v>40</v>
      </c>
    </row>
    <row r="8896" spans="1:16" x14ac:dyDescent="0.25">
      <c r="A8896" s="1">
        <v>42790</v>
      </c>
      <c r="B8896">
        <v>14.62</v>
      </c>
      <c r="C8896">
        <v>75.3</v>
      </c>
      <c r="D8896">
        <v>8.1000000000000003E-2</v>
      </c>
      <c r="E8896">
        <v>4.8000000000000001E-2</v>
      </c>
      <c r="F8896">
        <v>0.122</v>
      </c>
      <c r="G8896">
        <v>22484.745760000002</v>
      </c>
      <c r="H8896">
        <v>13703.34347</v>
      </c>
      <c r="I8896">
        <v>13881.889450000001</v>
      </c>
      <c r="J8896" s="2">
        <v>50069.97868</v>
      </c>
      <c r="K8896" s="2" t="s">
        <v>17</v>
      </c>
      <c r="L8896" s="2" t="s">
        <v>16</v>
      </c>
      <c r="M8896">
        <v>4</v>
      </c>
      <c r="N8896">
        <v>2</v>
      </c>
      <c r="O8896">
        <v>2</v>
      </c>
      <c r="P8896" t="s">
        <v>40</v>
      </c>
    </row>
    <row r="8897" spans="1:16" x14ac:dyDescent="0.25">
      <c r="A8897" s="1">
        <v>42795</v>
      </c>
      <c r="B8897">
        <v>12.98</v>
      </c>
      <c r="C8897">
        <v>84.6</v>
      </c>
      <c r="D8897">
        <v>9.4E-2</v>
      </c>
      <c r="E8897">
        <v>4.8000000000000001E-2</v>
      </c>
      <c r="F8897">
        <v>0.122</v>
      </c>
      <c r="G8897">
        <v>29069.617020000002</v>
      </c>
      <c r="H8897">
        <v>18190.243900000001</v>
      </c>
      <c r="I8897">
        <v>17616.77419</v>
      </c>
      <c r="J8897" s="2">
        <v>64876.635110000003</v>
      </c>
      <c r="K8897" s="2" t="s">
        <v>20</v>
      </c>
      <c r="L8897" s="2" t="s">
        <v>14</v>
      </c>
      <c r="M8897">
        <v>2</v>
      </c>
      <c r="N8897">
        <v>3</v>
      </c>
      <c r="O8897">
        <v>3</v>
      </c>
      <c r="P8897" t="s">
        <v>41</v>
      </c>
    </row>
    <row r="8898" spans="1:16" x14ac:dyDescent="0.25">
      <c r="A8898" s="1">
        <v>42796</v>
      </c>
      <c r="B8898">
        <v>14.15</v>
      </c>
      <c r="C8898">
        <v>83.7</v>
      </c>
      <c r="D8898">
        <v>8.5000000000000006E-2</v>
      </c>
      <c r="E8898">
        <v>4.8000000000000001E-2</v>
      </c>
      <c r="F8898">
        <v>0.122</v>
      </c>
      <c r="G8898">
        <v>22892.936170000001</v>
      </c>
      <c r="H8898">
        <v>13704.878049999999</v>
      </c>
      <c r="I8898">
        <v>13970.32258</v>
      </c>
      <c r="J8898" s="2">
        <v>50568.1368</v>
      </c>
      <c r="K8898" s="2" t="s">
        <v>20</v>
      </c>
      <c r="L8898" s="2" t="s">
        <v>15</v>
      </c>
      <c r="M8898">
        <v>3</v>
      </c>
      <c r="N8898">
        <v>3</v>
      </c>
      <c r="O8898">
        <v>3</v>
      </c>
      <c r="P8898" t="s">
        <v>41</v>
      </c>
    </row>
    <row r="8899" spans="1:16" x14ac:dyDescent="0.25">
      <c r="A8899" s="1">
        <v>42797</v>
      </c>
      <c r="B8899">
        <v>13.27</v>
      </c>
      <c r="C8899">
        <v>86.7</v>
      </c>
      <c r="D8899">
        <v>4.91</v>
      </c>
      <c r="E8899">
        <v>4.8000000000000001E-2</v>
      </c>
      <c r="F8899">
        <v>0.122</v>
      </c>
      <c r="G8899">
        <v>24351.319149999999</v>
      </c>
      <c r="H8899">
        <v>14754.878049999999</v>
      </c>
      <c r="I8899">
        <v>15061.93548</v>
      </c>
      <c r="J8899" s="2">
        <v>54168.132679999995</v>
      </c>
      <c r="K8899" s="2" t="s">
        <v>20</v>
      </c>
      <c r="L8899" s="2" t="s">
        <v>16</v>
      </c>
      <c r="M8899">
        <v>4</v>
      </c>
      <c r="N8899">
        <v>3</v>
      </c>
      <c r="O8899">
        <v>3</v>
      </c>
      <c r="P8899" t="s">
        <v>41</v>
      </c>
    </row>
    <row r="8900" spans="1:16" x14ac:dyDescent="0.25">
      <c r="A8900" s="1">
        <v>42803</v>
      </c>
      <c r="B8900">
        <v>12.41</v>
      </c>
      <c r="C8900">
        <v>84.4</v>
      </c>
      <c r="D8900">
        <v>8.1000000000000003E-2</v>
      </c>
      <c r="E8900">
        <v>4.8000000000000001E-2</v>
      </c>
      <c r="F8900">
        <v>0.122</v>
      </c>
      <c r="G8900">
        <v>22709.106380000001</v>
      </c>
      <c r="H8900">
        <v>13540.243899999999</v>
      </c>
      <c r="I8900">
        <v>14208.3871</v>
      </c>
      <c r="J8900" s="2">
        <v>50457.737379999999</v>
      </c>
      <c r="K8900" s="2" t="s">
        <v>20</v>
      </c>
      <c r="L8900" s="2" t="s">
        <v>15</v>
      </c>
      <c r="M8900">
        <v>3</v>
      </c>
      <c r="N8900">
        <v>3</v>
      </c>
      <c r="O8900">
        <v>3</v>
      </c>
      <c r="P8900" t="s">
        <v>41</v>
      </c>
    </row>
    <row r="8901" spans="1:16" x14ac:dyDescent="0.25">
      <c r="A8901" s="1">
        <v>42803</v>
      </c>
      <c r="B8901">
        <v>12.16</v>
      </c>
      <c r="C8901">
        <v>85.1</v>
      </c>
      <c r="D8901">
        <v>7.8E-2</v>
      </c>
      <c r="E8901">
        <v>4.8000000000000001E-2</v>
      </c>
      <c r="F8901">
        <v>0.122</v>
      </c>
      <c r="G8901">
        <v>21275.234039999999</v>
      </c>
      <c r="H8901">
        <v>13075.609759999999</v>
      </c>
      <c r="I8901">
        <v>11630.32258</v>
      </c>
      <c r="J8901" s="2">
        <v>45981.166380000002</v>
      </c>
      <c r="K8901" s="2" t="s">
        <v>20</v>
      </c>
      <c r="L8901" s="2" t="s">
        <v>15</v>
      </c>
      <c r="M8901">
        <v>3</v>
      </c>
      <c r="N8901">
        <v>3</v>
      </c>
      <c r="O8901">
        <v>3</v>
      </c>
      <c r="P8901" t="s">
        <v>41</v>
      </c>
    </row>
    <row r="8902" spans="1:16" x14ac:dyDescent="0.25">
      <c r="A8902" s="1">
        <v>42805</v>
      </c>
      <c r="B8902">
        <v>14.04</v>
      </c>
      <c r="C8902">
        <v>80</v>
      </c>
      <c r="D8902">
        <v>8.5000000000000006E-2</v>
      </c>
      <c r="E8902">
        <v>4.8000000000000001E-2</v>
      </c>
      <c r="F8902">
        <v>0.122</v>
      </c>
      <c r="G8902">
        <v>39290.553189999999</v>
      </c>
      <c r="H8902">
        <v>23151.219509999999</v>
      </c>
      <c r="I8902">
        <v>24526.45161</v>
      </c>
      <c r="J8902" s="2">
        <v>86968.224310000005</v>
      </c>
      <c r="K8902" s="2" t="s">
        <v>20</v>
      </c>
      <c r="L8902" s="2" t="s">
        <v>19</v>
      </c>
      <c r="M8902">
        <v>5</v>
      </c>
      <c r="N8902">
        <v>3</v>
      </c>
      <c r="O8902">
        <v>3</v>
      </c>
      <c r="P8902" t="s">
        <v>41</v>
      </c>
    </row>
    <row r="8903" spans="1:16" x14ac:dyDescent="0.25">
      <c r="A8903" s="1">
        <v>42806</v>
      </c>
      <c r="B8903">
        <v>11.44</v>
      </c>
      <c r="C8903">
        <v>80.3</v>
      </c>
      <c r="D8903">
        <v>8.3000000000000004E-2</v>
      </c>
      <c r="E8903">
        <v>4.8000000000000001E-2</v>
      </c>
      <c r="F8903">
        <v>0.122</v>
      </c>
      <c r="G8903">
        <v>23554.723399999999</v>
      </c>
      <c r="H8903">
        <v>13917.07317</v>
      </c>
      <c r="I8903">
        <v>15723.87097</v>
      </c>
      <c r="J8903" s="2">
        <v>53195.667539999995</v>
      </c>
      <c r="K8903" s="2" t="s">
        <v>20</v>
      </c>
      <c r="L8903" s="2" t="s">
        <v>12</v>
      </c>
      <c r="M8903">
        <v>6</v>
      </c>
      <c r="N8903">
        <v>3</v>
      </c>
      <c r="O8903">
        <v>3</v>
      </c>
      <c r="P8903" t="s">
        <v>41</v>
      </c>
    </row>
    <row r="8904" spans="1:16" x14ac:dyDescent="0.25">
      <c r="A8904" s="1">
        <v>42809</v>
      </c>
      <c r="B8904">
        <v>12.08</v>
      </c>
      <c r="C8904">
        <v>63.82</v>
      </c>
      <c r="D8904">
        <v>7.3999999999999996E-2</v>
      </c>
      <c r="E8904">
        <v>4.8000000000000001E-2</v>
      </c>
      <c r="F8904">
        <v>0.122</v>
      </c>
      <c r="G8904">
        <v>38935.148939999999</v>
      </c>
      <c r="H8904">
        <v>23436.585370000001</v>
      </c>
      <c r="I8904">
        <v>23254.83871</v>
      </c>
      <c r="J8904" s="2">
        <v>85626.573019999996</v>
      </c>
      <c r="K8904" s="2" t="s">
        <v>20</v>
      </c>
      <c r="L8904" s="2" t="s">
        <v>14</v>
      </c>
      <c r="M8904">
        <v>2</v>
      </c>
      <c r="N8904">
        <v>3</v>
      </c>
      <c r="O8904">
        <v>3</v>
      </c>
      <c r="P8904" t="s">
        <v>41</v>
      </c>
    </row>
    <row r="8905" spans="1:16" x14ac:dyDescent="0.25">
      <c r="A8905" s="1">
        <v>42817</v>
      </c>
      <c r="B8905">
        <v>10.77</v>
      </c>
      <c r="C8905">
        <v>65.23</v>
      </c>
      <c r="D8905">
        <v>8.2000000000000003E-2</v>
      </c>
      <c r="E8905">
        <v>4.8000000000000001E-2</v>
      </c>
      <c r="F8905">
        <v>0.122</v>
      </c>
      <c r="G8905">
        <v>43726.978719999999</v>
      </c>
      <c r="H8905">
        <v>26824.390240000001</v>
      </c>
      <c r="I8905">
        <v>25832.90323</v>
      </c>
      <c r="J8905" s="2">
        <v>96384.272189999989</v>
      </c>
      <c r="K8905" s="2" t="s">
        <v>20</v>
      </c>
      <c r="L8905" s="2" t="s">
        <v>15</v>
      </c>
      <c r="M8905">
        <v>3</v>
      </c>
      <c r="N8905">
        <v>3</v>
      </c>
      <c r="O8905">
        <v>3</v>
      </c>
      <c r="P8905" t="s">
        <v>41</v>
      </c>
    </row>
    <row r="8906" spans="1:16" x14ac:dyDescent="0.25">
      <c r="A8906" s="1">
        <v>42822</v>
      </c>
      <c r="B8906">
        <v>13.94</v>
      </c>
      <c r="C8906">
        <v>82</v>
      </c>
      <c r="D8906">
        <v>8.5000000000000006E-2</v>
      </c>
      <c r="E8906">
        <v>4.8000000000000001E-2</v>
      </c>
      <c r="F8906">
        <v>0.122</v>
      </c>
      <c r="G8906">
        <v>23812.08511</v>
      </c>
      <c r="H8906">
        <v>14809.756100000001</v>
      </c>
      <c r="I8906">
        <v>11938.06452</v>
      </c>
      <c r="J8906" s="2">
        <v>50559.905729999999</v>
      </c>
      <c r="K8906" s="2" t="s">
        <v>20</v>
      </c>
      <c r="L8906" s="2" t="s">
        <v>18</v>
      </c>
      <c r="M8906">
        <v>1</v>
      </c>
      <c r="N8906">
        <v>3</v>
      </c>
      <c r="O8906">
        <v>3</v>
      </c>
      <c r="P8906" t="s">
        <v>41</v>
      </c>
    </row>
    <row r="8907" spans="1:16" x14ac:dyDescent="0.25">
      <c r="A8907" s="1">
        <v>42823</v>
      </c>
      <c r="B8907">
        <v>14.79</v>
      </c>
      <c r="C8907">
        <v>62.36</v>
      </c>
      <c r="D8907">
        <v>4.9180000000000001</v>
      </c>
      <c r="E8907">
        <v>4.8000000000000001E-2</v>
      </c>
      <c r="F8907">
        <v>0.122</v>
      </c>
      <c r="G8907">
        <v>23836.595740000001</v>
      </c>
      <c r="H8907">
        <v>12409.756100000001</v>
      </c>
      <c r="I8907">
        <v>13784.51613</v>
      </c>
      <c r="J8907" s="2">
        <v>50030.867970000007</v>
      </c>
      <c r="K8907" s="2" t="s">
        <v>20</v>
      </c>
      <c r="L8907" s="2" t="s">
        <v>14</v>
      </c>
      <c r="M8907">
        <v>2</v>
      </c>
      <c r="N8907">
        <v>3</v>
      </c>
      <c r="O8907">
        <v>3</v>
      </c>
      <c r="P8907" t="s">
        <v>41</v>
      </c>
    </row>
    <row r="8908" spans="1:16" x14ac:dyDescent="0.25">
      <c r="A8908" s="1">
        <v>42823</v>
      </c>
      <c r="B8908">
        <v>15.16</v>
      </c>
      <c r="C8908">
        <v>60.79</v>
      </c>
      <c r="D8908">
        <v>4.9210000000000003</v>
      </c>
      <c r="E8908">
        <v>4.8000000000000001E-2</v>
      </c>
      <c r="F8908">
        <v>0.122</v>
      </c>
      <c r="G8908">
        <v>25920</v>
      </c>
      <c r="H8908">
        <v>13759.756100000001</v>
      </c>
      <c r="I8908">
        <v>14614.83871</v>
      </c>
      <c r="J8908" s="2">
        <v>54294.594809999995</v>
      </c>
      <c r="K8908" s="2" t="s">
        <v>20</v>
      </c>
      <c r="L8908" s="2" t="s">
        <v>14</v>
      </c>
      <c r="M8908">
        <v>2</v>
      </c>
      <c r="N8908">
        <v>3</v>
      </c>
      <c r="O8908">
        <v>3</v>
      </c>
      <c r="P8908" t="s">
        <v>41</v>
      </c>
    </row>
    <row r="8909" spans="1:16" x14ac:dyDescent="0.25">
      <c r="A8909" s="1">
        <v>42828</v>
      </c>
      <c r="B8909">
        <v>14.7</v>
      </c>
      <c r="C8909">
        <v>87.6</v>
      </c>
      <c r="D8909">
        <v>7.4999999999999997E-2</v>
      </c>
      <c r="E8909">
        <v>4.8000000000000001E-2</v>
      </c>
      <c r="F8909">
        <v>0.122</v>
      </c>
      <c r="G8909">
        <v>23126.80301</v>
      </c>
      <c r="H8909">
        <v>12299.388999999999</v>
      </c>
      <c r="I8909">
        <v>15051.63636</v>
      </c>
      <c r="J8909" s="2">
        <v>50477.828370000003</v>
      </c>
      <c r="K8909" s="2" t="s">
        <v>21</v>
      </c>
      <c r="L8909" s="2" t="s">
        <v>13</v>
      </c>
      <c r="M8909">
        <v>0</v>
      </c>
      <c r="N8909">
        <v>4</v>
      </c>
      <c r="O8909">
        <v>4</v>
      </c>
      <c r="P8909" t="s">
        <v>42</v>
      </c>
    </row>
    <row r="8910" spans="1:16" x14ac:dyDescent="0.25">
      <c r="A8910" s="1">
        <v>42835</v>
      </c>
      <c r="B8910">
        <v>14.93</v>
      </c>
      <c r="C8910">
        <v>87.6</v>
      </c>
      <c r="D8910">
        <v>7.0000000000000007E-2</v>
      </c>
      <c r="E8910">
        <v>4.8000000000000001E-2</v>
      </c>
      <c r="F8910">
        <v>0.122</v>
      </c>
      <c r="G8910">
        <v>37449.300320000002</v>
      </c>
      <c r="H8910">
        <v>20811.81263</v>
      </c>
      <c r="I8910">
        <v>25082.181820000002</v>
      </c>
      <c r="J8910" s="2">
        <v>83343.294770000008</v>
      </c>
      <c r="K8910" s="2" t="s">
        <v>21</v>
      </c>
      <c r="L8910" s="2" t="s">
        <v>13</v>
      </c>
      <c r="M8910">
        <v>0</v>
      </c>
      <c r="N8910">
        <v>4</v>
      </c>
      <c r="O8910">
        <v>4</v>
      </c>
      <c r="P8910" t="s">
        <v>42</v>
      </c>
    </row>
    <row r="8911" spans="1:16" x14ac:dyDescent="0.25">
      <c r="A8911" s="1">
        <v>42837</v>
      </c>
      <c r="B8911">
        <v>15.02</v>
      </c>
      <c r="C8911">
        <v>88</v>
      </c>
      <c r="D8911">
        <v>6.9000000000000006E-2</v>
      </c>
      <c r="E8911">
        <v>4.8000000000000001E-2</v>
      </c>
      <c r="F8911">
        <v>0.122</v>
      </c>
      <c r="G8911">
        <v>25929.300319999998</v>
      </c>
      <c r="H8911">
        <v>14235.030549999999</v>
      </c>
      <c r="I8911">
        <v>17134.545450000001</v>
      </c>
      <c r="J8911" s="2">
        <v>57298.876319999996</v>
      </c>
      <c r="K8911" s="2" t="s">
        <v>21</v>
      </c>
      <c r="L8911" s="2" t="s">
        <v>14</v>
      </c>
      <c r="M8911">
        <v>2</v>
      </c>
      <c r="N8911">
        <v>4</v>
      </c>
      <c r="O8911">
        <v>4</v>
      </c>
      <c r="P8911" t="s">
        <v>42</v>
      </c>
    </row>
    <row r="8912" spans="1:16" x14ac:dyDescent="0.25">
      <c r="A8912" s="1">
        <v>42851</v>
      </c>
      <c r="B8912">
        <v>17.04</v>
      </c>
      <c r="C8912">
        <v>63.66</v>
      </c>
      <c r="D8912">
        <v>7.5999999999999998E-2</v>
      </c>
      <c r="E8912">
        <v>4.8000000000000001E-2</v>
      </c>
      <c r="F8912">
        <v>0.122</v>
      </c>
      <c r="G8912">
        <v>24081.636170000002</v>
      </c>
      <c r="H8912">
        <v>13586.15071</v>
      </c>
      <c r="I8912">
        <v>15400.727269999999</v>
      </c>
      <c r="J8912" s="2">
        <v>53068.514150000003</v>
      </c>
      <c r="K8912" s="2" t="s">
        <v>21</v>
      </c>
      <c r="L8912" s="2" t="s">
        <v>14</v>
      </c>
      <c r="M8912">
        <v>2</v>
      </c>
      <c r="N8912">
        <v>4</v>
      </c>
      <c r="O8912">
        <v>4</v>
      </c>
      <c r="P8912" t="s">
        <v>42</v>
      </c>
    </row>
    <row r="8913" spans="1:16" x14ac:dyDescent="0.25">
      <c r="A8913" s="1">
        <v>42864</v>
      </c>
      <c r="B8913">
        <v>17.600000000000001</v>
      </c>
      <c r="C8913">
        <v>88.1</v>
      </c>
      <c r="D8913">
        <v>4.9180000000000001</v>
      </c>
      <c r="E8913">
        <v>4.8000000000000001E-2</v>
      </c>
      <c r="F8913">
        <v>0.122</v>
      </c>
      <c r="G8913">
        <v>24903.344260000002</v>
      </c>
      <c r="H8913">
        <v>15306.501550000001</v>
      </c>
      <c r="I8913">
        <v>14708.98785</v>
      </c>
      <c r="J8913" s="2">
        <v>54918.833659999997</v>
      </c>
      <c r="K8913" s="2" t="s">
        <v>22</v>
      </c>
      <c r="L8913" s="2" t="s">
        <v>18</v>
      </c>
      <c r="M8913">
        <v>1</v>
      </c>
      <c r="N8913">
        <v>5</v>
      </c>
      <c r="O8913">
        <v>5</v>
      </c>
      <c r="P8913" t="s">
        <v>22</v>
      </c>
    </row>
    <row r="8914" spans="1:16" x14ac:dyDescent="0.25">
      <c r="A8914" s="1">
        <v>42865</v>
      </c>
      <c r="B8914">
        <v>16.95</v>
      </c>
      <c r="C8914">
        <v>88.2</v>
      </c>
      <c r="D8914">
        <v>4.9139999999999997</v>
      </c>
      <c r="E8914">
        <v>4.8000000000000001E-2</v>
      </c>
      <c r="F8914">
        <v>0.122</v>
      </c>
      <c r="G8914">
        <v>24840.39344</v>
      </c>
      <c r="H8914">
        <v>15117.02786</v>
      </c>
      <c r="I8914">
        <v>14627.368420000001</v>
      </c>
      <c r="J8914" s="2">
        <v>54584.789720000001</v>
      </c>
      <c r="K8914" s="2" t="s">
        <v>22</v>
      </c>
      <c r="L8914" s="2" t="s">
        <v>14</v>
      </c>
      <c r="M8914">
        <v>2</v>
      </c>
      <c r="N8914">
        <v>5</v>
      </c>
      <c r="O8914">
        <v>5</v>
      </c>
      <c r="P8914" t="s">
        <v>22</v>
      </c>
    </row>
    <row r="8915" spans="1:16" x14ac:dyDescent="0.25">
      <c r="A8915" s="1">
        <v>42874</v>
      </c>
      <c r="B8915">
        <v>19.43</v>
      </c>
      <c r="C8915">
        <v>68.72</v>
      </c>
      <c r="D8915">
        <v>7.8E-2</v>
      </c>
      <c r="E8915">
        <v>4.8000000000000001E-2</v>
      </c>
      <c r="F8915">
        <v>0.122</v>
      </c>
      <c r="G8915">
        <v>29221.770489999999</v>
      </c>
      <c r="H8915">
        <v>18029.72136</v>
      </c>
      <c r="I8915">
        <v>17769.7166</v>
      </c>
      <c r="J8915" s="2">
        <v>65021.208449999998</v>
      </c>
      <c r="K8915" s="2" t="s">
        <v>22</v>
      </c>
      <c r="L8915" s="2" t="s">
        <v>16</v>
      </c>
      <c r="M8915">
        <v>4</v>
      </c>
      <c r="N8915">
        <v>5</v>
      </c>
      <c r="O8915">
        <v>5</v>
      </c>
      <c r="P8915" t="s">
        <v>22</v>
      </c>
    </row>
    <row r="8916" spans="1:16" x14ac:dyDescent="0.25">
      <c r="A8916" s="1">
        <v>42878</v>
      </c>
      <c r="B8916">
        <v>17.940000000000001</v>
      </c>
      <c r="C8916">
        <v>84.7</v>
      </c>
      <c r="D8916">
        <v>6.6000000000000003E-2</v>
      </c>
      <c r="E8916">
        <v>4.8000000000000001E-2</v>
      </c>
      <c r="F8916">
        <v>0.122</v>
      </c>
      <c r="G8916">
        <v>29511.344260000002</v>
      </c>
      <c r="H8916">
        <v>18219.195049999998</v>
      </c>
      <c r="I8916">
        <v>17361.619429999999</v>
      </c>
      <c r="J8916" s="2">
        <v>65092.158739999999</v>
      </c>
      <c r="K8916" s="2" t="s">
        <v>22</v>
      </c>
      <c r="L8916" s="2" t="s">
        <v>18</v>
      </c>
      <c r="M8916">
        <v>1</v>
      </c>
      <c r="N8916">
        <v>5</v>
      </c>
      <c r="O8916">
        <v>5</v>
      </c>
      <c r="P8916" t="s">
        <v>22</v>
      </c>
    </row>
    <row r="8917" spans="1:16" x14ac:dyDescent="0.25">
      <c r="A8917" s="1">
        <v>42878</v>
      </c>
      <c r="B8917">
        <v>17.28</v>
      </c>
      <c r="C8917">
        <v>72.3</v>
      </c>
      <c r="D8917">
        <v>4.9240000000000004</v>
      </c>
      <c r="E8917">
        <v>4.8000000000000001E-2</v>
      </c>
      <c r="F8917">
        <v>0.122</v>
      </c>
      <c r="G8917">
        <v>33376.524590000001</v>
      </c>
      <c r="H8917">
        <v>21514.551080000001</v>
      </c>
      <c r="I8917">
        <v>19192.226719999999</v>
      </c>
      <c r="J8917" s="2">
        <v>74083.302389999997</v>
      </c>
      <c r="K8917" s="2" t="s">
        <v>22</v>
      </c>
      <c r="L8917" s="2" t="s">
        <v>18</v>
      </c>
      <c r="M8917">
        <v>1</v>
      </c>
      <c r="N8917">
        <v>5</v>
      </c>
      <c r="O8917">
        <v>5</v>
      </c>
      <c r="P8917" t="s">
        <v>22</v>
      </c>
    </row>
    <row r="8918" spans="1:16" x14ac:dyDescent="0.25">
      <c r="A8918" s="1">
        <v>42886</v>
      </c>
      <c r="B8918">
        <v>18.59</v>
      </c>
      <c r="C8918">
        <v>88.8</v>
      </c>
      <c r="D8918">
        <v>4.9160000000000004</v>
      </c>
      <c r="E8918">
        <v>4.8000000000000001E-2</v>
      </c>
      <c r="F8918">
        <v>0.122</v>
      </c>
      <c r="G8918">
        <v>27194.754099999998</v>
      </c>
      <c r="H8918">
        <v>16781.424149999999</v>
      </c>
      <c r="I8918">
        <v>15630.12146</v>
      </c>
      <c r="J8918" s="2">
        <v>59606.299709999999</v>
      </c>
      <c r="K8918" s="2" t="s">
        <v>22</v>
      </c>
      <c r="L8918" s="2" t="s">
        <v>14</v>
      </c>
      <c r="M8918">
        <v>2</v>
      </c>
      <c r="N8918">
        <v>5</v>
      </c>
      <c r="O8918">
        <v>5</v>
      </c>
      <c r="P8918" t="s">
        <v>22</v>
      </c>
    </row>
    <row r="8919" spans="1:16" x14ac:dyDescent="0.25">
      <c r="A8919" s="1">
        <v>42887</v>
      </c>
      <c r="B8919">
        <v>20.55</v>
      </c>
      <c r="C8919">
        <v>85</v>
      </c>
      <c r="D8919">
        <v>6.8000000000000005E-2</v>
      </c>
      <c r="E8919">
        <v>4.8000000000000001E-2</v>
      </c>
      <c r="F8919">
        <v>0.122</v>
      </c>
      <c r="G8919">
        <v>43384.370860000003</v>
      </c>
      <c r="H8919">
        <v>26839.08524</v>
      </c>
      <c r="I8919">
        <v>25769.35385</v>
      </c>
      <c r="J8919" s="2">
        <v>95992.80995000001</v>
      </c>
      <c r="K8919" s="2" t="s">
        <v>23</v>
      </c>
      <c r="L8919" s="2" t="s">
        <v>15</v>
      </c>
      <c r="M8919">
        <v>3</v>
      </c>
      <c r="N8919">
        <v>6</v>
      </c>
      <c r="O8919">
        <v>6</v>
      </c>
      <c r="P8919" t="s">
        <v>43</v>
      </c>
    </row>
    <row r="8920" spans="1:16" x14ac:dyDescent="0.25">
      <c r="A8920" s="1">
        <v>42889</v>
      </c>
      <c r="B8920">
        <v>20.010000000000002</v>
      </c>
      <c r="C8920">
        <v>87.1</v>
      </c>
      <c r="D8920">
        <v>6.6000000000000003E-2</v>
      </c>
      <c r="E8920">
        <v>4.8000000000000001E-2</v>
      </c>
      <c r="F8920">
        <v>0.122</v>
      </c>
      <c r="G8920">
        <v>38946.754970000002</v>
      </c>
      <c r="H8920">
        <v>22000.415799999999</v>
      </c>
      <c r="I8920">
        <v>23040</v>
      </c>
      <c r="J8920" s="2">
        <v>83987.170769999997</v>
      </c>
      <c r="K8920" s="2" t="s">
        <v>23</v>
      </c>
      <c r="L8920" s="2" t="s">
        <v>19</v>
      </c>
      <c r="M8920">
        <v>5</v>
      </c>
      <c r="N8920">
        <v>6</v>
      </c>
      <c r="O8920">
        <v>6</v>
      </c>
      <c r="P8920" t="s">
        <v>43</v>
      </c>
    </row>
    <row r="8921" spans="1:16" x14ac:dyDescent="0.25">
      <c r="A8921" s="1">
        <v>42890</v>
      </c>
      <c r="B8921">
        <v>20.29</v>
      </c>
      <c r="C8921">
        <v>83.4</v>
      </c>
      <c r="D8921">
        <v>6.7000000000000004E-2</v>
      </c>
      <c r="E8921">
        <v>4.8000000000000001E-2</v>
      </c>
      <c r="F8921">
        <v>0.122</v>
      </c>
      <c r="G8921">
        <v>23472.317879999999</v>
      </c>
      <c r="H8921">
        <v>11567.15177</v>
      </c>
      <c r="I8921">
        <v>12843.32308</v>
      </c>
      <c r="J8921" s="2">
        <v>47882.792730000001</v>
      </c>
      <c r="K8921" s="2" t="s">
        <v>23</v>
      </c>
      <c r="L8921" s="2" t="s">
        <v>12</v>
      </c>
      <c r="M8921">
        <v>6</v>
      </c>
      <c r="N8921">
        <v>6</v>
      </c>
      <c r="O8921">
        <v>6</v>
      </c>
      <c r="P8921" t="s">
        <v>43</v>
      </c>
    </row>
    <row r="8922" spans="1:16" x14ac:dyDescent="0.25">
      <c r="A8922" s="1">
        <v>42890</v>
      </c>
      <c r="B8922">
        <v>20.54</v>
      </c>
      <c r="C8922">
        <v>85.6</v>
      </c>
      <c r="D8922">
        <v>6.5000000000000002E-2</v>
      </c>
      <c r="E8922">
        <v>4.8000000000000001E-2</v>
      </c>
      <c r="F8922">
        <v>0.122</v>
      </c>
      <c r="G8922">
        <v>43066.49007</v>
      </c>
      <c r="H8922">
        <v>26281.496879999999</v>
      </c>
      <c r="I8922">
        <v>26702.769230000002</v>
      </c>
      <c r="J8922" s="2">
        <v>96050.756179999997</v>
      </c>
      <c r="K8922" s="2" t="s">
        <v>23</v>
      </c>
      <c r="L8922" s="2" t="s">
        <v>12</v>
      </c>
      <c r="M8922">
        <v>6</v>
      </c>
      <c r="N8922">
        <v>6</v>
      </c>
      <c r="O8922">
        <v>6</v>
      </c>
      <c r="P8922" t="s">
        <v>43</v>
      </c>
    </row>
    <row r="8923" spans="1:16" x14ac:dyDescent="0.25">
      <c r="A8923" s="1">
        <v>42895</v>
      </c>
      <c r="B8923">
        <v>21.41</v>
      </c>
      <c r="C8923">
        <v>67.08</v>
      </c>
      <c r="D8923">
        <v>8.2000000000000003E-2</v>
      </c>
      <c r="E8923">
        <v>4.8000000000000001E-2</v>
      </c>
      <c r="F8923">
        <v>0.122</v>
      </c>
      <c r="G8923">
        <v>38603.44371</v>
      </c>
      <c r="H8923">
        <v>24432.84823</v>
      </c>
      <c r="I8923">
        <v>24192</v>
      </c>
      <c r="J8923" s="2">
        <v>87228.291939999996</v>
      </c>
      <c r="K8923" s="2" t="s">
        <v>23</v>
      </c>
      <c r="L8923" s="2" t="s">
        <v>16</v>
      </c>
      <c r="M8923">
        <v>4</v>
      </c>
      <c r="N8923">
        <v>6</v>
      </c>
      <c r="O8923">
        <v>6</v>
      </c>
      <c r="P8923" t="s">
        <v>43</v>
      </c>
    </row>
    <row r="8924" spans="1:16" x14ac:dyDescent="0.25">
      <c r="A8924" s="1">
        <v>42906</v>
      </c>
      <c r="B8924">
        <v>21.22</v>
      </c>
      <c r="C8924">
        <v>86.8</v>
      </c>
      <c r="D8924">
        <v>6.7000000000000004E-2</v>
      </c>
      <c r="E8924">
        <v>4.8000000000000001E-2</v>
      </c>
      <c r="F8924">
        <v>0.122</v>
      </c>
      <c r="G8924">
        <v>42252.715230000002</v>
      </c>
      <c r="H8924">
        <v>25899.792099999999</v>
      </c>
      <c r="I8924">
        <v>26147.44615</v>
      </c>
      <c r="J8924" s="2">
        <v>94299.953479999996</v>
      </c>
      <c r="K8924" s="2" t="s">
        <v>23</v>
      </c>
      <c r="L8924" s="2" t="s">
        <v>18</v>
      </c>
      <c r="M8924">
        <v>1</v>
      </c>
      <c r="N8924">
        <v>6</v>
      </c>
      <c r="O8924">
        <v>6</v>
      </c>
      <c r="P8924" t="s">
        <v>43</v>
      </c>
    </row>
    <row r="8925" spans="1:16" x14ac:dyDescent="0.25">
      <c r="A8925" s="1">
        <v>42909</v>
      </c>
      <c r="B8925">
        <v>18.63</v>
      </c>
      <c r="C8925">
        <v>74.8</v>
      </c>
      <c r="D8925">
        <v>4.915</v>
      </c>
      <c r="E8925">
        <v>4.8000000000000001E-2</v>
      </c>
      <c r="F8925">
        <v>0.122</v>
      </c>
      <c r="G8925">
        <v>34420.132449999997</v>
      </c>
      <c r="H8925">
        <v>20844.074840000001</v>
      </c>
      <c r="I8925">
        <v>21001.846150000001</v>
      </c>
      <c r="J8925" s="2">
        <v>76266.053440000003</v>
      </c>
      <c r="K8925" s="2" t="s">
        <v>23</v>
      </c>
      <c r="L8925" s="2" t="s">
        <v>16</v>
      </c>
      <c r="M8925">
        <v>4</v>
      </c>
      <c r="N8925">
        <v>6</v>
      </c>
      <c r="O8925">
        <v>6</v>
      </c>
      <c r="P8925" t="s">
        <v>43</v>
      </c>
    </row>
    <row r="8926" spans="1:16" x14ac:dyDescent="0.25">
      <c r="A8926" s="1">
        <v>42942</v>
      </c>
      <c r="B8926">
        <v>22.9</v>
      </c>
      <c r="C8926">
        <v>62.1</v>
      </c>
      <c r="D8926">
        <v>4.9050000000000002</v>
      </c>
      <c r="E8926">
        <v>4.8000000000000001E-2</v>
      </c>
      <c r="F8926">
        <v>0.122</v>
      </c>
      <c r="G8926">
        <v>31906.445179999999</v>
      </c>
      <c r="H8926">
        <v>21372.151900000001</v>
      </c>
      <c r="I8926">
        <v>26522.510460000001</v>
      </c>
      <c r="J8926" s="2">
        <v>79801.107539999997</v>
      </c>
      <c r="K8926" s="2" t="s">
        <v>24</v>
      </c>
      <c r="L8926" s="2" t="s">
        <v>14</v>
      </c>
      <c r="M8926">
        <v>2</v>
      </c>
      <c r="N8926">
        <v>7</v>
      </c>
      <c r="O8926">
        <v>7</v>
      </c>
      <c r="P8926" t="s">
        <v>44</v>
      </c>
    </row>
    <row r="8927" spans="1:16" x14ac:dyDescent="0.25">
      <c r="A8927" s="1">
        <v>42958</v>
      </c>
      <c r="B8927">
        <v>28.63</v>
      </c>
      <c r="C8927">
        <v>29.31</v>
      </c>
      <c r="D8927">
        <v>4.9029999999999996</v>
      </c>
      <c r="E8927">
        <v>4.8000000000000001E-2</v>
      </c>
      <c r="F8927">
        <v>0.122</v>
      </c>
      <c r="G8927">
        <v>41764.794670000003</v>
      </c>
      <c r="H8927">
        <v>29651.531149999999</v>
      </c>
      <c r="I8927">
        <v>32694.169279999998</v>
      </c>
      <c r="J8927" s="2">
        <v>104110.4951</v>
      </c>
      <c r="K8927" s="2" t="s">
        <v>25</v>
      </c>
      <c r="L8927" s="2" t="s">
        <v>16</v>
      </c>
      <c r="M8927">
        <v>4</v>
      </c>
      <c r="N8927">
        <v>8</v>
      </c>
      <c r="O8927">
        <v>8</v>
      </c>
      <c r="P8927" t="s">
        <v>45</v>
      </c>
    </row>
    <row r="8928" spans="1:16" x14ac:dyDescent="0.25">
      <c r="A8928" s="1">
        <v>42995</v>
      </c>
      <c r="B8928">
        <v>20.76</v>
      </c>
      <c r="C8928">
        <v>80.099999999999994</v>
      </c>
      <c r="D8928">
        <v>4.9160000000000004</v>
      </c>
      <c r="E8928">
        <v>4.8000000000000001E-2</v>
      </c>
      <c r="F8928">
        <v>0.122</v>
      </c>
      <c r="G8928">
        <v>32183.362829999998</v>
      </c>
      <c r="H8928">
        <v>18696.049900000002</v>
      </c>
      <c r="I8928">
        <v>15026.59857</v>
      </c>
      <c r="J8928" s="2">
        <v>65906.011299999998</v>
      </c>
      <c r="K8928" s="2" t="s">
        <v>26</v>
      </c>
      <c r="L8928" s="2" t="s">
        <v>12</v>
      </c>
      <c r="M8928">
        <v>6</v>
      </c>
      <c r="N8928">
        <v>9</v>
      </c>
      <c r="O8928">
        <v>9</v>
      </c>
      <c r="P8928" t="s">
        <v>46</v>
      </c>
    </row>
    <row r="8929" spans="1:16" x14ac:dyDescent="0.25">
      <c r="A8929" s="1">
        <v>43015</v>
      </c>
      <c r="B8929">
        <v>16.95</v>
      </c>
      <c r="C8929">
        <v>64.319999999999993</v>
      </c>
      <c r="D8929">
        <v>4.9169999999999998</v>
      </c>
      <c r="E8929">
        <v>4.8000000000000001E-2</v>
      </c>
      <c r="F8929">
        <v>0.122</v>
      </c>
      <c r="G8929">
        <v>26165.776809999999</v>
      </c>
      <c r="H8929">
        <v>15527.80083</v>
      </c>
      <c r="I8929">
        <v>12372.036469999999</v>
      </c>
      <c r="J8929" s="2">
        <v>54065.614110000002</v>
      </c>
      <c r="K8929" s="2" t="s">
        <v>27</v>
      </c>
      <c r="L8929" s="2" t="s">
        <v>19</v>
      </c>
      <c r="M8929">
        <v>5</v>
      </c>
      <c r="N8929">
        <v>10</v>
      </c>
      <c r="O8929">
        <v>10</v>
      </c>
      <c r="P8929" t="s">
        <v>47</v>
      </c>
    </row>
    <row r="8930" spans="1:16" x14ac:dyDescent="0.25">
      <c r="A8930" s="1">
        <v>43033</v>
      </c>
      <c r="B8930">
        <v>20.72</v>
      </c>
      <c r="C8930">
        <v>68.3</v>
      </c>
      <c r="D8930">
        <v>8.2000000000000003E-2</v>
      </c>
      <c r="E8930">
        <v>4.8000000000000001E-2</v>
      </c>
      <c r="F8930">
        <v>0.122</v>
      </c>
      <c r="G8930">
        <v>27892.51641</v>
      </c>
      <c r="H8930">
        <v>22331.950209999999</v>
      </c>
      <c r="I8930">
        <v>13486.68693</v>
      </c>
      <c r="J8930" s="2">
        <v>63711.153550000003</v>
      </c>
      <c r="K8930" s="2" t="s">
        <v>27</v>
      </c>
      <c r="L8930" s="2" t="s">
        <v>14</v>
      </c>
      <c r="M8930">
        <v>2</v>
      </c>
      <c r="N8930">
        <v>10</v>
      </c>
      <c r="O8930">
        <v>10</v>
      </c>
      <c r="P8930" t="s">
        <v>47</v>
      </c>
    </row>
    <row r="8931" spans="1:16" x14ac:dyDescent="0.25">
      <c r="A8931" s="1">
        <v>43034</v>
      </c>
      <c r="B8931">
        <v>21.31</v>
      </c>
      <c r="C8931">
        <v>60.73</v>
      </c>
      <c r="D8931">
        <v>8.1000000000000003E-2</v>
      </c>
      <c r="E8931">
        <v>4.8000000000000001E-2</v>
      </c>
      <c r="F8931">
        <v>0.122</v>
      </c>
      <c r="G8931">
        <v>22882.450769999999</v>
      </c>
      <c r="H8931">
        <v>18033.609960000002</v>
      </c>
      <c r="I8931">
        <v>11076.47416</v>
      </c>
      <c r="J8931" s="2">
        <v>51992.534889999995</v>
      </c>
      <c r="K8931" s="2" t="s">
        <v>27</v>
      </c>
      <c r="L8931" s="2" t="s">
        <v>15</v>
      </c>
      <c r="M8931">
        <v>3</v>
      </c>
      <c r="N8931">
        <v>10</v>
      </c>
      <c r="O8931">
        <v>10</v>
      </c>
      <c r="P8931" t="s">
        <v>47</v>
      </c>
    </row>
    <row r="8932" spans="1:16" x14ac:dyDescent="0.25">
      <c r="A8932" s="1">
        <v>43043</v>
      </c>
      <c r="B8932">
        <v>14.28</v>
      </c>
      <c r="C8932">
        <v>87.2</v>
      </c>
      <c r="D8932">
        <v>7.9000000000000001E-2</v>
      </c>
      <c r="E8932">
        <v>4.8000000000000001E-2</v>
      </c>
      <c r="F8932">
        <v>0.122</v>
      </c>
      <c r="G8932">
        <v>21667.692309999999</v>
      </c>
      <c r="H8932">
        <v>17278.5124</v>
      </c>
      <c r="I8932">
        <v>9877.5903610000005</v>
      </c>
      <c r="J8932" s="2">
        <v>48823.795071</v>
      </c>
      <c r="K8932" s="2" t="s">
        <v>28</v>
      </c>
      <c r="L8932" s="2" t="s">
        <v>19</v>
      </c>
      <c r="M8932">
        <v>5</v>
      </c>
      <c r="N8932">
        <v>11</v>
      </c>
      <c r="O8932">
        <v>11</v>
      </c>
      <c r="P8932" t="s">
        <v>48</v>
      </c>
    </row>
    <row r="8933" spans="1:16" x14ac:dyDescent="0.25">
      <c r="A8933" s="1">
        <v>43044</v>
      </c>
      <c r="B8933">
        <v>19.41</v>
      </c>
      <c r="C8933">
        <v>74.400000000000006</v>
      </c>
      <c r="D8933">
        <v>6.8000000000000005E-2</v>
      </c>
      <c r="E8933">
        <v>4.8000000000000001E-2</v>
      </c>
      <c r="F8933">
        <v>0.122</v>
      </c>
      <c r="G8933">
        <v>33895.384619999997</v>
      </c>
      <c r="H8933">
        <v>27107.85124</v>
      </c>
      <c r="I8933">
        <v>15516.14458</v>
      </c>
      <c r="J8933" s="2">
        <v>76519.380440000008</v>
      </c>
      <c r="K8933" s="2" t="s">
        <v>28</v>
      </c>
      <c r="L8933" s="2" t="s">
        <v>12</v>
      </c>
      <c r="M8933">
        <v>6</v>
      </c>
      <c r="N8933">
        <v>11</v>
      </c>
      <c r="O8933">
        <v>11</v>
      </c>
      <c r="P8933" t="s">
        <v>48</v>
      </c>
    </row>
    <row r="8934" spans="1:16" x14ac:dyDescent="0.25">
      <c r="A8934" s="1">
        <v>43050</v>
      </c>
      <c r="B8934">
        <v>18.989999999999998</v>
      </c>
      <c r="C8934">
        <v>70.3</v>
      </c>
      <c r="D8934">
        <v>7.0000000000000007E-2</v>
      </c>
      <c r="E8934">
        <v>4.8000000000000001E-2</v>
      </c>
      <c r="F8934">
        <v>0.122</v>
      </c>
      <c r="G8934">
        <v>24301.53846</v>
      </c>
      <c r="H8934">
        <v>19193.801650000001</v>
      </c>
      <c r="I8934">
        <v>11739.759040000001</v>
      </c>
      <c r="J8934" s="2">
        <v>55235.099150000009</v>
      </c>
      <c r="K8934" s="2" t="s">
        <v>28</v>
      </c>
      <c r="L8934" s="2" t="s">
        <v>19</v>
      </c>
      <c r="M8934">
        <v>5</v>
      </c>
      <c r="N8934">
        <v>11</v>
      </c>
      <c r="O8934">
        <v>11</v>
      </c>
      <c r="P8934" t="s">
        <v>48</v>
      </c>
    </row>
    <row r="8935" spans="1:16" x14ac:dyDescent="0.25">
      <c r="A8935" s="1">
        <v>43053</v>
      </c>
      <c r="B8935">
        <v>19.399999999999999</v>
      </c>
      <c r="C8935">
        <v>73.3</v>
      </c>
      <c r="D8935">
        <v>7.1999999999999995E-2</v>
      </c>
      <c r="E8935">
        <v>4.8000000000000001E-2</v>
      </c>
      <c r="F8935">
        <v>0.122</v>
      </c>
      <c r="G8935">
        <v>23846.153849999999</v>
      </c>
      <c r="H8935">
        <v>19253.305789999999</v>
      </c>
      <c r="I8935">
        <v>12485.78313</v>
      </c>
      <c r="J8935" s="2">
        <v>55585.242769999997</v>
      </c>
      <c r="K8935" s="2" t="s">
        <v>28</v>
      </c>
      <c r="L8935" s="2" t="s">
        <v>18</v>
      </c>
      <c r="M8935">
        <v>1</v>
      </c>
      <c r="N8935">
        <v>11</v>
      </c>
      <c r="O8935">
        <v>11</v>
      </c>
      <c r="P8935" t="s">
        <v>48</v>
      </c>
    </row>
    <row r="8936" spans="1:16" x14ac:dyDescent="0.25">
      <c r="A8936" s="1">
        <v>43055</v>
      </c>
      <c r="B8936">
        <v>11.69</v>
      </c>
      <c r="C8936">
        <v>83.6</v>
      </c>
      <c r="D8936">
        <v>7.5999999999999998E-2</v>
      </c>
      <c r="E8936">
        <v>4.8000000000000001E-2</v>
      </c>
      <c r="F8936">
        <v>0.122</v>
      </c>
      <c r="G8936">
        <v>23058.46154</v>
      </c>
      <c r="H8936">
        <v>15958.26446</v>
      </c>
      <c r="I8936">
        <v>10687.22892</v>
      </c>
      <c r="J8936" s="2">
        <v>49703.954920000004</v>
      </c>
      <c r="K8936" s="2" t="s">
        <v>28</v>
      </c>
      <c r="L8936" s="2" t="s">
        <v>15</v>
      </c>
      <c r="M8936">
        <v>3</v>
      </c>
      <c r="N8936">
        <v>11</v>
      </c>
      <c r="O8936">
        <v>11</v>
      </c>
      <c r="P8936" t="s">
        <v>48</v>
      </c>
    </row>
    <row r="8937" spans="1:16" x14ac:dyDescent="0.25">
      <c r="A8937" s="1">
        <v>43057</v>
      </c>
      <c r="B8937">
        <v>14.4</v>
      </c>
      <c r="C8937">
        <v>87.1</v>
      </c>
      <c r="D8937">
        <v>7.0999999999999994E-2</v>
      </c>
      <c r="E8937">
        <v>4.8000000000000001E-2</v>
      </c>
      <c r="F8937">
        <v>0.122</v>
      </c>
      <c r="G8937">
        <v>23267.692309999999</v>
      </c>
      <c r="H8937">
        <v>18003.719010000001</v>
      </c>
      <c r="I8937">
        <v>13249.156629999999</v>
      </c>
      <c r="J8937" s="2">
        <v>54520.567949999997</v>
      </c>
      <c r="K8937" s="2" t="s">
        <v>28</v>
      </c>
      <c r="L8937" s="2" t="s">
        <v>19</v>
      </c>
      <c r="M8937">
        <v>5</v>
      </c>
      <c r="N8937">
        <v>11</v>
      </c>
      <c r="O8937">
        <v>11</v>
      </c>
      <c r="P8937" t="s">
        <v>48</v>
      </c>
    </row>
    <row r="8938" spans="1:16" x14ac:dyDescent="0.25">
      <c r="A8938" s="1">
        <v>43059</v>
      </c>
      <c r="B8938">
        <v>13.41</v>
      </c>
      <c r="C8938">
        <v>70.5</v>
      </c>
      <c r="D8938">
        <v>8.2000000000000003E-2</v>
      </c>
      <c r="E8938">
        <v>4.8000000000000001E-2</v>
      </c>
      <c r="F8938">
        <v>0.122</v>
      </c>
      <c r="G8938">
        <v>22713.846150000001</v>
      </c>
      <c r="H8938">
        <v>17434.710739999999</v>
      </c>
      <c r="I8938">
        <v>10357.59036</v>
      </c>
      <c r="J8938" s="2">
        <v>50506.147250000002</v>
      </c>
      <c r="K8938" s="2" t="s">
        <v>28</v>
      </c>
      <c r="L8938" s="2" t="s">
        <v>13</v>
      </c>
      <c r="M8938">
        <v>0</v>
      </c>
      <c r="N8938">
        <v>11</v>
      </c>
      <c r="O8938">
        <v>11</v>
      </c>
      <c r="P8938" t="s">
        <v>48</v>
      </c>
    </row>
    <row r="8939" spans="1:16" x14ac:dyDescent="0.25">
      <c r="A8939" s="1">
        <v>43059</v>
      </c>
      <c r="B8939">
        <v>14.7</v>
      </c>
      <c r="C8939">
        <v>54.24</v>
      </c>
      <c r="D8939">
        <v>8.4000000000000005E-2</v>
      </c>
      <c r="E8939">
        <v>4.8000000000000001E-2</v>
      </c>
      <c r="F8939">
        <v>0.122</v>
      </c>
      <c r="G8939">
        <v>23132.307690000001</v>
      </c>
      <c r="H8939">
        <v>17434.710739999999</v>
      </c>
      <c r="I8939">
        <v>9923.8554220000005</v>
      </c>
      <c r="J8939" s="2">
        <v>50490.873851999997</v>
      </c>
      <c r="K8939" s="2" t="s">
        <v>28</v>
      </c>
      <c r="L8939" s="2" t="s">
        <v>13</v>
      </c>
      <c r="M8939">
        <v>0</v>
      </c>
      <c r="N8939">
        <v>11</v>
      </c>
      <c r="O8939">
        <v>11</v>
      </c>
      <c r="P8939" t="s">
        <v>48</v>
      </c>
    </row>
    <row r="8940" spans="1:16" x14ac:dyDescent="0.25">
      <c r="A8940" s="1">
        <v>43062</v>
      </c>
      <c r="B8940">
        <v>5.1219999999999999</v>
      </c>
      <c r="C8940">
        <v>85.2</v>
      </c>
      <c r="D8940">
        <v>4.9130000000000003</v>
      </c>
      <c r="E8940">
        <v>4.8000000000000001E-2</v>
      </c>
      <c r="F8940">
        <v>0.122</v>
      </c>
      <c r="G8940">
        <v>21156.92308</v>
      </c>
      <c r="H8940">
        <v>16962.396690000001</v>
      </c>
      <c r="I8940">
        <v>8454.9397590000008</v>
      </c>
      <c r="J8940" s="2">
        <v>46574.259529000003</v>
      </c>
      <c r="K8940" s="2" t="s">
        <v>28</v>
      </c>
      <c r="L8940" s="2" t="s">
        <v>15</v>
      </c>
      <c r="M8940">
        <v>3</v>
      </c>
      <c r="N8940">
        <v>11</v>
      </c>
      <c r="O8940">
        <v>11</v>
      </c>
      <c r="P8940" t="s">
        <v>48</v>
      </c>
    </row>
    <row r="8941" spans="1:16" x14ac:dyDescent="0.25">
      <c r="A8941" s="1">
        <v>43065</v>
      </c>
      <c r="B8941">
        <v>13.28</v>
      </c>
      <c r="C8941">
        <v>72.599999999999994</v>
      </c>
      <c r="D8941">
        <v>4.9160000000000004</v>
      </c>
      <c r="E8941">
        <v>4.8000000000000001E-2</v>
      </c>
      <c r="F8941">
        <v>0.122</v>
      </c>
      <c r="G8941">
        <v>22258.46154</v>
      </c>
      <c r="H8941">
        <v>16397.10744</v>
      </c>
      <c r="I8941">
        <v>9837.1084339999998</v>
      </c>
      <c r="J8941" s="2">
        <v>48492.677413999998</v>
      </c>
      <c r="K8941" s="2" t="s">
        <v>28</v>
      </c>
      <c r="L8941" s="2" t="s">
        <v>12</v>
      </c>
      <c r="M8941">
        <v>6</v>
      </c>
      <c r="N8941">
        <v>11</v>
      </c>
      <c r="O8941">
        <v>11</v>
      </c>
      <c r="P8941" t="s">
        <v>48</v>
      </c>
    </row>
    <row r="8942" spans="1:16" x14ac:dyDescent="0.25">
      <c r="A8942" s="1">
        <v>43066</v>
      </c>
      <c r="B8942">
        <v>11.71</v>
      </c>
      <c r="C8942">
        <v>82.9</v>
      </c>
      <c r="D8942">
        <v>7.2999999999999995E-2</v>
      </c>
      <c r="E8942">
        <v>4.8000000000000001E-2</v>
      </c>
      <c r="F8942">
        <v>0.122</v>
      </c>
      <c r="G8942">
        <v>27821.53846</v>
      </c>
      <c r="H8942">
        <v>22871.900829999999</v>
      </c>
      <c r="I8942">
        <v>11907.469880000001</v>
      </c>
      <c r="J8942" s="2">
        <v>62600.909169999999</v>
      </c>
      <c r="K8942" s="2" t="s">
        <v>28</v>
      </c>
      <c r="L8942" s="2" t="s">
        <v>13</v>
      </c>
      <c r="M8942">
        <v>0</v>
      </c>
      <c r="N8942">
        <v>11</v>
      </c>
      <c r="O8942">
        <v>11</v>
      </c>
      <c r="P8942" t="s">
        <v>48</v>
      </c>
    </row>
    <row r="8943" spans="1:16" x14ac:dyDescent="0.25">
      <c r="A8943" s="1">
        <v>43071</v>
      </c>
      <c r="B8943">
        <v>15.85</v>
      </c>
      <c r="C8943">
        <v>61.92</v>
      </c>
      <c r="D8943">
        <v>8.1000000000000003E-2</v>
      </c>
      <c r="E8943">
        <v>4.8000000000000001E-2</v>
      </c>
      <c r="F8943">
        <v>0.122</v>
      </c>
      <c r="G8943">
        <v>37165.019010000004</v>
      </c>
      <c r="H8943">
        <v>29913.470389999999</v>
      </c>
      <c r="I8943">
        <v>16284.273709999999</v>
      </c>
      <c r="J8943" s="2">
        <v>83362.76311</v>
      </c>
      <c r="K8943" s="2" t="s">
        <v>29</v>
      </c>
      <c r="L8943" s="2" t="s">
        <v>19</v>
      </c>
      <c r="M8943">
        <v>5</v>
      </c>
      <c r="N8943">
        <v>12</v>
      </c>
      <c r="O8943">
        <v>12</v>
      </c>
      <c r="P8943" t="s">
        <v>49</v>
      </c>
    </row>
    <row r="8944" spans="1:16" x14ac:dyDescent="0.25">
      <c r="A8944" s="1">
        <v>43074</v>
      </c>
      <c r="B8944">
        <v>8.59</v>
      </c>
      <c r="C8944">
        <v>87</v>
      </c>
      <c r="D8944">
        <v>7.9000000000000001E-2</v>
      </c>
      <c r="E8944">
        <v>4.8000000000000001E-2</v>
      </c>
      <c r="F8944">
        <v>0.122</v>
      </c>
      <c r="G8944">
        <v>22990.11407</v>
      </c>
      <c r="H8944">
        <v>18230.131939999999</v>
      </c>
      <c r="I8944">
        <v>9721.0084029999998</v>
      </c>
      <c r="J8944" s="2">
        <v>50941.254413000002</v>
      </c>
      <c r="K8944" s="2" t="s">
        <v>29</v>
      </c>
      <c r="L8944" s="2" t="s">
        <v>18</v>
      </c>
      <c r="M8944">
        <v>1</v>
      </c>
      <c r="N8944">
        <v>12</v>
      </c>
      <c r="O8944">
        <v>12</v>
      </c>
      <c r="P8944" t="s">
        <v>49</v>
      </c>
    </row>
    <row r="8945" spans="1:16" x14ac:dyDescent="0.25">
      <c r="A8945" s="1">
        <v>43081</v>
      </c>
      <c r="B8945">
        <v>18.329999999999998</v>
      </c>
      <c r="C8945">
        <v>50.1</v>
      </c>
      <c r="D8945">
        <v>8.2000000000000003E-2</v>
      </c>
      <c r="E8945">
        <v>4.8000000000000001E-2</v>
      </c>
      <c r="F8945">
        <v>0.122</v>
      </c>
      <c r="G8945">
        <v>22339.163499999999</v>
      </c>
      <c r="H8945">
        <v>17987.11261</v>
      </c>
      <c r="I8945">
        <v>6926.290516</v>
      </c>
      <c r="J8945" s="2">
        <v>47252.566626</v>
      </c>
      <c r="K8945" s="2" t="s">
        <v>29</v>
      </c>
      <c r="L8945" s="2" t="s">
        <v>18</v>
      </c>
      <c r="M8945">
        <v>1</v>
      </c>
      <c r="N8945">
        <v>12</v>
      </c>
      <c r="O8945">
        <v>12</v>
      </c>
      <c r="P8945" t="s">
        <v>49</v>
      </c>
    </row>
    <row r="8946" spans="1:16" x14ac:dyDescent="0.25">
      <c r="A8946" s="1">
        <v>43081</v>
      </c>
      <c r="B8946">
        <v>14.43</v>
      </c>
      <c r="C8946">
        <v>62.65</v>
      </c>
      <c r="D8946">
        <v>7.6999999999999999E-2</v>
      </c>
      <c r="E8946">
        <v>4.8000000000000001E-2</v>
      </c>
      <c r="F8946">
        <v>0.122</v>
      </c>
      <c r="G8946">
        <v>27254.752850000001</v>
      </c>
      <c r="H8946">
        <v>22026.388459999998</v>
      </c>
      <c r="I8946">
        <v>12319.807919999999</v>
      </c>
      <c r="J8946" s="2">
        <v>61600.949229999998</v>
      </c>
      <c r="K8946" s="2" t="s">
        <v>29</v>
      </c>
      <c r="L8946" s="2" t="s">
        <v>18</v>
      </c>
      <c r="M8946">
        <v>1</v>
      </c>
      <c r="N8946">
        <v>12</v>
      </c>
      <c r="O8946">
        <v>12</v>
      </c>
      <c r="P8946" t="s">
        <v>49</v>
      </c>
    </row>
    <row r="8947" spans="1:16" x14ac:dyDescent="0.25">
      <c r="A8947" s="1">
        <v>43083</v>
      </c>
      <c r="B8947">
        <v>11.84</v>
      </c>
      <c r="C8947">
        <v>65.36</v>
      </c>
      <c r="D8947">
        <v>8.4000000000000005E-2</v>
      </c>
      <c r="E8947">
        <v>4.8000000000000001E-2</v>
      </c>
      <c r="F8947">
        <v>0.122</v>
      </c>
      <c r="G8947">
        <v>21085.931560000001</v>
      </c>
      <c r="H8947">
        <v>16827.247619999998</v>
      </c>
      <c r="I8947">
        <v>8695.3181270000005</v>
      </c>
      <c r="J8947" s="2">
        <v>46608.497306999998</v>
      </c>
      <c r="K8947" s="2" t="s">
        <v>29</v>
      </c>
      <c r="L8947" s="2" t="s">
        <v>15</v>
      </c>
      <c r="M8947">
        <v>3</v>
      </c>
      <c r="N8947">
        <v>12</v>
      </c>
      <c r="O8947">
        <v>12</v>
      </c>
      <c r="P8947" t="s">
        <v>49</v>
      </c>
    </row>
    <row r="8948" spans="1:16" x14ac:dyDescent="0.25">
      <c r="A8948" s="1">
        <v>43085</v>
      </c>
      <c r="B8948">
        <v>11.47</v>
      </c>
      <c r="C8948">
        <v>84.2</v>
      </c>
      <c r="D8948">
        <v>0.08</v>
      </c>
      <c r="E8948">
        <v>4.8000000000000001E-2</v>
      </c>
      <c r="F8948">
        <v>0.122</v>
      </c>
      <c r="G8948">
        <v>21365.779470000001</v>
      </c>
      <c r="H8948">
        <v>15984.044190000001</v>
      </c>
      <c r="I8948">
        <v>7145.2581030000001</v>
      </c>
      <c r="J8948" s="2">
        <v>44495.081763000002</v>
      </c>
      <c r="K8948" s="2" t="s">
        <v>29</v>
      </c>
      <c r="L8948" s="2" t="s">
        <v>19</v>
      </c>
      <c r="M8948">
        <v>5</v>
      </c>
      <c r="N8948">
        <v>12</v>
      </c>
      <c r="O8948">
        <v>12</v>
      </c>
      <c r="P8948" t="s">
        <v>49</v>
      </c>
    </row>
    <row r="8949" spans="1:16" x14ac:dyDescent="0.25">
      <c r="A8949" s="1">
        <v>43085</v>
      </c>
      <c r="B8949">
        <v>11.44</v>
      </c>
      <c r="C8949">
        <v>81.599999999999994</v>
      </c>
      <c r="D8949">
        <v>8.3000000000000004E-2</v>
      </c>
      <c r="E8949">
        <v>4.8000000000000001E-2</v>
      </c>
      <c r="F8949">
        <v>0.122</v>
      </c>
      <c r="G8949">
        <v>28027.37643</v>
      </c>
      <c r="H8949">
        <v>22932.18779</v>
      </c>
      <c r="I8949">
        <v>12072.02881</v>
      </c>
      <c r="J8949" s="2">
        <v>63031.593030000004</v>
      </c>
      <c r="K8949" s="2" t="s">
        <v>29</v>
      </c>
      <c r="L8949" s="2" t="s">
        <v>19</v>
      </c>
      <c r="M8949">
        <v>5</v>
      </c>
      <c r="N8949">
        <v>12</v>
      </c>
      <c r="O8949">
        <v>12</v>
      </c>
      <c r="P8949" t="s">
        <v>49</v>
      </c>
    </row>
    <row r="8950" spans="1:16" x14ac:dyDescent="0.25">
      <c r="A8950" s="1">
        <v>43092</v>
      </c>
      <c r="B8950">
        <v>13.18</v>
      </c>
      <c r="C8950">
        <v>83.4</v>
      </c>
      <c r="D8950">
        <v>7.0000000000000007E-2</v>
      </c>
      <c r="E8950">
        <v>4.8000000000000001E-2</v>
      </c>
      <c r="F8950">
        <v>0.122</v>
      </c>
      <c r="G8950">
        <v>39288.212930000002</v>
      </c>
      <c r="H8950">
        <v>32785.517030000003</v>
      </c>
      <c r="I8950">
        <v>16341.89676</v>
      </c>
      <c r="J8950" s="2">
        <v>88415.62672</v>
      </c>
      <c r="K8950" s="2" t="s">
        <v>29</v>
      </c>
      <c r="L8950" s="2" t="s">
        <v>19</v>
      </c>
      <c r="M8950">
        <v>5</v>
      </c>
      <c r="N8950">
        <v>12</v>
      </c>
      <c r="O8950">
        <v>12</v>
      </c>
      <c r="P8950" t="s">
        <v>49</v>
      </c>
    </row>
    <row r="8951" spans="1:16" x14ac:dyDescent="0.25">
      <c r="A8951" s="1">
        <v>43097</v>
      </c>
      <c r="B8951">
        <v>13.51</v>
      </c>
      <c r="C8951">
        <v>58.18</v>
      </c>
      <c r="D8951">
        <v>7.8E-2</v>
      </c>
      <c r="E8951">
        <v>4.8000000000000001E-2</v>
      </c>
      <c r="F8951">
        <v>0.122</v>
      </c>
      <c r="G8951">
        <v>36076.045630000001</v>
      </c>
      <c r="H8951">
        <v>30830.316050000001</v>
      </c>
      <c r="I8951">
        <v>15097.2389</v>
      </c>
      <c r="J8951" s="2">
        <v>82003.600579999998</v>
      </c>
      <c r="K8951" s="2" t="s">
        <v>29</v>
      </c>
      <c r="L8951" s="2" t="s">
        <v>15</v>
      </c>
      <c r="M8951">
        <v>3</v>
      </c>
      <c r="N8951">
        <v>12</v>
      </c>
      <c r="O8951">
        <v>12</v>
      </c>
      <c r="P8951" t="s">
        <v>49</v>
      </c>
    </row>
    <row r="8952" spans="1:16" x14ac:dyDescent="0.25">
      <c r="A8952" s="1">
        <v>43098</v>
      </c>
      <c r="B8952">
        <v>12.44</v>
      </c>
      <c r="C8952">
        <v>47.4</v>
      </c>
      <c r="D8952">
        <v>7.8E-2</v>
      </c>
      <c r="E8952">
        <v>4.8000000000000001E-2</v>
      </c>
      <c r="F8952">
        <v>0.122</v>
      </c>
      <c r="G8952">
        <v>21645.627380000002</v>
      </c>
      <c r="H8952">
        <v>17213.869289999999</v>
      </c>
      <c r="I8952">
        <v>9427.1308520000002</v>
      </c>
      <c r="J8952" s="2">
        <v>48286.627522000003</v>
      </c>
      <c r="K8952" s="2" t="s">
        <v>29</v>
      </c>
      <c r="L8952" s="2" t="s">
        <v>16</v>
      </c>
      <c r="M8952">
        <v>4</v>
      </c>
      <c r="N8952">
        <v>12</v>
      </c>
      <c r="O8952">
        <v>12</v>
      </c>
      <c r="P8952" t="s">
        <v>49</v>
      </c>
    </row>
    <row r="8953" spans="1:16" x14ac:dyDescent="0.25">
      <c r="A8953" s="1">
        <v>42739</v>
      </c>
      <c r="B8953">
        <v>8.69</v>
      </c>
      <c r="C8953">
        <v>82.8</v>
      </c>
      <c r="D8953">
        <v>7.5999999999999998E-2</v>
      </c>
      <c r="E8953">
        <v>4.3999999999999997E-2</v>
      </c>
      <c r="F8953">
        <v>0.126</v>
      </c>
      <c r="G8953">
        <v>26442.531650000001</v>
      </c>
      <c r="H8953">
        <v>17803.039509999999</v>
      </c>
      <c r="I8953">
        <v>17551.807229999999</v>
      </c>
      <c r="J8953" s="2">
        <v>61797.378389999998</v>
      </c>
      <c r="K8953" s="2" t="s">
        <v>11</v>
      </c>
      <c r="L8953" s="2" t="s">
        <v>14</v>
      </c>
      <c r="M8953">
        <v>2</v>
      </c>
      <c r="N8953">
        <v>1</v>
      </c>
      <c r="O8953">
        <v>1</v>
      </c>
      <c r="P8953" t="s">
        <v>39</v>
      </c>
    </row>
    <row r="8954" spans="1:16" x14ac:dyDescent="0.25">
      <c r="A8954" s="1">
        <v>42742</v>
      </c>
      <c r="B8954">
        <v>12.94</v>
      </c>
      <c r="C8954">
        <v>77.599999999999994</v>
      </c>
      <c r="D8954">
        <v>7.5999999999999998E-2</v>
      </c>
      <c r="E8954">
        <v>4.3999999999999997E-2</v>
      </c>
      <c r="F8954">
        <v>0.126</v>
      </c>
      <c r="G8954">
        <v>39590.886079999997</v>
      </c>
      <c r="H8954">
        <v>24729.48328</v>
      </c>
      <c r="I8954">
        <v>25150.843369999999</v>
      </c>
      <c r="J8954" s="2">
        <v>89471.212729999999</v>
      </c>
      <c r="K8954" s="2" t="s">
        <v>11</v>
      </c>
      <c r="L8954" s="2" t="s">
        <v>19</v>
      </c>
      <c r="M8954">
        <v>5</v>
      </c>
      <c r="N8954">
        <v>1</v>
      </c>
      <c r="O8954">
        <v>1</v>
      </c>
      <c r="P8954" t="s">
        <v>39</v>
      </c>
    </row>
    <row r="8955" spans="1:16" x14ac:dyDescent="0.25">
      <c r="A8955" s="1">
        <v>42749</v>
      </c>
      <c r="B8955">
        <v>17.43</v>
      </c>
      <c r="C8955">
        <v>49.8</v>
      </c>
      <c r="D8955">
        <v>8.5999999999999993E-2</v>
      </c>
      <c r="E8955">
        <v>4.3999999999999997E-2</v>
      </c>
      <c r="F8955">
        <v>0.126</v>
      </c>
      <c r="G8955">
        <v>21952.405060000001</v>
      </c>
      <c r="H8955">
        <v>13265.6535</v>
      </c>
      <c r="I8955">
        <v>14012.530119999999</v>
      </c>
      <c r="J8955" s="2">
        <v>49230.588680000001</v>
      </c>
      <c r="K8955" s="2" t="s">
        <v>11</v>
      </c>
      <c r="L8955" s="2" t="s">
        <v>19</v>
      </c>
      <c r="M8955">
        <v>5</v>
      </c>
      <c r="N8955">
        <v>1</v>
      </c>
      <c r="O8955">
        <v>1</v>
      </c>
      <c r="P8955" t="s">
        <v>39</v>
      </c>
    </row>
    <row r="8956" spans="1:16" x14ac:dyDescent="0.25">
      <c r="A8956" s="1">
        <v>42751</v>
      </c>
      <c r="B8956">
        <v>15.99</v>
      </c>
      <c r="C8956">
        <v>58.21</v>
      </c>
      <c r="D8956">
        <v>8.1000000000000003E-2</v>
      </c>
      <c r="E8956">
        <v>4.3999999999999997E-2</v>
      </c>
      <c r="F8956">
        <v>0.126</v>
      </c>
      <c r="G8956">
        <v>28666.329109999999</v>
      </c>
      <c r="H8956">
        <v>17985.410329999999</v>
      </c>
      <c r="I8956">
        <v>17921.92771</v>
      </c>
      <c r="J8956" s="2">
        <v>64573.667149999994</v>
      </c>
      <c r="K8956" s="2" t="s">
        <v>11</v>
      </c>
      <c r="L8956" s="2" t="s">
        <v>13</v>
      </c>
      <c r="M8956">
        <v>0</v>
      </c>
      <c r="N8956">
        <v>1</v>
      </c>
      <c r="O8956">
        <v>1</v>
      </c>
      <c r="P8956" t="s">
        <v>39</v>
      </c>
    </row>
    <row r="8957" spans="1:16" x14ac:dyDescent="0.25">
      <c r="A8957" s="1">
        <v>42751</v>
      </c>
      <c r="B8957">
        <v>10.99</v>
      </c>
      <c r="C8957">
        <v>66.150000000000006</v>
      </c>
      <c r="D8957">
        <v>8.8999999999999996E-2</v>
      </c>
      <c r="E8957">
        <v>4.3999999999999997E-2</v>
      </c>
      <c r="F8957">
        <v>0.126</v>
      </c>
      <c r="G8957">
        <v>35671.898730000001</v>
      </c>
      <c r="H8957">
        <v>23044.376899999999</v>
      </c>
      <c r="I8957">
        <v>22461.686750000001</v>
      </c>
      <c r="J8957" s="2">
        <v>81177.962380000012</v>
      </c>
      <c r="K8957" s="2" t="s">
        <v>11</v>
      </c>
      <c r="L8957" s="2" t="s">
        <v>13</v>
      </c>
      <c r="M8957">
        <v>0</v>
      </c>
      <c r="N8957">
        <v>1</v>
      </c>
      <c r="O8957">
        <v>1</v>
      </c>
      <c r="P8957" t="s">
        <v>39</v>
      </c>
    </row>
    <row r="8958" spans="1:16" x14ac:dyDescent="0.25">
      <c r="A8958" s="1">
        <v>42751</v>
      </c>
      <c r="B8958">
        <v>11.11</v>
      </c>
      <c r="C8958">
        <v>65.19</v>
      </c>
      <c r="D8958">
        <v>8.5000000000000006E-2</v>
      </c>
      <c r="E8958">
        <v>4.3999999999999997E-2</v>
      </c>
      <c r="F8958">
        <v>0.126</v>
      </c>
      <c r="G8958">
        <v>33205.063289999998</v>
      </c>
      <c r="H8958">
        <v>20976.291789999999</v>
      </c>
      <c r="I8958">
        <v>20200.481930000002</v>
      </c>
      <c r="J8958" s="2">
        <v>74381.837009999988</v>
      </c>
      <c r="K8958" s="2" t="s">
        <v>11</v>
      </c>
      <c r="L8958" s="2" t="s">
        <v>13</v>
      </c>
      <c r="M8958">
        <v>0</v>
      </c>
      <c r="N8958">
        <v>1</v>
      </c>
      <c r="O8958">
        <v>1</v>
      </c>
      <c r="P8958" t="s">
        <v>39</v>
      </c>
    </row>
    <row r="8959" spans="1:16" x14ac:dyDescent="0.25">
      <c r="A8959" s="1">
        <v>42752</v>
      </c>
      <c r="B8959">
        <v>10.92</v>
      </c>
      <c r="C8959">
        <v>61.93</v>
      </c>
      <c r="D8959">
        <v>8.8999999999999996E-2</v>
      </c>
      <c r="E8959">
        <v>4.3999999999999997E-2</v>
      </c>
      <c r="F8959">
        <v>0.126</v>
      </c>
      <c r="G8959">
        <v>36680.506329999997</v>
      </c>
      <c r="H8959">
        <v>23040.729480000002</v>
      </c>
      <c r="I8959">
        <v>22374.939760000001</v>
      </c>
      <c r="J8959" s="2">
        <v>82096.175569999992</v>
      </c>
      <c r="K8959" s="2" t="s">
        <v>11</v>
      </c>
      <c r="L8959" s="2" t="s">
        <v>18</v>
      </c>
      <c r="M8959">
        <v>1</v>
      </c>
      <c r="N8959">
        <v>1</v>
      </c>
      <c r="O8959">
        <v>1</v>
      </c>
      <c r="P8959" t="s">
        <v>39</v>
      </c>
    </row>
    <row r="8960" spans="1:16" x14ac:dyDescent="0.25">
      <c r="A8960" s="1">
        <v>42755</v>
      </c>
      <c r="B8960">
        <v>10.130000000000001</v>
      </c>
      <c r="C8960">
        <v>69.55</v>
      </c>
      <c r="D8960">
        <v>0.09</v>
      </c>
      <c r="E8960">
        <v>4.3999999999999997E-2</v>
      </c>
      <c r="F8960">
        <v>0.126</v>
      </c>
      <c r="G8960">
        <v>38539.74684</v>
      </c>
      <c r="H8960">
        <v>25331.306990000001</v>
      </c>
      <c r="I8960">
        <v>24150.36145</v>
      </c>
      <c r="J8960" s="2">
        <v>88021.415280000001</v>
      </c>
      <c r="K8960" s="2" t="s">
        <v>11</v>
      </c>
      <c r="L8960" s="2" t="s">
        <v>16</v>
      </c>
      <c r="M8960">
        <v>4</v>
      </c>
      <c r="N8960">
        <v>1</v>
      </c>
      <c r="O8960">
        <v>1</v>
      </c>
      <c r="P8960" t="s">
        <v>39</v>
      </c>
    </row>
    <row r="8961" spans="1:16" x14ac:dyDescent="0.25">
      <c r="A8961" s="1">
        <v>42757</v>
      </c>
      <c r="B8961">
        <v>12.43</v>
      </c>
      <c r="C8961">
        <v>71</v>
      </c>
      <c r="D8961">
        <v>8.2000000000000003E-2</v>
      </c>
      <c r="E8961">
        <v>4.3999999999999997E-2</v>
      </c>
      <c r="F8961">
        <v>0.126</v>
      </c>
      <c r="G8961">
        <v>21982.784810000001</v>
      </c>
      <c r="H8961">
        <v>13491.793309999999</v>
      </c>
      <c r="I8961">
        <v>14758.55422</v>
      </c>
      <c r="J8961" s="2">
        <v>50233.132339999996</v>
      </c>
      <c r="K8961" s="2" t="s">
        <v>11</v>
      </c>
      <c r="L8961" s="2" t="s">
        <v>12</v>
      </c>
      <c r="M8961">
        <v>6</v>
      </c>
      <c r="N8961">
        <v>1</v>
      </c>
      <c r="O8961">
        <v>1</v>
      </c>
      <c r="P8961" t="s">
        <v>39</v>
      </c>
    </row>
    <row r="8962" spans="1:16" x14ac:dyDescent="0.25">
      <c r="A8962" s="1">
        <v>42758</v>
      </c>
      <c r="B8962">
        <v>9.59</v>
      </c>
      <c r="C8962">
        <v>75.5</v>
      </c>
      <c r="D8962">
        <v>8.4000000000000005E-2</v>
      </c>
      <c r="E8962">
        <v>4.3999999999999997E-2</v>
      </c>
      <c r="F8962">
        <v>0.126</v>
      </c>
      <c r="G8962">
        <v>29717.468349999999</v>
      </c>
      <c r="H8962">
        <v>18401.215810000002</v>
      </c>
      <c r="I8962">
        <v>17962.409640000002</v>
      </c>
      <c r="J8962" s="2">
        <v>66081.093800000002</v>
      </c>
      <c r="K8962" s="2" t="s">
        <v>11</v>
      </c>
      <c r="L8962" s="2" t="s">
        <v>13</v>
      </c>
      <c r="M8962">
        <v>0</v>
      </c>
      <c r="N8962">
        <v>1</v>
      </c>
      <c r="O8962">
        <v>1</v>
      </c>
      <c r="P8962" t="s">
        <v>39</v>
      </c>
    </row>
    <row r="8963" spans="1:16" x14ac:dyDescent="0.25">
      <c r="A8963" s="1">
        <v>42770</v>
      </c>
      <c r="B8963">
        <v>13.12</v>
      </c>
      <c r="C8963">
        <v>69.83</v>
      </c>
      <c r="D8963">
        <v>7.9000000000000001E-2</v>
      </c>
      <c r="E8963">
        <v>4.3999999999999997E-2</v>
      </c>
      <c r="F8963">
        <v>0.126</v>
      </c>
      <c r="G8963">
        <v>26218.983049999999</v>
      </c>
      <c r="H8963">
        <v>15206.079030000001</v>
      </c>
      <c r="I8963">
        <v>16469.547740000002</v>
      </c>
      <c r="J8963" s="2">
        <v>57894.609820000005</v>
      </c>
      <c r="K8963" s="2" t="s">
        <v>17</v>
      </c>
      <c r="L8963" s="2" t="s">
        <v>19</v>
      </c>
      <c r="M8963">
        <v>5</v>
      </c>
      <c r="N8963">
        <v>2</v>
      </c>
      <c r="O8963">
        <v>2</v>
      </c>
      <c r="P8963" t="s">
        <v>40</v>
      </c>
    </row>
    <row r="8964" spans="1:16" x14ac:dyDescent="0.25">
      <c r="A8964" s="1">
        <v>42775</v>
      </c>
      <c r="B8964">
        <v>11.96</v>
      </c>
      <c r="C8964">
        <v>68.08</v>
      </c>
      <c r="D8964">
        <v>4.9180000000000001</v>
      </c>
      <c r="E8964">
        <v>4.3999999999999997E-2</v>
      </c>
      <c r="F8964">
        <v>0.126</v>
      </c>
      <c r="G8964">
        <v>28403.38983</v>
      </c>
      <c r="H8964">
        <v>17153.79939</v>
      </c>
      <c r="I8964">
        <v>17685.226129999999</v>
      </c>
      <c r="J8964" s="2">
        <v>63242.415349999996</v>
      </c>
      <c r="K8964" s="2" t="s">
        <v>17</v>
      </c>
      <c r="L8964" s="2" t="s">
        <v>15</v>
      </c>
      <c r="M8964">
        <v>3</v>
      </c>
      <c r="N8964">
        <v>2</v>
      </c>
      <c r="O8964">
        <v>2</v>
      </c>
      <c r="P8964" t="s">
        <v>40</v>
      </c>
    </row>
    <row r="8965" spans="1:16" x14ac:dyDescent="0.25">
      <c r="A8965" s="1">
        <v>42779</v>
      </c>
      <c r="B8965">
        <v>13.81</v>
      </c>
      <c r="C8965">
        <v>69.31</v>
      </c>
      <c r="D8965">
        <v>8.4000000000000005E-2</v>
      </c>
      <c r="E8965">
        <v>4.3999999999999997E-2</v>
      </c>
      <c r="F8965">
        <v>0.126</v>
      </c>
      <c r="G8965">
        <v>43200</v>
      </c>
      <c r="H8965">
        <v>25929.48328</v>
      </c>
      <c r="I8965">
        <v>25129.80905</v>
      </c>
      <c r="J8965" s="2">
        <v>94259.292329999997</v>
      </c>
      <c r="K8965" s="2" t="s">
        <v>17</v>
      </c>
      <c r="L8965" s="2" t="s">
        <v>13</v>
      </c>
      <c r="M8965">
        <v>0</v>
      </c>
      <c r="N8965">
        <v>2</v>
      </c>
      <c r="O8965">
        <v>2</v>
      </c>
      <c r="P8965" t="s">
        <v>40</v>
      </c>
    </row>
    <row r="8966" spans="1:16" x14ac:dyDescent="0.25">
      <c r="A8966" s="1">
        <v>42783</v>
      </c>
      <c r="B8966">
        <v>11.49</v>
      </c>
      <c r="C8966">
        <v>75.8</v>
      </c>
      <c r="D8966">
        <v>0.08</v>
      </c>
      <c r="E8966">
        <v>4.3999999999999997E-2</v>
      </c>
      <c r="F8966">
        <v>0.126</v>
      </c>
      <c r="G8966">
        <v>23662.372879999999</v>
      </c>
      <c r="H8966">
        <v>14688.1459</v>
      </c>
      <c r="I8966">
        <v>11548.94472</v>
      </c>
      <c r="J8966" s="2">
        <v>49899.463499999998</v>
      </c>
      <c r="K8966" s="2" t="s">
        <v>17</v>
      </c>
      <c r="L8966" s="2" t="s">
        <v>16</v>
      </c>
      <c r="M8966">
        <v>4</v>
      </c>
      <c r="N8966">
        <v>2</v>
      </c>
      <c r="O8966">
        <v>2</v>
      </c>
      <c r="P8966" t="s">
        <v>40</v>
      </c>
    </row>
    <row r="8967" spans="1:16" x14ac:dyDescent="0.25">
      <c r="A8967" s="1">
        <v>42791</v>
      </c>
      <c r="B8967">
        <v>11.23</v>
      </c>
      <c r="C8967">
        <v>63.75</v>
      </c>
      <c r="D8967">
        <v>8.3000000000000004E-2</v>
      </c>
      <c r="E8967">
        <v>4.3999999999999997E-2</v>
      </c>
      <c r="F8967">
        <v>0.126</v>
      </c>
      <c r="G8967">
        <v>23357.288140000001</v>
      </c>
      <c r="H8967">
        <v>14148.32827</v>
      </c>
      <c r="I8967">
        <v>14721.28643</v>
      </c>
      <c r="J8967" s="2">
        <v>52226.902840000002</v>
      </c>
      <c r="K8967" s="2" t="s">
        <v>17</v>
      </c>
      <c r="L8967" s="2" t="s">
        <v>19</v>
      </c>
      <c r="M8967">
        <v>5</v>
      </c>
      <c r="N8967">
        <v>2</v>
      </c>
      <c r="O8967">
        <v>2</v>
      </c>
      <c r="P8967" t="s">
        <v>40</v>
      </c>
    </row>
    <row r="8968" spans="1:16" x14ac:dyDescent="0.25">
      <c r="A8968" s="1">
        <v>42794</v>
      </c>
      <c r="B8968">
        <v>13.44</v>
      </c>
      <c r="C8968">
        <v>71.900000000000006</v>
      </c>
      <c r="D8968">
        <v>8.2000000000000003E-2</v>
      </c>
      <c r="E8968">
        <v>4.3999999999999997E-2</v>
      </c>
      <c r="F8968">
        <v>0.126</v>
      </c>
      <c r="G8968">
        <v>42418.983050000003</v>
      </c>
      <c r="H8968">
        <v>25706.990880000001</v>
      </c>
      <c r="I8968">
        <v>25210.85427</v>
      </c>
      <c r="J8968" s="2">
        <v>93336.828200000004</v>
      </c>
      <c r="K8968" s="2" t="s">
        <v>17</v>
      </c>
      <c r="L8968" s="2" t="s">
        <v>18</v>
      </c>
      <c r="M8968">
        <v>1</v>
      </c>
      <c r="N8968">
        <v>2</v>
      </c>
      <c r="O8968">
        <v>2</v>
      </c>
      <c r="P8968" t="s">
        <v>40</v>
      </c>
    </row>
    <row r="8969" spans="1:16" x14ac:dyDescent="0.25">
      <c r="A8969" s="1">
        <v>42795</v>
      </c>
      <c r="B8969">
        <v>14.78</v>
      </c>
      <c r="C8969">
        <v>81</v>
      </c>
      <c r="D8969">
        <v>8.3000000000000004E-2</v>
      </c>
      <c r="E8969">
        <v>4.3999999999999997E-2</v>
      </c>
      <c r="F8969">
        <v>0.126</v>
      </c>
      <c r="G8969">
        <v>38120.170209999997</v>
      </c>
      <c r="H8969">
        <v>23165.853660000001</v>
      </c>
      <c r="I8969">
        <v>22877.41935</v>
      </c>
      <c r="J8969" s="2">
        <v>84163.443220000001</v>
      </c>
      <c r="K8969" s="2" t="s">
        <v>20</v>
      </c>
      <c r="L8969" s="2" t="s">
        <v>14</v>
      </c>
      <c r="M8969">
        <v>2</v>
      </c>
      <c r="N8969">
        <v>3</v>
      </c>
      <c r="O8969">
        <v>3</v>
      </c>
      <c r="P8969" t="s">
        <v>41</v>
      </c>
    </row>
    <row r="8970" spans="1:16" x14ac:dyDescent="0.25">
      <c r="A8970" s="1">
        <v>42799</v>
      </c>
      <c r="B8970">
        <v>13.36</v>
      </c>
      <c r="C8970">
        <v>62.48</v>
      </c>
      <c r="D8970">
        <v>4.9169999999999998</v>
      </c>
      <c r="E8970">
        <v>4.3999999999999997E-2</v>
      </c>
      <c r="F8970">
        <v>0.126</v>
      </c>
      <c r="G8970">
        <v>30956.936170000001</v>
      </c>
      <c r="H8970">
        <v>18384.146339999999</v>
      </c>
      <c r="I8970">
        <v>18778.06452</v>
      </c>
      <c r="J8970" s="2">
        <v>68119.147029999993</v>
      </c>
      <c r="K8970" s="2" t="s">
        <v>20</v>
      </c>
      <c r="L8970" s="2" t="s">
        <v>12</v>
      </c>
      <c r="M8970">
        <v>6</v>
      </c>
      <c r="N8970">
        <v>3</v>
      </c>
      <c r="O8970">
        <v>3</v>
      </c>
      <c r="P8970" t="s">
        <v>41</v>
      </c>
    </row>
    <row r="8971" spans="1:16" x14ac:dyDescent="0.25">
      <c r="A8971" s="1">
        <v>42799</v>
      </c>
      <c r="B8971">
        <v>12.57</v>
      </c>
      <c r="C8971">
        <v>63.52</v>
      </c>
      <c r="D8971">
        <v>4.9210000000000003</v>
      </c>
      <c r="E8971">
        <v>4.3999999999999997E-2</v>
      </c>
      <c r="F8971">
        <v>0.126</v>
      </c>
      <c r="G8971">
        <v>22629.446810000001</v>
      </c>
      <c r="H8971">
        <v>12706.09756</v>
      </c>
      <c r="I8971">
        <v>14127.09677</v>
      </c>
      <c r="J8971" s="2">
        <v>49462.641140000007</v>
      </c>
      <c r="K8971" s="2" t="s">
        <v>20</v>
      </c>
      <c r="L8971" s="2" t="s">
        <v>12</v>
      </c>
      <c r="M8971">
        <v>6</v>
      </c>
      <c r="N8971">
        <v>3</v>
      </c>
      <c r="O8971">
        <v>3</v>
      </c>
      <c r="P8971" t="s">
        <v>41</v>
      </c>
    </row>
    <row r="8972" spans="1:16" x14ac:dyDescent="0.25">
      <c r="A8972" s="1">
        <v>42799</v>
      </c>
      <c r="B8972">
        <v>11.79</v>
      </c>
      <c r="C8972">
        <v>61.82</v>
      </c>
      <c r="D8972">
        <v>4.9210000000000003</v>
      </c>
      <c r="E8972">
        <v>4.3999999999999997E-2</v>
      </c>
      <c r="F8972">
        <v>0.126</v>
      </c>
      <c r="G8972">
        <v>22794.893619999999</v>
      </c>
      <c r="H8972">
        <v>12552.43902</v>
      </c>
      <c r="I8972">
        <v>14394.19355</v>
      </c>
      <c r="J8972" s="2">
        <v>49741.526190000004</v>
      </c>
      <c r="K8972" s="2" t="s">
        <v>20</v>
      </c>
      <c r="L8972" s="2" t="s">
        <v>12</v>
      </c>
      <c r="M8972">
        <v>6</v>
      </c>
      <c r="N8972">
        <v>3</v>
      </c>
      <c r="O8972">
        <v>3</v>
      </c>
      <c r="P8972" t="s">
        <v>41</v>
      </c>
    </row>
    <row r="8973" spans="1:16" x14ac:dyDescent="0.25">
      <c r="A8973" s="1">
        <v>42799</v>
      </c>
      <c r="B8973">
        <v>13.1</v>
      </c>
      <c r="C8973">
        <v>68.290000000000006</v>
      </c>
      <c r="D8973">
        <v>7.1999999999999995E-2</v>
      </c>
      <c r="E8973">
        <v>4.3999999999999997E-2</v>
      </c>
      <c r="F8973">
        <v>0.126</v>
      </c>
      <c r="G8973">
        <v>30895.65957</v>
      </c>
      <c r="H8973">
        <v>18248.780490000001</v>
      </c>
      <c r="I8973">
        <v>18325.16129</v>
      </c>
      <c r="J8973" s="2">
        <v>67469.601349999997</v>
      </c>
      <c r="K8973" s="2" t="s">
        <v>20</v>
      </c>
      <c r="L8973" s="2" t="s">
        <v>12</v>
      </c>
      <c r="M8973">
        <v>6</v>
      </c>
      <c r="N8973">
        <v>3</v>
      </c>
      <c r="O8973">
        <v>3</v>
      </c>
      <c r="P8973" t="s">
        <v>41</v>
      </c>
    </row>
    <row r="8974" spans="1:16" x14ac:dyDescent="0.25">
      <c r="A8974" s="1">
        <v>42802</v>
      </c>
      <c r="B8974">
        <v>10.83</v>
      </c>
      <c r="C8974">
        <v>85.2</v>
      </c>
      <c r="D8974">
        <v>7.6999999999999999E-2</v>
      </c>
      <c r="E8974">
        <v>4.3999999999999997E-2</v>
      </c>
      <c r="F8974">
        <v>0.126</v>
      </c>
      <c r="G8974">
        <v>28113.702130000001</v>
      </c>
      <c r="H8974">
        <v>16979.26829</v>
      </c>
      <c r="I8974">
        <v>16798.06452</v>
      </c>
      <c r="J8974" s="2">
        <v>61891.034939999998</v>
      </c>
      <c r="K8974" s="2" t="s">
        <v>20</v>
      </c>
      <c r="L8974" s="2" t="s">
        <v>14</v>
      </c>
      <c r="M8974">
        <v>2</v>
      </c>
      <c r="N8974">
        <v>3</v>
      </c>
      <c r="O8974">
        <v>3</v>
      </c>
      <c r="P8974" t="s">
        <v>41</v>
      </c>
    </row>
    <row r="8975" spans="1:16" x14ac:dyDescent="0.25">
      <c r="A8975" s="1">
        <v>42803</v>
      </c>
      <c r="B8975">
        <v>12.09</v>
      </c>
      <c r="C8975">
        <v>85.7</v>
      </c>
      <c r="D8975">
        <v>7.8E-2</v>
      </c>
      <c r="E8975">
        <v>4.3999999999999997E-2</v>
      </c>
      <c r="F8975">
        <v>0.126</v>
      </c>
      <c r="G8975">
        <v>24890.553189999999</v>
      </c>
      <c r="H8975">
        <v>14542.682930000001</v>
      </c>
      <c r="I8975">
        <v>15352.25806</v>
      </c>
      <c r="J8975" s="2">
        <v>54785.494180000002</v>
      </c>
      <c r="K8975" s="2" t="s">
        <v>20</v>
      </c>
      <c r="L8975" s="2" t="s">
        <v>15</v>
      </c>
      <c r="M8975">
        <v>3</v>
      </c>
      <c r="N8975">
        <v>3</v>
      </c>
      <c r="O8975">
        <v>3</v>
      </c>
      <c r="P8975" t="s">
        <v>41</v>
      </c>
    </row>
    <row r="8976" spans="1:16" x14ac:dyDescent="0.25">
      <c r="A8976" s="1">
        <v>42805</v>
      </c>
      <c r="B8976">
        <v>12.95</v>
      </c>
      <c r="C8976">
        <v>69.459999999999994</v>
      </c>
      <c r="D8976">
        <v>4.9210000000000003</v>
      </c>
      <c r="E8976">
        <v>4.3999999999999997E-2</v>
      </c>
      <c r="F8976">
        <v>0.126</v>
      </c>
      <c r="G8976">
        <v>23468.936170000001</v>
      </c>
      <c r="H8976">
        <v>12673.17073</v>
      </c>
      <c r="I8976">
        <v>14597.41935</v>
      </c>
      <c r="J8976" s="2">
        <v>50739.526249999995</v>
      </c>
      <c r="K8976" s="2" t="s">
        <v>20</v>
      </c>
      <c r="L8976" s="2" t="s">
        <v>19</v>
      </c>
      <c r="M8976">
        <v>5</v>
      </c>
      <c r="N8976">
        <v>3</v>
      </c>
      <c r="O8976">
        <v>3</v>
      </c>
      <c r="P8976" t="s">
        <v>41</v>
      </c>
    </row>
    <row r="8977" spans="1:16" x14ac:dyDescent="0.25">
      <c r="A8977" s="1">
        <v>42805</v>
      </c>
      <c r="B8977">
        <v>15.17</v>
      </c>
      <c r="C8977">
        <v>75.400000000000006</v>
      </c>
      <c r="D8977">
        <v>8.1000000000000003E-2</v>
      </c>
      <c r="E8977">
        <v>4.3999999999999997E-2</v>
      </c>
      <c r="F8977">
        <v>0.126</v>
      </c>
      <c r="G8977">
        <v>42771.063829999999</v>
      </c>
      <c r="H8977">
        <v>24479.26829</v>
      </c>
      <c r="I8977">
        <v>26471.6129</v>
      </c>
      <c r="J8977" s="2">
        <v>93721.945020000014</v>
      </c>
      <c r="K8977" s="2" t="s">
        <v>20</v>
      </c>
      <c r="L8977" s="2" t="s">
        <v>19</v>
      </c>
      <c r="M8977">
        <v>5</v>
      </c>
      <c r="N8977">
        <v>3</v>
      </c>
      <c r="O8977">
        <v>3</v>
      </c>
      <c r="P8977" t="s">
        <v>41</v>
      </c>
    </row>
    <row r="8978" spans="1:16" x14ac:dyDescent="0.25">
      <c r="A8978" s="1">
        <v>42808</v>
      </c>
      <c r="B8978">
        <v>12.15</v>
      </c>
      <c r="C8978">
        <v>82.1</v>
      </c>
      <c r="D8978">
        <v>0.08</v>
      </c>
      <c r="E8978">
        <v>4.3999999999999997E-2</v>
      </c>
      <c r="F8978">
        <v>0.126</v>
      </c>
      <c r="G8978">
        <v>32231.48936</v>
      </c>
      <c r="H8978">
        <v>19456.097559999998</v>
      </c>
      <c r="I8978">
        <v>19440</v>
      </c>
      <c r="J8978" s="2">
        <v>71127.586920000002</v>
      </c>
      <c r="K8978" s="2" t="s">
        <v>20</v>
      </c>
      <c r="L8978" s="2" t="s">
        <v>18</v>
      </c>
      <c r="M8978">
        <v>1</v>
      </c>
      <c r="N8978">
        <v>3</v>
      </c>
      <c r="O8978">
        <v>3</v>
      </c>
      <c r="P8978" t="s">
        <v>41</v>
      </c>
    </row>
    <row r="8979" spans="1:16" x14ac:dyDescent="0.25">
      <c r="A8979" s="1">
        <v>42809</v>
      </c>
      <c r="B8979">
        <v>9.32</v>
      </c>
      <c r="C8979">
        <v>89.9</v>
      </c>
      <c r="D8979">
        <v>9.0999999999999998E-2</v>
      </c>
      <c r="E8979">
        <v>4.3999999999999997E-2</v>
      </c>
      <c r="F8979">
        <v>0.126</v>
      </c>
      <c r="G8979">
        <v>21336.51064</v>
      </c>
      <c r="H8979">
        <v>13203.65854</v>
      </c>
      <c r="I8979">
        <v>12228.3871</v>
      </c>
      <c r="J8979" s="2">
        <v>46768.556279999997</v>
      </c>
      <c r="K8979" s="2" t="s">
        <v>20</v>
      </c>
      <c r="L8979" s="2" t="s">
        <v>14</v>
      </c>
      <c r="M8979">
        <v>2</v>
      </c>
      <c r="N8979">
        <v>3</v>
      </c>
      <c r="O8979">
        <v>3</v>
      </c>
      <c r="P8979" t="s">
        <v>41</v>
      </c>
    </row>
    <row r="8980" spans="1:16" x14ac:dyDescent="0.25">
      <c r="A8980" s="1">
        <v>42810</v>
      </c>
      <c r="B8980">
        <v>9.61</v>
      </c>
      <c r="C8980">
        <v>81.7</v>
      </c>
      <c r="D8980">
        <v>7.2999999999999995E-2</v>
      </c>
      <c r="E8980">
        <v>4.3999999999999997E-2</v>
      </c>
      <c r="F8980">
        <v>0.126</v>
      </c>
      <c r="G8980">
        <v>23346.382979999998</v>
      </c>
      <c r="H8980">
        <v>13536.585370000001</v>
      </c>
      <c r="I8980">
        <v>14359.35484</v>
      </c>
      <c r="J8980" s="2">
        <v>51242.323189999996</v>
      </c>
      <c r="K8980" s="2" t="s">
        <v>20</v>
      </c>
      <c r="L8980" s="2" t="s">
        <v>15</v>
      </c>
      <c r="M8980">
        <v>3</v>
      </c>
      <c r="N8980">
        <v>3</v>
      </c>
      <c r="O8980">
        <v>3</v>
      </c>
      <c r="P8980" t="s">
        <v>41</v>
      </c>
    </row>
    <row r="8981" spans="1:16" x14ac:dyDescent="0.25">
      <c r="A8981" s="1">
        <v>42816</v>
      </c>
      <c r="B8981">
        <v>9.84</v>
      </c>
      <c r="C8981">
        <v>89.7</v>
      </c>
      <c r="D8981">
        <v>7.5999999999999998E-2</v>
      </c>
      <c r="E8981">
        <v>4.3999999999999997E-2</v>
      </c>
      <c r="F8981">
        <v>0.126</v>
      </c>
      <c r="G8981">
        <v>22672.34043</v>
      </c>
      <c r="H8981">
        <v>13803.65854</v>
      </c>
      <c r="I8981">
        <v>13256.12903</v>
      </c>
      <c r="J8981" s="2">
        <v>49732.127999999997</v>
      </c>
      <c r="K8981" s="2" t="s">
        <v>20</v>
      </c>
      <c r="L8981" s="2" t="s">
        <v>14</v>
      </c>
      <c r="M8981">
        <v>2</v>
      </c>
      <c r="N8981">
        <v>3</v>
      </c>
      <c r="O8981">
        <v>3</v>
      </c>
      <c r="P8981" t="s">
        <v>41</v>
      </c>
    </row>
    <row r="8982" spans="1:16" x14ac:dyDescent="0.25">
      <c r="A8982" s="1">
        <v>42822</v>
      </c>
      <c r="B8982">
        <v>13.98</v>
      </c>
      <c r="C8982">
        <v>81.5</v>
      </c>
      <c r="D8982">
        <v>8.4000000000000005E-2</v>
      </c>
      <c r="E8982">
        <v>4.3999999999999997E-2</v>
      </c>
      <c r="F8982">
        <v>0.126</v>
      </c>
      <c r="G8982">
        <v>23407.65957</v>
      </c>
      <c r="H8982">
        <v>14751.219510000001</v>
      </c>
      <c r="I8982">
        <v>11438.70968</v>
      </c>
      <c r="J8982" s="2">
        <v>49597.588759999999</v>
      </c>
      <c r="K8982" s="2" t="s">
        <v>20</v>
      </c>
      <c r="L8982" s="2" t="s">
        <v>18</v>
      </c>
      <c r="M8982">
        <v>1</v>
      </c>
      <c r="N8982">
        <v>3</v>
      </c>
      <c r="O8982">
        <v>3</v>
      </c>
      <c r="P8982" t="s">
        <v>41</v>
      </c>
    </row>
    <row r="8983" spans="1:16" x14ac:dyDescent="0.25">
      <c r="A8983" s="1">
        <v>42825</v>
      </c>
      <c r="B8983">
        <v>17.37</v>
      </c>
      <c r="C8983">
        <v>80.2</v>
      </c>
      <c r="D8983">
        <v>7.4999999999999997E-2</v>
      </c>
      <c r="E8983">
        <v>4.3999999999999997E-2</v>
      </c>
      <c r="F8983">
        <v>0.126</v>
      </c>
      <c r="G8983">
        <v>26373.446810000001</v>
      </c>
      <c r="H8983">
        <v>15398.780489999999</v>
      </c>
      <c r="I8983">
        <v>16170.96774</v>
      </c>
      <c r="J8983" s="2">
        <v>57943.195039999999</v>
      </c>
      <c r="K8983" s="2" t="s">
        <v>20</v>
      </c>
      <c r="L8983" s="2" t="s">
        <v>16</v>
      </c>
      <c r="M8983">
        <v>4</v>
      </c>
      <c r="N8983">
        <v>3</v>
      </c>
      <c r="O8983">
        <v>3</v>
      </c>
      <c r="P8983" t="s">
        <v>41</v>
      </c>
    </row>
    <row r="8984" spans="1:16" x14ac:dyDescent="0.25">
      <c r="A8984" s="1">
        <v>42827</v>
      </c>
      <c r="B8984">
        <v>15.6</v>
      </c>
      <c r="C8984">
        <v>85.3</v>
      </c>
      <c r="D8984">
        <v>6.9000000000000006E-2</v>
      </c>
      <c r="E8984">
        <v>4.3999999999999997E-2</v>
      </c>
      <c r="F8984">
        <v>0.126</v>
      </c>
      <c r="G8984">
        <v>27491.754570000001</v>
      </c>
      <c r="H8984">
        <v>12530.346229999999</v>
      </c>
      <c r="I8984">
        <v>17867.63636</v>
      </c>
      <c r="J8984" s="2">
        <v>57889.737160000004</v>
      </c>
      <c r="K8984" s="2" t="s">
        <v>21</v>
      </c>
      <c r="L8984" s="2" t="s">
        <v>12</v>
      </c>
      <c r="M8984">
        <v>6</v>
      </c>
      <c r="N8984">
        <v>4</v>
      </c>
      <c r="O8984">
        <v>4</v>
      </c>
      <c r="P8984" t="s">
        <v>42</v>
      </c>
    </row>
    <row r="8985" spans="1:16" x14ac:dyDescent="0.25">
      <c r="A8985" s="1">
        <v>42829</v>
      </c>
      <c r="B8985">
        <v>14.91</v>
      </c>
      <c r="C8985">
        <v>84.2</v>
      </c>
      <c r="D8985">
        <v>6.9000000000000006E-2</v>
      </c>
      <c r="E8985">
        <v>4.3999999999999997E-2</v>
      </c>
      <c r="F8985">
        <v>0.126</v>
      </c>
      <c r="G8985">
        <v>23560.818080000001</v>
      </c>
      <c r="H8985">
        <v>13025.254580000001</v>
      </c>
      <c r="I8985">
        <v>15389.090910000001</v>
      </c>
      <c r="J8985" s="2">
        <v>51975.163570000004</v>
      </c>
      <c r="K8985" s="2" t="s">
        <v>21</v>
      </c>
      <c r="L8985" s="2" t="s">
        <v>18</v>
      </c>
      <c r="M8985">
        <v>1</v>
      </c>
      <c r="N8985">
        <v>4</v>
      </c>
      <c r="O8985">
        <v>4</v>
      </c>
      <c r="P8985" t="s">
        <v>42</v>
      </c>
    </row>
    <row r="8986" spans="1:16" x14ac:dyDescent="0.25">
      <c r="A8986" s="1">
        <v>42830</v>
      </c>
      <c r="B8986">
        <v>16.010000000000002</v>
      </c>
      <c r="C8986">
        <v>86.8</v>
      </c>
      <c r="D8986">
        <v>6.6000000000000003E-2</v>
      </c>
      <c r="E8986">
        <v>4.3999999999999997E-2</v>
      </c>
      <c r="F8986">
        <v>0.126</v>
      </c>
      <c r="G8986">
        <v>23436.81378</v>
      </c>
      <c r="H8986">
        <v>12556.00815</v>
      </c>
      <c r="I8986">
        <v>15400.727269999999</v>
      </c>
      <c r="J8986" s="2">
        <v>51393.549199999994</v>
      </c>
      <c r="K8986" s="2" t="s">
        <v>21</v>
      </c>
      <c r="L8986" s="2" t="s">
        <v>14</v>
      </c>
      <c r="M8986">
        <v>2</v>
      </c>
      <c r="N8986">
        <v>4</v>
      </c>
      <c r="O8986">
        <v>4</v>
      </c>
      <c r="P8986" t="s">
        <v>42</v>
      </c>
    </row>
    <row r="8987" spans="1:16" x14ac:dyDescent="0.25">
      <c r="A8987" s="1">
        <v>42832</v>
      </c>
      <c r="B8987">
        <v>13.19</v>
      </c>
      <c r="C8987">
        <v>83.4</v>
      </c>
      <c r="D8987">
        <v>6.8000000000000005E-2</v>
      </c>
      <c r="E8987">
        <v>4.3999999999999997E-2</v>
      </c>
      <c r="F8987">
        <v>0.126</v>
      </c>
      <c r="G8987">
        <v>23771.625400000001</v>
      </c>
      <c r="H8987">
        <v>13065.580449999999</v>
      </c>
      <c r="I8987">
        <v>16296.727269999999</v>
      </c>
      <c r="J8987" s="2">
        <v>53133.933120000002</v>
      </c>
      <c r="K8987" s="2" t="s">
        <v>21</v>
      </c>
      <c r="L8987" s="2" t="s">
        <v>16</v>
      </c>
      <c r="M8987">
        <v>4</v>
      </c>
      <c r="N8987">
        <v>4</v>
      </c>
      <c r="O8987">
        <v>4</v>
      </c>
      <c r="P8987" t="s">
        <v>42</v>
      </c>
    </row>
    <row r="8988" spans="1:16" x14ac:dyDescent="0.25">
      <c r="A8988" s="1">
        <v>42839</v>
      </c>
      <c r="B8988">
        <v>15.91</v>
      </c>
      <c r="C8988">
        <v>83.9</v>
      </c>
      <c r="D8988">
        <v>8.2000000000000003E-2</v>
      </c>
      <c r="E8988">
        <v>4.3999999999999997E-2</v>
      </c>
      <c r="F8988">
        <v>0.126</v>
      </c>
      <c r="G8988">
        <v>21694.55328</v>
      </c>
      <c r="H8988">
        <v>12438.696540000001</v>
      </c>
      <c r="I8988">
        <v>11188.36364</v>
      </c>
      <c r="J8988" s="2">
        <v>45321.613459999993</v>
      </c>
      <c r="K8988" s="2" t="s">
        <v>21</v>
      </c>
      <c r="L8988" s="2" t="s">
        <v>16</v>
      </c>
      <c r="M8988">
        <v>4</v>
      </c>
      <c r="N8988">
        <v>4</v>
      </c>
      <c r="O8988">
        <v>4</v>
      </c>
      <c r="P8988" t="s">
        <v>42</v>
      </c>
    </row>
    <row r="8989" spans="1:16" x14ac:dyDescent="0.25">
      <c r="A8989" s="1">
        <v>42843</v>
      </c>
      <c r="B8989">
        <v>12.26</v>
      </c>
      <c r="C8989">
        <v>73</v>
      </c>
      <c r="D8989">
        <v>8.8999999999999996E-2</v>
      </c>
      <c r="E8989">
        <v>4.3999999999999997E-2</v>
      </c>
      <c r="F8989">
        <v>0.126</v>
      </c>
      <c r="G8989">
        <v>24453.649089999999</v>
      </c>
      <c r="H8989">
        <v>13234.215889999999</v>
      </c>
      <c r="I8989">
        <v>15581.090910000001</v>
      </c>
      <c r="J8989" s="2">
        <v>53268.955889999997</v>
      </c>
      <c r="K8989" s="2" t="s">
        <v>21</v>
      </c>
      <c r="L8989" s="2" t="s">
        <v>18</v>
      </c>
      <c r="M8989">
        <v>1</v>
      </c>
      <c r="N8989">
        <v>4</v>
      </c>
      <c r="O8989">
        <v>4</v>
      </c>
      <c r="P8989" t="s">
        <v>42</v>
      </c>
    </row>
    <row r="8990" spans="1:16" x14ac:dyDescent="0.25">
      <c r="A8990" s="1">
        <v>42845</v>
      </c>
      <c r="B8990">
        <v>16</v>
      </c>
      <c r="C8990">
        <v>80.900000000000006</v>
      </c>
      <c r="D8990">
        <v>7.2999999999999995E-2</v>
      </c>
      <c r="E8990">
        <v>4.3999999999999997E-2</v>
      </c>
      <c r="F8990">
        <v>0.126</v>
      </c>
      <c r="G8990">
        <v>24317.244350000001</v>
      </c>
      <c r="H8990">
        <v>13175.560079999999</v>
      </c>
      <c r="I8990">
        <v>15470.54545</v>
      </c>
      <c r="J8990" s="2">
        <v>52963.349880000002</v>
      </c>
      <c r="K8990" s="2" t="s">
        <v>21</v>
      </c>
      <c r="L8990" s="2" t="s">
        <v>15</v>
      </c>
      <c r="M8990">
        <v>3</v>
      </c>
      <c r="N8990">
        <v>4</v>
      </c>
      <c r="O8990">
        <v>4</v>
      </c>
      <c r="P8990" t="s">
        <v>42</v>
      </c>
    </row>
    <row r="8991" spans="1:16" x14ac:dyDescent="0.25">
      <c r="A8991" s="1">
        <v>42846</v>
      </c>
      <c r="B8991">
        <v>15.82</v>
      </c>
      <c r="C8991">
        <v>92</v>
      </c>
      <c r="D8991">
        <v>6.9000000000000006E-2</v>
      </c>
      <c r="E8991">
        <v>4.3999999999999997E-2</v>
      </c>
      <c r="F8991">
        <v>0.126</v>
      </c>
      <c r="G8991">
        <v>20150.699680000002</v>
      </c>
      <c r="H8991">
        <v>14114.052949999999</v>
      </c>
      <c r="I8991">
        <v>11892.36364</v>
      </c>
      <c r="J8991" s="2">
        <v>46157.116269999999</v>
      </c>
      <c r="K8991" s="2" t="s">
        <v>21</v>
      </c>
      <c r="L8991" s="2" t="s">
        <v>16</v>
      </c>
      <c r="M8991">
        <v>4</v>
      </c>
      <c r="N8991">
        <v>4</v>
      </c>
      <c r="O8991">
        <v>4</v>
      </c>
      <c r="P8991" t="s">
        <v>42</v>
      </c>
    </row>
    <row r="8992" spans="1:16" x14ac:dyDescent="0.25">
      <c r="A8992" s="1">
        <v>42849</v>
      </c>
      <c r="B8992">
        <v>17.34</v>
      </c>
      <c r="C8992">
        <v>72.5</v>
      </c>
      <c r="D8992">
        <v>0.08</v>
      </c>
      <c r="E8992">
        <v>4.3999999999999997E-2</v>
      </c>
      <c r="F8992">
        <v>0.126</v>
      </c>
      <c r="G8992">
        <v>37908.116249999999</v>
      </c>
      <c r="H8992">
        <v>21475.35642</v>
      </c>
      <c r="I8992">
        <v>24872.727269999999</v>
      </c>
      <c r="J8992" s="2">
        <v>84256.199940000006</v>
      </c>
      <c r="K8992" s="2" t="s">
        <v>21</v>
      </c>
      <c r="L8992" s="2" t="s">
        <v>13</v>
      </c>
      <c r="M8992">
        <v>0</v>
      </c>
      <c r="N8992">
        <v>4</v>
      </c>
      <c r="O8992">
        <v>4</v>
      </c>
      <c r="P8992" t="s">
        <v>42</v>
      </c>
    </row>
    <row r="8993" spans="1:16" x14ac:dyDescent="0.25">
      <c r="A8993" s="1">
        <v>42856</v>
      </c>
      <c r="B8993">
        <v>16.27</v>
      </c>
      <c r="C8993">
        <v>73.7</v>
      </c>
      <c r="D8993">
        <v>0.08</v>
      </c>
      <c r="E8993">
        <v>4.3999999999999997E-2</v>
      </c>
      <c r="F8993">
        <v>0.126</v>
      </c>
      <c r="G8993">
        <v>23984.262299999999</v>
      </c>
      <c r="H8993">
        <v>14158.513929999999</v>
      </c>
      <c r="I8993">
        <v>15694.25101</v>
      </c>
      <c r="J8993" s="2">
        <v>53837.027239999996</v>
      </c>
      <c r="K8993" s="2" t="s">
        <v>22</v>
      </c>
      <c r="L8993" s="2" t="s">
        <v>13</v>
      </c>
      <c r="M8993">
        <v>0</v>
      </c>
      <c r="N8993">
        <v>5</v>
      </c>
      <c r="O8993">
        <v>5</v>
      </c>
      <c r="P8993" t="s">
        <v>22</v>
      </c>
    </row>
    <row r="8994" spans="1:16" x14ac:dyDescent="0.25">
      <c r="A8994" s="1">
        <v>42863</v>
      </c>
      <c r="B8994">
        <v>14.2</v>
      </c>
      <c r="C8994">
        <v>81.599999999999994</v>
      </c>
      <c r="D8994">
        <v>7.9000000000000001E-2</v>
      </c>
      <c r="E8994">
        <v>4.3999999999999997E-2</v>
      </c>
      <c r="F8994">
        <v>0.126</v>
      </c>
      <c r="G8994">
        <v>24966.29508</v>
      </c>
      <c r="H8994">
        <v>15169.04025</v>
      </c>
      <c r="I8994">
        <v>14913.03644</v>
      </c>
      <c r="J8994" s="2">
        <v>55048.371769999998</v>
      </c>
      <c r="K8994" s="2" t="s">
        <v>22</v>
      </c>
      <c r="L8994" s="2" t="s">
        <v>13</v>
      </c>
      <c r="M8994">
        <v>0</v>
      </c>
      <c r="N8994">
        <v>5</v>
      </c>
      <c r="O8994">
        <v>5</v>
      </c>
      <c r="P8994" t="s">
        <v>22</v>
      </c>
    </row>
    <row r="8995" spans="1:16" x14ac:dyDescent="0.25">
      <c r="A8995" s="1">
        <v>42863</v>
      </c>
      <c r="B8995">
        <v>19.88</v>
      </c>
      <c r="C8995">
        <v>66.33</v>
      </c>
      <c r="D8995">
        <v>7.1999999999999995E-2</v>
      </c>
      <c r="E8995">
        <v>4.3999999999999997E-2</v>
      </c>
      <c r="F8995">
        <v>0.126</v>
      </c>
      <c r="G8995">
        <v>43700.459020000002</v>
      </c>
      <c r="H8995">
        <v>25987.616099999999</v>
      </c>
      <c r="I8995">
        <v>25616.842110000001</v>
      </c>
      <c r="J8995" s="2">
        <v>95304.917229999992</v>
      </c>
      <c r="K8995" s="2" t="s">
        <v>22</v>
      </c>
      <c r="L8995" s="2" t="s">
        <v>13</v>
      </c>
      <c r="M8995">
        <v>0</v>
      </c>
      <c r="N8995">
        <v>5</v>
      </c>
      <c r="O8995">
        <v>5</v>
      </c>
      <c r="P8995" t="s">
        <v>22</v>
      </c>
    </row>
    <row r="8996" spans="1:16" x14ac:dyDescent="0.25">
      <c r="A8996" s="1">
        <v>42871</v>
      </c>
      <c r="B8996">
        <v>18.73</v>
      </c>
      <c r="C8996">
        <v>80.900000000000006</v>
      </c>
      <c r="D8996">
        <v>4.9169999999999998</v>
      </c>
      <c r="E8996">
        <v>4.3999999999999997E-2</v>
      </c>
      <c r="F8996">
        <v>0.126</v>
      </c>
      <c r="G8996">
        <v>32507.80328</v>
      </c>
      <c r="H8996">
        <v>20645.201239999999</v>
      </c>
      <c r="I8996">
        <v>20212.469639999999</v>
      </c>
      <c r="J8996" s="2">
        <v>73365.474159999998</v>
      </c>
      <c r="K8996" s="2" t="s">
        <v>22</v>
      </c>
      <c r="L8996" s="2" t="s">
        <v>18</v>
      </c>
      <c r="M8996">
        <v>1</v>
      </c>
      <c r="N8996">
        <v>5</v>
      </c>
      <c r="O8996">
        <v>5</v>
      </c>
      <c r="P8996" t="s">
        <v>22</v>
      </c>
    </row>
    <row r="8997" spans="1:16" x14ac:dyDescent="0.25">
      <c r="A8997" s="1">
        <v>42876</v>
      </c>
      <c r="B8997">
        <v>17.75</v>
      </c>
      <c r="C8997">
        <v>82.4</v>
      </c>
      <c r="D8997">
        <v>6.9000000000000006E-2</v>
      </c>
      <c r="E8997">
        <v>4.3999999999999997E-2</v>
      </c>
      <c r="F8997">
        <v>0.126</v>
      </c>
      <c r="G8997">
        <v>27924.983609999999</v>
      </c>
      <c r="H8997">
        <v>13872.445820000001</v>
      </c>
      <c r="I8997">
        <v>16044.048580000001</v>
      </c>
      <c r="J8997" s="2">
        <v>57841.478010000006</v>
      </c>
      <c r="K8997" s="2" t="s">
        <v>22</v>
      </c>
      <c r="L8997" s="2" t="s">
        <v>12</v>
      </c>
      <c r="M8997">
        <v>6</v>
      </c>
      <c r="N8997">
        <v>5</v>
      </c>
      <c r="O8997">
        <v>5</v>
      </c>
      <c r="P8997" t="s">
        <v>22</v>
      </c>
    </row>
    <row r="8998" spans="1:16" x14ac:dyDescent="0.25">
      <c r="A8998" s="1">
        <v>42878</v>
      </c>
      <c r="B8998">
        <v>17.57</v>
      </c>
      <c r="C8998">
        <v>69.099999999999994</v>
      </c>
      <c r="D8998">
        <v>4.9240000000000004</v>
      </c>
      <c r="E8998">
        <v>4.3999999999999997E-2</v>
      </c>
      <c r="F8998">
        <v>0.126</v>
      </c>
      <c r="G8998">
        <v>42454.032789999997</v>
      </c>
      <c r="H8998">
        <v>26251.393189999999</v>
      </c>
      <c r="I8998">
        <v>24806.477729999999</v>
      </c>
      <c r="J8998" s="2">
        <v>93511.903709999999</v>
      </c>
      <c r="K8998" s="2" t="s">
        <v>22</v>
      </c>
      <c r="L8998" s="2" t="s">
        <v>18</v>
      </c>
      <c r="M8998">
        <v>1</v>
      </c>
      <c r="N8998">
        <v>5</v>
      </c>
      <c r="O8998">
        <v>5</v>
      </c>
      <c r="P8998" t="s">
        <v>22</v>
      </c>
    </row>
    <row r="8999" spans="1:16" x14ac:dyDescent="0.25">
      <c r="A8999" s="1">
        <v>42894</v>
      </c>
      <c r="B8999">
        <v>20.37</v>
      </c>
      <c r="C8999">
        <v>86.7</v>
      </c>
      <c r="D8999">
        <v>6.9000000000000006E-2</v>
      </c>
      <c r="E8999">
        <v>4.3999999999999997E-2</v>
      </c>
      <c r="F8999">
        <v>0.126</v>
      </c>
      <c r="G8999">
        <v>23370.596030000001</v>
      </c>
      <c r="H8999">
        <v>15099.792100000001</v>
      </c>
      <c r="I8999">
        <v>13044.18462</v>
      </c>
      <c r="J8999" s="2">
        <v>51514.572749999999</v>
      </c>
      <c r="K8999" s="2" t="s">
        <v>23</v>
      </c>
      <c r="L8999" s="2" t="s">
        <v>15</v>
      </c>
      <c r="M8999">
        <v>3</v>
      </c>
      <c r="N8999">
        <v>6</v>
      </c>
      <c r="O8999">
        <v>6</v>
      </c>
      <c r="P8999" t="s">
        <v>43</v>
      </c>
    </row>
    <row r="9000" spans="1:16" x14ac:dyDescent="0.25">
      <c r="A9000" s="1">
        <v>42895</v>
      </c>
      <c r="B9000">
        <v>19.3</v>
      </c>
      <c r="C9000">
        <v>75.400000000000006</v>
      </c>
      <c r="D9000">
        <v>7.9000000000000001E-2</v>
      </c>
      <c r="E9000">
        <v>4.3999999999999997E-2</v>
      </c>
      <c r="F9000">
        <v>0.126</v>
      </c>
      <c r="G9000">
        <v>23650.331129999999</v>
      </c>
      <c r="H9000">
        <v>15335.550939999999</v>
      </c>
      <c r="I9000">
        <v>12801.969230000001</v>
      </c>
      <c r="J9000" s="2">
        <v>51787.851300000002</v>
      </c>
      <c r="K9000" s="2" t="s">
        <v>23</v>
      </c>
      <c r="L9000" s="2" t="s">
        <v>16</v>
      </c>
      <c r="M9000">
        <v>4</v>
      </c>
      <c r="N9000">
        <v>6</v>
      </c>
      <c r="O9000">
        <v>6</v>
      </c>
      <c r="P9000" t="s">
        <v>43</v>
      </c>
    </row>
    <row r="9001" spans="1:16" x14ac:dyDescent="0.25">
      <c r="A9001" s="1">
        <v>42900</v>
      </c>
      <c r="B9001">
        <v>18.89</v>
      </c>
      <c r="C9001">
        <v>62.09</v>
      </c>
      <c r="D9001">
        <v>8.1000000000000003E-2</v>
      </c>
      <c r="E9001">
        <v>4.3999999999999997E-2</v>
      </c>
      <c r="F9001">
        <v>0.126</v>
      </c>
      <c r="G9001">
        <v>44795.761590000002</v>
      </c>
      <c r="H9001">
        <v>27265.696469999999</v>
      </c>
      <c r="I9001">
        <v>26962.707689999999</v>
      </c>
      <c r="J9001" s="2">
        <v>99024.16575</v>
      </c>
      <c r="K9001" s="2" t="s">
        <v>23</v>
      </c>
      <c r="L9001" s="2" t="s">
        <v>14</v>
      </c>
      <c r="M9001">
        <v>2</v>
      </c>
      <c r="N9001">
        <v>6</v>
      </c>
      <c r="O9001">
        <v>6</v>
      </c>
      <c r="P9001" t="s">
        <v>43</v>
      </c>
    </row>
    <row r="9002" spans="1:16" x14ac:dyDescent="0.25">
      <c r="A9002" s="1">
        <v>42903</v>
      </c>
      <c r="B9002">
        <v>19.7</v>
      </c>
      <c r="C9002">
        <v>84.8</v>
      </c>
      <c r="D9002">
        <v>6.5000000000000002E-2</v>
      </c>
      <c r="E9002">
        <v>4.3999999999999997E-2</v>
      </c>
      <c r="F9002">
        <v>0.126</v>
      </c>
      <c r="G9002">
        <v>35081.324500000002</v>
      </c>
      <c r="H9002">
        <v>21540.124739999999</v>
      </c>
      <c r="I9002">
        <v>21415.384620000001</v>
      </c>
      <c r="J9002" s="2">
        <v>78036.833859999999</v>
      </c>
      <c r="K9002" s="2" t="s">
        <v>23</v>
      </c>
      <c r="L9002" s="2" t="s">
        <v>19</v>
      </c>
      <c r="M9002">
        <v>5</v>
      </c>
      <c r="N9002">
        <v>6</v>
      </c>
      <c r="O9002">
        <v>6</v>
      </c>
      <c r="P9002" t="s">
        <v>43</v>
      </c>
    </row>
    <row r="9003" spans="1:16" x14ac:dyDescent="0.25">
      <c r="A9003" s="1">
        <v>42908</v>
      </c>
      <c r="B9003">
        <v>20.12</v>
      </c>
      <c r="C9003">
        <v>71</v>
      </c>
      <c r="D9003">
        <v>4.9139999999999997</v>
      </c>
      <c r="E9003">
        <v>4.3999999999999997E-2</v>
      </c>
      <c r="F9003">
        <v>0.126</v>
      </c>
      <c r="G9003">
        <v>43600.529799999997</v>
      </c>
      <c r="H9003">
        <v>25854.88565</v>
      </c>
      <c r="I9003">
        <v>27045.415379999999</v>
      </c>
      <c r="J9003" s="2">
        <v>96500.830829999992</v>
      </c>
      <c r="K9003" s="2" t="s">
        <v>23</v>
      </c>
      <c r="L9003" s="2" t="s">
        <v>15</v>
      </c>
      <c r="M9003">
        <v>3</v>
      </c>
      <c r="N9003">
        <v>6</v>
      </c>
      <c r="O9003">
        <v>6</v>
      </c>
      <c r="P9003" t="s">
        <v>43</v>
      </c>
    </row>
    <row r="9004" spans="1:16" x14ac:dyDescent="0.25">
      <c r="A9004" s="1">
        <v>42997</v>
      </c>
      <c r="B9004">
        <v>21.75</v>
      </c>
      <c r="C9004">
        <v>86.6</v>
      </c>
      <c r="D9004">
        <v>4.9119999999999999</v>
      </c>
      <c r="E9004">
        <v>4.3999999999999997E-2</v>
      </c>
      <c r="F9004">
        <v>0.126</v>
      </c>
      <c r="G9004">
        <v>26283.185839999998</v>
      </c>
      <c r="H9004">
        <v>15275.67568</v>
      </c>
      <c r="I9004">
        <v>12767.31359</v>
      </c>
      <c r="J9004" s="2">
        <v>54326.175109999996</v>
      </c>
      <c r="K9004" s="2" t="s">
        <v>26</v>
      </c>
      <c r="L9004" s="2" t="s">
        <v>18</v>
      </c>
      <c r="M9004">
        <v>1</v>
      </c>
      <c r="N9004">
        <v>9</v>
      </c>
      <c r="O9004">
        <v>9</v>
      </c>
      <c r="P9004" t="s">
        <v>46</v>
      </c>
    </row>
    <row r="9005" spans="1:16" x14ac:dyDescent="0.25">
      <c r="A9005" s="1">
        <v>42997</v>
      </c>
      <c r="B9005">
        <v>22.44</v>
      </c>
      <c r="C9005">
        <v>84.8</v>
      </c>
      <c r="D9005">
        <v>4.9180000000000001</v>
      </c>
      <c r="E9005">
        <v>4.3999999999999997E-2</v>
      </c>
      <c r="F9005">
        <v>0.126</v>
      </c>
      <c r="G9005">
        <v>45602.123890000003</v>
      </c>
      <c r="H9005">
        <v>27333.056130000001</v>
      </c>
      <c r="I9005">
        <v>20510.071499999998</v>
      </c>
      <c r="J9005" s="2">
        <v>93445.251519999991</v>
      </c>
      <c r="K9005" s="2" t="s">
        <v>26</v>
      </c>
      <c r="L9005" s="2" t="s">
        <v>18</v>
      </c>
      <c r="M9005">
        <v>1</v>
      </c>
      <c r="N9005">
        <v>9</v>
      </c>
      <c r="O9005">
        <v>9</v>
      </c>
      <c r="P9005" t="s">
        <v>46</v>
      </c>
    </row>
    <row r="9006" spans="1:16" x14ac:dyDescent="0.25">
      <c r="A9006" s="1">
        <v>42997</v>
      </c>
      <c r="B9006">
        <v>22.42</v>
      </c>
      <c r="C9006">
        <v>85.3</v>
      </c>
      <c r="D9006">
        <v>4.9139999999999997</v>
      </c>
      <c r="E9006">
        <v>4.3999999999999997E-2</v>
      </c>
      <c r="F9006">
        <v>0.126</v>
      </c>
      <c r="G9006">
        <v>42658.407079999997</v>
      </c>
      <c r="H9006">
        <v>25506.860710000001</v>
      </c>
      <c r="I9006">
        <v>19774.62717</v>
      </c>
      <c r="J9006" s="2">
        <v>87939.894960000005</v>
      </c>
      <c r="K9006" s="2" t="s">
        <v>26</v>
      </c>
      <c r="L9006" s="2" t="s">
        <v>18</v>
      </c>
      <c r="M9006">
        <v>1</v>
      </c>
      <c r="N9006">
        <v>9</v>
      </c>
      <c r="O9006">
        <v>9</v>
      </c>
      <c r="P9006" t="s">
        <v>46</v>
      </c>
    </row>
    <row r="9007" spans="1:16" x14ac:dyDescent="0.25">
      <c r="A9007" s="1">
        <v>43006</v>
      </c>
      <c r="B9007">
        <v>20.45</v>
      </c>
      <c r="C9007">
        <v>80.2</v>
      </c>
      <c r="D9007">
        <v>4.9130000000000003</v>
      </c>
      <c r="E9007">
        <v>4.3999999999999997E-2</v>
      </c>
      <c r="F9007">
        <v>0.126</v>
      </c>
      <c r="G9007">
        <v>26060.17699</v>
      </c>
      <c r="H9007">
        <v>17161.746360000001</v>
      </c>
      <c r="I9007">
        <v>11543.53422</v>
      </c>
      <c r="J9007" s="2">
        <v>54765.457569999999</v>
      </c>
      <c r="K9007" s="2" t="s">
        <v>26</v>
      </c>
      <c r="L9007" s="2" t="s">
        <v>15</v>
      </c>
      <c r="M9007">
        <v>3</v>
      </c>
      <c r="N9007">
        <v>9</v>
      </c>
      <c r="O9007">
        <v>9</v>
      </c>
      <c r="P9007" t="s">
        <v>46</v>
      </c>
    </row>
    <row r="9008" spans="1:16" x14ac:dyDescent="0.25">
      <c r="A9008" s="1">
        <v>43014</v>
      </c>
      <c r="B9008">
        <v>19.86</v>
      </c>
      <c r="C9008">
        <v>70.8</v>
      </c>
      <c r="D9008">
        <v>4.9160000000000004</v>
      </c>
      <c r="E9008">
        <v>4.3999999999999997E-2</v>
      </c>
      <c r="F9008">
        <v>0.126</v>
      </c>
      <c r="G9008">
        <v>24999.912469999999</v>
      </c>
      <c r="H9008">
        <v>16954.35685</v>
      </c>
      <c r="I9008">
        <v>12576.291789999999</v>
      </c>
      <c r="J9008" s="2">
        <v>54530.561109999995</v>
      </c>
      <c r="K9008" s="2" t="s">
        <v>27</v>
      </c>
      <c r="L9008" s="2" t="s">
        <v>16</v>
      </c>
      <c r="M9008">
        <v>4</v>
      </c>
      <c r="N9008">
        <v>10</v>
      </c>
      <c r="O9008">
        <v>10</v>
      </c>
      <c r="P9008" t="s">
        <v>47</v>
      </c>
    </row>
    <row r="9009" spans="1:16" x14ac:dyDescent="0.25">
      <c r="A9009" s="1">
        <v>43025</v>
      </c>
      <c r="B9009">
        <v>22.31</v>
      </c>
      <c r="C9009">
        <v>56.53</v>
      </c>
      <c r="D9009">
        <v>0.107</v>
      </c>
      <c r="E9009">
        <v>4.3999999999999997E-2</v>
      </c>
      <c r="F9009">
        <v>0.126</v>
      </c>
      <c r="G9009">
        <v>35650.240700000002</v>
      </c>
      <c r="H9009">
        <v>22182.572609999999</v>
      </c>
      <c r="I9009">
        <v>16293.738600000001</v>
      </c>
      <c r="J9009" s="2">
        <v>74126.551909999995</v>
      </c>
      <c r="K9009" s="2" t="s">
        <v>27</v>
      </c>
      <c r="L9009" s="2" t="s">
        <v>18</v>
      </c>
      <c r="M9009">
        <v>1</v>
      </c>
      <c r="N9009">
        <v>10</v>
      </c>
      <c r="O9009">
        <v>10</v>
      </c>
      <c r="P9009" t="s">
        <v>47</v>
      </c>
    </row>
    <row r="9010" spans="1:16" x14ac:dyDescent="0.25">
      <c r="A9010" s="1">
        <v>43039</v>
      </c>
      <c r="B9010">
        <v>20.059999999999999</v>
      </c>
      <c r="C9010">
        <v>80.2</v>
      </c>
      <c r="D9010">
        <v>7.0000000000000007E-2</v>
      </c>
      <c r="E9010">
        <v>4.3999999999999997E-2</v>
      </c>
      <c r="F9010">
        <v>0.126</v>
      </c>
      <c r="G9010">
        <v>25226.783370000001</v>
      </c>
      <c r="H9010">
        <v>19348.13278</v>
      </c>
      <c r="I9010">
        <v>11309.908810000001</v>
      </c>
      <c r="J9010" s="2">
        <v>55884.824960000005</v>
      </c>
      <c r="K9010" s="2" t="s">
        <v>27</v>
      </c>
      <c r="L9010" s="2" t="s">
        <v>18</v>
      </c>
      <c r="M9010">
        <v>1</v>
      </c>
      <c r="N9010">
        <v>10</v>
      </c>
      <c r="O9010">
        <v>10</v>
      </c>
      <c r="P9010" t="s">
        <v>47</v>
      </c>
    </row>
    <row r="9011" spans="1:16" x14ac:dyDescent="0.25">
      <c r="A9011" s="1">
        <v>43042</v>
      </c>
      <c r="B9011">
        <v>14.57</v>
      </c>
      <c r="C9011">
        <v>84</v>
      </c>
      <c r="D9011">
        <v>8.1000000000000003E-2</v>
      </c>
      <c r="E9011">
        <v>4.3999999999999997E-2</v>
      </c>
      <c r="F9011">
        <v>0.126</v>
      </c>
      <c r="G9011">
        <v>21101.53846</v>
      </c>
      <c r="H9011">
        <v>16765.289260000001</v>
      </c>
      <c r="I9011">
        <v>8212.0481930000005</v>
      </c>
      <c r="J9011" s="2">
        <v>46078.875913000003</v>
      </c>
      <c r="K9011" s="2" t="s">
        <v>28</v>
      </c>
      <c r="L9011" s="2" t="s">
        <v>16</v>
      </c>
      <c r="M9011">
        <v>4</v>
      </c>
      <c r="N9011">
        <v>11</v>
      </c>
      <c r="O9011">
        <v>11</v>
      </c>
      <c r="P9011" t="s">
        <v>48</v>
      </c>
    </row>
    <row r="9012" spans="1:16" x14ac:dyDescent="0.25">
      <c r="A9012" s="1">
        <v>43043</v>
      </c>
      <c r="B9012">
        <v>15.59</v>
      </c>
      <c r="C9012">
        <v>85.6</v>
      </c>
      <c r="D9012">
        <v>8.1000000000000003E-2</v>
      </c>
      <c r="E9012">
        <v>4.3999999999999997E-2</v>
      </c>
      <c r="F9012">
        <v>0.126</v>
      </c>
      <c r="G9012">
        <v>23249.230769999998</v>
      </c>
      <c r="H9012">
        <v>18847.93388</v>
      </c>
      <c r="I9012">
        <v>10959.03614</v>
      </c>
      <c r="J9012" s="2">
        <v>53056.200790000003</v>
      </c>
      <c r="K9012" s="2" t="s">
        <v>28</v>
      </c>
      <c r="L9012" s="2" t="s">
        <v>19</v>
      </c>
      <c r="M9012">
        <v>5</v>
      </c>
      <c r="N9012">
        <v>11</v>
      </c>
      <c r="O9012">
        <v>11</v>
      </c>
      <c r="P9012" t="s">
        <v>48</v>
      </c>
    </row>
    <row r="9013" spans="1:16" x14ac:dyDescent="0.25">
      <c r="A9013" s="1">
        <v>43044</v>
      </c>
      <c r="B9013">
        <v>14.84</v>
      </c>
      <c r="C9013">
        <v>86.1</v>
      </c>
      <c r="D9013">
        <v>7.0000000000000007E-2</v>
      </c>
      <c r="E9013">
        <v>4.3999999999999997E-2</v>
      </c>
      <c r="F9013">
        <v>0.126</v>
      </c>
      <c r="G9013">
        <v>22221.53846</v>
      </c>
      <c r="H9013">
        <v>16504.95868</v>
      </c>
      <c r="I9013">
        <v>10241.92771</v>
      </c>
      <c r="J9013" s="2">
        <v>48968.424849999996</v>
      </c>
      <c r="K9013" s="2" t="s">
        <v>28</v>
      </c>
      <c r="L9013" s="2" t="s">
        <v>12</v>
      </c>
      <c r="M9013">
        <v>6</v>
      </c>
      <c r="N9013">
        <v>11</v>
      </c>
      <c r="O9013">
        <v>11</v>
      </c>
      <c r="P9013" t="s">
        <v>48</v>
      </c>
    </row>
    <row r="9014" spans="1:16" x14ac:dyDescent="0.25">
      <c r="A9014" s="1">
        <v>43045</v>
      </c>
      <c r="B9014">
        <v>19.260000000000002</v>
      </c>
      <c r="C9014">
        <v>73.599999999999994</v>
      </c>
      <c r="D9014">
        <v>7.0000000000000007E-2</v>
      </c>
      <c r="E9014">
        <v>4.3999999999999997E-2</v>
      </c>
      <c r="F9014">
        <v>0.126</v>
      </c>
      <c r="G9014">
        <v>26898.46154</v>
      </c>
      <c r="H9014">
        <v>20900.82645</v>
      </c>
      <c r="I9014">
        <v>12653.493979999999</v>
      </c>
      <c r="J9014" s="2">
        <v>60452.781969999996</v>
      </c>
      <c r="K9014" s="2" t="s">
        <v>28</v>
      </c>
      <c r="L9014" s="2" t="s">
        <v>13</v>
      </c>
      <c r="M9014">
        <v>0</v>
      </c>
      <c r="N9014">
        <v>11</v>
      </c>
      <c r="O9014">
        <v>11</v>
      </c>
      <c r="P9014" t="s">
        <v>48</v>
      </c>
    </row>
    <row r="9015" spans="1:16" x14ac:dyDescent="0.25">
      <c r="A9015" s="1">
        <v>43053</v>
      </c>
      <c r="B9015">
        <v>18.18</v>
      </c>
      <c r="C9015">
        <v>75.2</v>
      </c>
      <c r="D9015">
        <v>6.9000000000000006E-2</v>
      </c>
      <c r="E9015">
        <v>4.3999999999999997E-2</v>
      </c>
      <c r="F9015">
        <v>0.126</v>
      </c>
      <c r="G9015">
        <v>21556.92308</v>
      </c>
      <c r="H9015">
        <v>17282.231400000001</v>
      </c>
      <c r="I9015">
        <v>11635.66265</v>
      </c>
      <c r="J9015" s="2">
        <v>50474.817129999996</v>
      </c>
      <c r="K9015" s="2" t="s">
        <v>28</v>
      </c>
      <c r="L9015" s="2" t="s">
        <v>18</v>
      </c>
      <c r="M9015">
        <v>1</v>
      </c>
      <c r="N9015">
        <v>11</v>
      </c>
      <c r="O9015">
        <v>11</v>
      </c>
      <c r="P9015" t="s">
        <v>48</v>
      </c>
    </row>
    <row r="9016" spans="1:16" x14ac:dyDescent="0.25">
      <c r="A9016" s="1">
        <v>43069</v>
      </c>
      <c r="B9016">
        <v>9.65</v>
      </c>
      <c r="C9016">
        <v>83.5</v>
      </c>
      <c r="D9016">
        <v>8.2000000000000003E-2</v>
      </c>
      <c r="E9016">
        <v>4.3999999999999997E-2</v>
      </c>
      <c r="F9016">
        <v>0.126</v>
      </c>
      <c r="G9016">
        <v>22824.615379999999</v>
      </c>
      <c r="H9016">
        <v>18509.504130000001</v>
      </c>
      <c r="I9016">
        <v>6997.5903609999996</v>
      </c>
      <c r="J9016" s="2">
        <v>48331.709871000006</v>
      </c>
      <c r="K9016" s="2" t="s">
        <v>28</v>
      </c>
      <c r="L9016" s="2" t="s">
        <v>15</v>
      </c>
      <c r="M9016">
        <v>3</v>
      </c>
      <c r="N9016">
        <v>11</v>
      </c>
      <c r="O9016">
        <v>11</v>
      </c>
      <c r="P9016" t="s">
        <v>48</v>
      </c>
    </row>
    <row r="9017" spans="1:16" x14ac:dyDescent="0.25">
      <c r="A9017" s="1">
        <v>43069</v>
      </c>
      <c r="B9017">
        <v>13</v>
      </c>
      <c r="C9017">
        <v>85.5</v>
      </c>
      <c r="D9017">
        <v>7.2999999999999995E-2</v>
      </c>
      <c r="E9017">
        <v>4.3999999999999997E-2</v>
      </c>
      <c r="F9017">
        <v>0.126</v>
      </c>
      <c r="G9017">
        <v>33803.07692</v>
      </c>
      <c r="H9017">
        <v>28320.247930000001</v>
      </c>
      <c r="I9017">
        <v>14284.33735</v>
      </c>
      <c r="J9017" s="2">
        <v>76407.662200000006</v>
      </c>
      <c r="K9017" s="2" t="s">
        <v>28</v>
      </c>
      <c r="L9017" s="2" t="s">
        <v>15</v>
      </c>
      <c r="M9017">
        <v>3</v>
      </c>
      <c r="N9017">
        <v>11</v>
      </c>
      <c r="O9017">
        <v>11</v>
      </c>
      <c r="P9017" t="s">
        <v>48</v>
      </c>
    </row>
    <row r="9018" spans="1:16" x14ac:dyDescent="0.25">
      <c r="A9018" s="1">
        <v>43074</v>
      </c>
      <c r="B9018">
        <v>10.130000000000001</v>
      </c>
      <c r="C9018">
        <v>85.2</v>
      </c>
      <c r="D9018">
        <v>8.4000000000000005E-2</v>
      </c>
      <c r="E9018">
        <v>4.3999999999999997E-2</v>
      </c>
      <c r="F9018">
        <v>0.126</v>
      </c>
      <c r="G9018">
        <v>24450.19011</v>
      </c>
      <c r="H9018">
        <v>19861.307150000001</v>
      </c>
      <c r="I9018">
        <v>10884.994000000001</v>
      </c>
      <c r="J9018" s="2">
        <v>55196.491260000003</v>
      </c>
      <c r="K9018" s="2" t="s">
        <v>29</v>
      </c>
      <c r="L9018" s="2" t="s">
        <v>18</v>
      </c>
      <c r="M9018">
        <v>1</v>
      </c>
      <c r="N9018">
        <v>12</v>
      </c>
      <c r="O9018">
        <v>12</v>
      </c>
      <c r="P9018" t="s">
        <v>49</v>
      </c>
    </row>
    <row r="9019" spans="1:16" x14ac:dyDescent="0.25">
      <c r="A9019" s="1">
        <v>43079</v>
      </c>
      <c r="B9019">
        <v>12.79</v>
      </c>
      <c r="C9019">
        <v>74.8</v>
      </c>
      <c r="D9019">
        <v>7.4999999999999997E-2</v>
      </c>
      <c r="E9019">
        <v>4.3999999999999997E-2</v>
      </c>
      <c r="F9019">
        <v>0.126</v>
      </c>
      <c r="G9019">
        <v>37578.707219999997</v>
      </c>
      <c r="H9019">
        <v>31235.348269999999</v>
      </c>
      <c r="I9019">
        <v>16019.20768</v>
      </c>
      <c r="J9019" s="2">
        <v>84833.263169999991</v>
      </c>
      <c r="K9019" s="2" t="s">
        <v>29</v>
      </c>
      <c r="L9019" s="2" t="s">
        <v>12</v>
      </c>
      <c r="M9019">
        <v>6</v>
      </c>
      <c r="N9019">
        <v>12</v>
      </c>
      <c r="O9019">
        <v>12</v>
      </c>
      <c r="P9019" t="s">
        <v>49</v>
      </c>
    </row>
    <row r="9020" spans="1:16" x14ac:dyDescent="0.25">
      <c r="A9020" s="1">
        <v>43087</v>
      </c>
      <c r="B9020">
        <v>14.05</v>
      </c>
      <c r="C9020">
        <v>82.3</v>
      </c>
      <c r="D9020">
        <v>8.5000000000000006E-2</v>
      </c>
      <c r="E9020">
        <v>4.3999999999999997E-2</v>
      </c>
      <c r="F9020">
        <v>0.126</v>
      </c>
      <c r="G9020">
        <v>38187.072240000001</v>
      </c>
      <c r="H9020">
        <v>33113.224920000001</v>
      </c>
      <c r="I9020">
        <v>15610.08403</v>
      </c>
      <c r="J9020" s="2">
        <v>86910.38119</v>
      </c>
      <c r="K9020" s="2" t="s">
        <v>29</v>
      </c>
      <c r="L9020" s="2" t="s">
        <v>13</v>
      </c>
      <c r="M9020">
        <v>0</v>
      </c>
      <c r="N9020">
        <v>12</v>
      </c>
      <c r="O9020">
        <v>12</v>
      </c>
      <c r="P9020" t="s">
        <v>49</v>
      </c>
    </row>
    <row r="9021" spans="1:16" x14ac:dyDescent="0.25">
      <c r="A9021" s="1">
        <v>43087</v>
      </c>
      <c r="B9021">
        <v>13.23</v>
      </c>
      <c r="C9021">
        <v>85</v>
      </c>
      <c r="D9021">
        <v>8.2000000000000003E-2</v>
      </c>
      <c r="E9021">
        <v>4.3999999999999997E-2</v>
      </c>
      <c r="F9021">
        <v>0.126</v>
      </c>
      <c r="G9021">
        <v>30400</v>
      </c>
      <c r="H9021">
        <v>25907.33354</v>
      </c>
      <c r="I9021">
        <v>12815.36615</v>
      </c>
      <c r="J9021" s="2">
        <v>69122.699689999994</v>
      </c>
      <c r="K9021" s="2" t="s">
        <v>29</v>
      </c>
      <c r="L9021" s="2" t="s">
        <v>13</v>
      </c>
      <c r="M9021">
        <v>0</v>
      </c>
      <c r="N9021">
        <v>12</v>
      </c>
      <c r="O9021">
        <v>12</v>
      </c>
      <c r="P9021" t="s">
        <v>49</v>
      </c>
    </row>
    <row r="9022" spans="1:16" x14ac:dyDescent="0.25">
      <c r="A9022" s="1">
        <v>43090</v>
      </c>
      <c r="B9022">
        <v>16.010000000000002</v>
      </c>
      <c r="C9022">
        <v>72.400000000000006</v>
      </c>
      <c r="D9022">
        <v>7.0999999999999994E-2</v>
      </c>
      <c r="E9022">
        <v>4.3999999999999997E-2</v>
      </c>
      <c r="F9022">
        <v>0.126</v>
      </c>
      <c r="G9022">
        <v>31276.045630000001</v>
      </c>
      <c r="H9022">
        <v>26669.53053</v>
      </c>
      <c r="I9022">
        <v>13005.522209999999</v>
      </c>
      <c r="J9022" s="2">
        <v>70951.098369999992</v>
      </c>
      <c r="K9022" s="2" t="s">
        <v>29</v>
      </c>
      <c r="L9022" s="2" t="s">
        <v>15</v>
      </c>
      <c r="M9022">
        <v>3</v>
      </c>
      <c r="N9022">
        <v>12</v>
      </c>
      <c r="O9022">
        <v>12</v>
      </c>
      <c r="P9022" t="s">
        <v>49</v>
      </c>
    </row>
    <row r="9023" spans="1:16" x14ac:dyDescent="0.25">
      <c r="A9023" s="1">
        <v>43092</v>
      </c>
      <c r="B9023">
        <v>8.76</v>
      </c>
      <c r="C9023">
        <v>85.9</v>
      </c>
      <c r="D9023">
        <v>8.6999999999999994E-2</v>
      </c>
      <c r="E9023">
        <v>4.3999999999999997E-2</v>
      </c>
      <c r="F9023">
        <v>0.126</v>
      </c>
      <c r="G9023">
        <v>22661.596959999999</v>
      </c>
      <c r="H9023">
        <v>18399.509050000001</v>
      </c>
      <c r="I9023">
        <v>9934.2136850000006</v>
      </c>
      <c r="J9023" s="2">
        <v>50995.319695000006</v>
      </c>
      <c r="K9023" s="2" t="s">
        <v>29</v>
      </c>
      <c r="L9023" s="2" t="s">
        <v>19</v>
      </c>
      <c r="M9023">
        <v>5</v>
      </c>
      <c r="N9023">
        <v>12</v>
      </c>
      <c r="O9023">
        <v>12</v>
      </c>
      <c r="P9023" t="s">
        <v>49</v>
      </c>
    </row>
    <row r="9024" spans="1:16" x14ac:dyDescent="0.25">
      <c r="A9024" s="1">
        <v>43096</v>
      </c>
      <c r="B9024">
        <v>15.21</v>
      </c>
      <c r="C9024">
        <v>63.72</v>
      </c>
      <c r="D9024">
        <v>8.3000000000000004E-2</v>
      </c>
      <c r="E9024">
        <v>4.3999999999999997E-2</v>
      </c>
      <c r="F9024">
        <v>0.126</v>
      </c>
      <c r="G9024">
        <v>38217.490489999996</v>
      </c>
      <c r="H9024">
        <v>33109.542800000003</v>
      </c>
      <c r="I9024">
        <v>16359.18367</v>
      </c>
      <c r="J9024" s="2">
        <v>87686.216959999991</v>
      </c>
      <c r="K9024" s="2" t="s">
        <v>29</v>
      </c>
      <c r="L9024" s="2" t="s">
        <v>14</v>
      </c>
      <c r="M9024">
        <v>2</v>
      </c>
      <c r="N9024">
        <v>12</v>
      </c>
      <c r="O9024">
        <v>12</v>
      </c>
      <c r="P9024" t="s">
        <v>49</v>
      </c>
    </row>
    <row r="9025" spans="1:16" x14ac:dyDescent="0.25">
      <c r="A9025" s="1">
        <v>43097</v>
      </c>
      <c r="B9025">
        <v>13.24</v>
      </c>
      <c r="C9025">
        <v>56.98</v>
      </c>
      <c r="D9025">
        <v>7.6999999999999999E-2</v>
      </c>
      <c r="E9025">
        <v>4.3999999999999997E-2</v>
      </c>
      <c r="F9025">
        <v>0.126</v>
      </c>
      <c r="G9025">
        <v>28909.505700000002</v>
      </c>
      <c r="H9025">
        <v>24762.19699</v>
      </c>
      <c r="I9025">
        <v>12596.39856</v>
      </c>
      <c r="J9025" s="2">
        <v>66268.101250000007</v>
      </c>
      <c r="K9025" s="2" t="s">
        <v>29</v>
      </c>
      <c r="L9025" s="2" t="s">
        <v>15</v>
      </c>
      <c r="M9025">
        <v>3</v>
      </c>
      <c r="N9025">
        <v>12</v>
      </c>
      <c r="O9025">
        <v>12</v>
      </c>
      <c r="P9025" t="s">
        <v>49</v>
      </c>
    </row>
    <row r="9026" spans="1:16" x14ac:dyDescent="0.25">
      <c r="A9026" s="1">
        <v>42742</v>
      </c>
      <c r="B9026">
        <v>11.64</v>
      </c>
      <c r="C9026">
        <v>81.8</v>
      </c>
      <c r="D9026">
        <v>7.8E-2</v>
      </c>
      <c r="E9026">
        <v>4.3999999999999997E-2</v>
      </c>
      <c r="F9026">
        <v>0.11899999999999999</v>
      </c>
      <c r="G9026">
        <v>40951.898730000001</v>
      </c>
      <c r="H9026">
        <v>25455.319149999999</v>
      </c>
      <c r="I9026">
        <v>25503.614460000001</v>
      </c>
      <c r="J9026" s="2">
        <v>91910.832339999994</v>
      </c>
      <c r="K9026" s="2" t="s">
        <v>11</v>
      </c>
      <c r="L9026" s="2" t="s">
        <v>19</v>
      </c>
      <c r="M9026">
        <v>5</v>
      </c>
      <c r="N9026">
        <v>1</v>
      </c>
      <c r="O9026">
        <v>1</v>
      </c>
      <c r="P9026" t="s">
        <v>39</v>
      </c>
    </row>
    <row r="9027" spans="1:16" x14ac:dyDescent="0.25">
      <c r="A9027" s="1">
        <v>42759</v>
      </c>
      <c r="B9027">
        <v>7.95</v>
      </c>
      <c r="C9027">
        <v>61.44</v>
      </c>
      <c r="D9027">
        <v>8.7999999999999995E-2</v>
      </c>
      <c r="E9027">
        <v>4.3999999999999997E-2</v>
      </c>
      <c r="F9027">
        <v>0.11899999999999999</v>
      </c>
      <c r="G9027">
        <v>39335.696199999998</v>
      </c>
      <c r="H9027">
        <v>24426.747719999999</v>
      </c>
      <c r="I9027">
        <v>23300.240959999999</v>
      </c>
      <c r="J9027" s="2">
        <v>87062.684880000001</v>
      </c>
      <c r="K9027" s="2" t="s">
        <v>11</v>
      </c>
      <c r="L9027" s="2" t="s">
        <v>18</v>
      </c>
      <c r="M9027">
        <v>1</v>
      </c>
      <c r="N9027">
        <v>1</v>
      </c>
      <c r="O9027">
        <v>1</v>
      </c>
      <c r="P9027" t="s">
        <v>39</v>
      </c>
    </row>
    <row r="9028" spans="1:16" x14ac:dyDescent="0.25">
      <c r="A9028" s="1">
        <v>42769</v>
      </c>
      <c r="B9028">
        <v>14.58</v>
      </c>
      <c r="C9028">
        <v>56.84</v>
      </c>
      <c r="D9028">
        <v>8.1000000000000003E-2</v>
      </c>
      <c r="E9028">
        <v>4.3999999999999997E-2</v>
      </c>
      <c r="F9028">
        <v>0.11899999999999999</v>
      </c>
      <c r="G9028">
        <v>41387.796609999998</v>
      </c>
      <c r="H9028">
        <v>24441.337390000001</v>
      </c>
      <c r="I9028">
        <v>25361.366829999999</v>
      </c>
      <c r="J9028" s="2">
        <v>91190.50082999999</v>
      </c>
      <c r="K9028" s="2" t="s">
        <v>17</v>
      </c>
      <c r="L9028" s="2" t="s">
        <v>16</v>
      </c>
      <c r="M9028">
        <v>4</v>
      </c>
      <c r="N9028">
        <v>2</v>
      </c>
      <c r="O9028">
        <v>2</v>
      </c>
      <c r="P9028" t="s">
        <v>40</v>
      </c>
    </row>
    <row r="9029" spans="1:16" x14ac:dyDescent="0.25">
      <c r="A9029" s="1">
        <v>42772</v>
      </c>
      <c r="B9029">
        <v>9.5299999999999994</v>
      </c>
      <c r="C9029">
        <v>50.45</v>
      </c>
      <c r="D9029">
        <v>0.09</v>
      </c>
      <c r="E9029">
        <v>4.3999999999999997E-2</v>
      </c>
      <c r="F9029">
        <v>0.11899999999999999</v>
      </c>
      <c r="G9029">
        <v>27225.762709999999</v>
      </c>
      <c r="H9029">
        <v>16570.212769999998</v>
      </c>
      <c r="I9029">
        <v>17117.90955</v>
      </c>
      <c r="J9029" s="2">
        <v>60913.88502999999</v>
      </c>
      <c r="K9029" s="2" t="s">
        <v>17</v>
      </c>
      <c r="L9029" s="2" t="s">
        <v>13</v>
      </c>
      <c r="M9029">
        <v>0</v>
      </c>
      <c r="N9029">
        <v>2</v>
      </c>
      <c r="O9029">
        <v>2</v>
      </c>
      <c r="P9029" t="s">
        <v>40</v>
      </c>
    </row>
    <row r="9030" spans="1:16" x14ac:dyDescent="0.25">
      <c r="A9030" s="1">
        <v>42772</v>
      </c>
      <c r="B9030">
        <v>7.69</v>
      </c>
      <c r="C9030">
        <v>62.5</v>
      </c>
      <c r="D9030">
        <v>8.5000000000000006E-2</v>
      </c>
      <c r="E9030">
        <v>4.3999999999999997E-2</v>
      </c>
      <c r="F9030">
        <v>0.11899999999999999</v>
      </c>
      <c r="G9030">
        <v>33907.118640000001</v>
      </c>
      <c r="H9030">
        <v>20538.60182</v>
      </c>
      <c r="I9030">
        <v>20747.57789</v>
      </c>
      <c r="J9030" s="2">
        <v>75193.298349999997</v>
      </c>
      <c r="K9030" s="2" t="s">
        <v>17</v>
      </c>
      <c r="L9030" s="2" t="s">
        <v>13</v>
      </c>
      <c r="M9030">
        <v>0</v>
      </c>
      <c r="N9030">
        <v>2</v>
      </c>
      <c r="O9030">
        <v>2</v>
      </c>
      <c r="P9030" t="s">
        <v>40</v>
      </c>
    </row>
    <row r="9031" spans="1:16" x14ac:dyDescent="0.25">
      <c r="A9031" s="1">
        <v>42773</v>
      </c>
      <c r="B9031">
        <v>7.05</v>
      </c>
      <c r="C9031">
        <v>64.81</v>
      </c>
      <c r="D9031">
        <v>8.8999999999999996E-2</v>
      </c>
      <c r="E9031">
        <v>4.3999999999999997E-2</v>
      </c>
      <c r="F9031">
        <v>0.11899999999999999</v>
      </c>
      <c r="G9031">
        <v>26023.728810000001</v>
      </c>
      <c r="H9031">
        <v>15906.38298</v>
      </c>
      <c r="I9031">
        <v>16295.8794</v>
      </c>
      <c r="J9031" s="2">
        <v>58225.991190000001</v>
      </c>
      <c r="K9031" s="2" t="s">
        <v>17</v>
      </c>
      <c r="L9031" s="2" t="s">
        <v>18</v>
      </c>
      <c r="M9031">
        <v>1</v>
      </c>
      <c r="N9031">
        <v>2</v>
      </c>
      <c r="O9031">
        <v>2</v>
      </c>
      <c r="P9031" t="s">
        <v>40</v>
      </c>
    </row>
    <row r="9032" spans="1:16" x14ac:dyDescent="0.25">
      <c r="A9032" s="1">
        <v>42780</v>
      </c>
      <c r="B9032">
        <v>15.25</v>
      </c>
      <c r="C9032">
        <v>64.02</v>
      </c>
      <c r="D9032">
        <v>8.2000000000000003E-2</v>
      </c>
      <c r="E9032">
        <v>4.3999999999999997E-2</v>
      </c>
      <c r="F9032">
        <v>0.11899999999999999</v>
      </c>
      <c r="G9032">
        <v>35884.067799999997</v>
      </c>
      <c r="H9032">
        <v>27559.878420000001</v>
      </c>
      <c r="I9032">
        <v>24290.412059999999</v>
      </c>
      <c r="J9032" s="2">
        <v>87734.35828</v>
      </c>
      <c r="K9032" s="2" t="s">
        <v>17</v>
      </c>
      <c r="L9032" s="2" t="s">
        <v>18</v>
      </c>
      <c r="M9032">
        <v>1</v>
      </c>
      <c r="N9032">
        <v>2</v>
      </c>
      <c r="O9032">
        <v>2</v>
      </c>
      <c r="P9032" t="s">
        <v>40</v>
      </c>
    </row>
    <row r="9033" spans="1:16" x14ac:dyDescent="0.25">
      <c r="A9033" s="1">
        <v>42780</v>
      </c>
      <c r="B9033">
        <v>15.16</v>
      </c>
      <c r="C9033">
        <v>65.25</v>
      </c>
      <c r="D9033">
        <v>0.08</v>
      </c>
      <c r="E9033">
        <v>4.3999999999999997E-2</v>
      </c>
      <c r="F9033">
        <v>0.11899999999999999</v>
      </c>
      <c r="G9033">
        <v>37250.847459999997</v>
      </c>
      <c r="H9033">
        <v>24463.221880000001</v>
      </c>
      <c r="I9033">
        <v>23613.105530000001</v>
      </c>
      <c r="J9033" s="2">
        <v>85327.174870000003</v>
      </c>
      <c r="K9033" s="2" t="s">
        <v>17</v>
      </c>
      <c r="L9033" s="2" t="s">
        <v>18</v>
      </c>
      <c r="M9033">
        <v>1</v>
      </c>
      <c r="N9033">
        <v>2</v>
      </c>
      <c r="O9033">
        <v>2</v>
      </c>
      <c r="P9033" t="s">
        <v>40</v>
      </c>
    </row>
    <row r="9034" spans="1:16" x14ac:dyDescent="0.25">
      <c r="A9034" s="1">
        <v>42782</v>
      </c>
      <c r="B9034">
        <v>14.19</v>
      </c>
      <c r="C9034">
        <v>63.52</v>
      </c>
      <c r="D9034">
        <v>8.2000000000000003E-2</v>
      </c>
      <c r="E9034">
        <v>4.3999999999999997E-2</v>
      </c>
      <c r="F9034">
        <v>0.11899999999999999</v>
      </c>
      <c r="G9034">
        <v>28696.271189999999</v>
      </c>
      <c r="H9034">
        <v>18499.696049999999</v>
      </c>
      <c r="I9034">
        <v>17621.547740000002</v>
      </c>
      <c r="J9034" s="2">
        <v>64817.51498</v>
      </c>
      <c r="K9034" s="2" t="s">
        <v>17</v>
      </c>
      <c r="L9034" s="2" t="s">
        <v>15</v>
      </c>
      <c r="M9034">
        <v>3</v>
      </c>
      <c r="N9034">
        <v>2</v>
      </c>
      <c r="O9034">
        <v>2</v>
      </c>
      <c r="P9034" t="s">
        <v>40</v>
      </c>
    </row>
    <row r="9035" spans="1:16" x14ac:dyDescent="0.25">
      <c r="A9035" s="1">
        <v>42791</v>
      </c>
      <c r="B9035">
        <v>11.39</v>
      </c>
      <c r="C9035">
        <v>64.59</v>
      </c>
      <c r="D9035">
        <v>8.8999999999999996E-2</v>
      </c>
      <c r="E9035">
        <v>4.3999999999999997E-2</v>
      </c>
      <c r="F9035">
        <v>0.11899999999999999</v>
      </c>
      <c r="G9035">
        <v>23546.44068</v>
      </c>
      <c r="H9035">
        <v>14578.723400000001</v>
      </c>
      <c r="I9035">
        <v>14738.653270000001</v>
      </c>
      <c r="J9035" s="2">
        <v>52863.817350000005</v>
      </c>
      <c r="K9035" s="2" t="s">
        <v>17</v>
      </c>
      <c r="L9035" s="2" t="s">
        <v>19</v>
      </c>
      <c r="M9035">
        <v>5</v>
      </c>
      <c r="N9035">
        <v>2</v>
      </c>
      <c r="O9035">
        <v>2</v>
      </c>
      <c r="P9035" t="s">
        <v>40</v>
      </c>
    </row>
    <row r="9036" spans="1:16" x14ac:dyDescent="0.25">
      <c r="A9036" s="1">
        <v>42793</v>
      </c>
      <c r="B9036">
        <v>14</v>
      </c>
      <c r="C9036">
        <v>64.42</v>
      </c>
      <c r="D9036">
        <v>0.08</v>
      </c>
      <c r="E9036">
        <v>4.3999999999999997E-2</v>
      </c>
      <c r="F9036">
        <v>0.11899999999999999</v>
      </c>
      <c r="G9036">
        <v>22075.932199999999</v>
      </c>
      <c r="H9036">
        <v>14261.39818</v>
      </c>
      <c r="I9036">
        <v>11080.040199999999</v>
      </c>
      <c r="J9036" s="2">
        <v>47417.370580000003</v>
      </c>
      <c r="K9036" s="2" t="s">
        <v>17</v>
      </c>
      <c r="L9036" s="2" t="s">
        <v>13</v>
      </c>
      <c r="M9036">
        <v>0</v>
      </c>
      <c r="N9036">
        <v>2</v>
      </c>
      <c r="O9036">
        <v>2</v>
      </c>
      <c r="P9036" t="s">
        <v>40</v>
      </c>
    </row>
    <row r="9037" spans="1:16" x14ac:dyDescent="0.25">
      <c r="A9037" s="1">
        <v>42794</v>
      </c>
      <c r="B9037">
        <v>14.21</v>
      </c>
      <c r="C9037">
        <v>66.56</v>
      </c>
      <c r="D9037">
        <v>8.3000000000000004E-2</v>
      </c>
      <c r="E9037">
        <v>4.3999999999999997E-2</v>
      </c>
      <c r="F9037">
        <v>0.11899999999999999</v>
      </c>
      <c r="G9037">
        <v>36329.491529999999</v>
      </c>
      <c r="H9037">
        <v>22282.066869999999</v>
      </c>
      <c r="I9037">
        <v>21992.201010000001</v>
      </c>
      <c r="J9037" s="2">
        <v>80603.759409999999</v>
      </c>
      <c r="K9037" s="2" t="s">
        <v>17</v>
      </c>
      <c r="L9037" s="2" t="s">
        <v>18</v>
      </c>
      <c r="M9037">
        <v>1</v>
      </c>
      <c r="N9037">
        <v>2</v>
      </c>
      <c r="O9037">
        <v>2</v>
      </c>
      <c r="P9037" t="s">
        <v>40</v>
      </c>
    </row>
    <row r="9038" spans="1:16" x14ac:dyDescent="0.25">
      <c r="A9038" s="1">
        <v>42800</v>
      </c>
      <c r="B9038">
        <v>10.31</v>
      </c>
      <c r="C9038">
        <v>80.8</v>
      </c>
      <c r="D9038">
        <v>7.5999999999999998E-2</v>
      </c>
      <c r="E9038">
        <v>4.3999999999999997E-2</v>
      </c>
      <c r="F9038">
        <v>0.11899999999999999</v>
      </c>
      <c r="G9038">
        <v>38892.255319999997</v>
      </c>
      <c r="H9038">
        <v>23337.80488</v>
      </c>
      <c r="I9038">
        <v>22465.16129</v>
      </c>
      <c r="J9038" s="2">
        <v>84695.221489999996</v>
      </c>
      <c r="K9038" s="2" t="s">
        <v>20</v>
      </c>
      <c r="L9038" s="2" t="s">
        <v>13</v>
      </c>
      <c r="M9038">
        <v>0</v>
      </c>
      <c r="N9038">
        <v>3</v>
      </c>
      <c r="O9038">
        <v>3</v>
      </c>
      <c r="P9038" t="s">
        <v>41</v>
      </c>
    </row>
    <row r="9039" spans="1:16" x14ac:dyDescent="0.25">
      <c r="A9039" s="1">
        <v>42801</v>
      </c>
      <c r="B9039">
        <v>9.19</v>
      </c>
      <c r="C9039">
        <v>84.6</v>
      </c>
      <c r="D9039">
        <v>7.5999999999999998E-2</v>
      </c>
      <c r="E9039">
        <v>4.3999999999999997E-2</v>
      </c>
      <c r="F9039">
        <v>0.11899999999999999</v>
      </c>
      <c r="G9039">
        <v>27445.787230000002</v>
      </c>
      <c r="H9039">
        <v>16342.682930000001</v>
      </c>
      <c r="I9039">
        <v>16449.67742</v>
      </c>
      <c r="J9039" s="2">
        <v>60238.147580000004</v>
      </c>
      <c r="K9039" s="2" t="s">
        <v>20</v>
      </c>
      <c r="L9039" s="2" t="s">
        <v>18</v>
      </c>
      <c r="M9039">
        <v>1</v>
      </c>
      <c r="N9039">
        <v>3</v>
      </c>
      <c r="O9039">
        <v>3</v>
      </c>
      <c r="P9039" t="s">
        <v>41</v>
      </c>
    </row>
    <row r="9040" spans="1:16" x14ac:dyDescent="0.25">
      <c r="A9040" s="1">
        <v>42802</v>
      </c>
      <c r="B9040">
        <v>10.34</v>
      </c>
      <c r="C9040">
        <v>84.9</v>
      </c>
      <c r="D9040">
        <v>7.4999999999999997E-2</v>
      </c>
      <c r="E9040">
        <v>4.3999999999999997E-2</v>
      </c>
      <c r="F9040">
        <v>0.11899999999999999</v>
      </c>
      <c r="G9040">
        <v>22990.978719999999</v>
      </c>
      <c r="H9040">
        <v>13723.17073</v>
      </c>
      <c r="I9040">
        <v>14237.41935</v>
      </c>
      <c r="J9040" s="2">
        <v>50951.568799999994</v>
      </c>
      <c r="K9040" s="2" t="s">
        <v>20</v>
      </c>
      <c r="L9040" s="2" t="s">
        <v>14</v>
      </c>
      <c r="M9040">
        <v>2</v>
      </c>
      <c r="N9040">
        <v>3</v>
      </c>
      <c r="O9040">
        <v>3</v>
      </c>
      <c r="P9040" t="s">
        <v>41</v>
      </c>
    </row>
    <row r="9041" spans="1:16" x14ac:dyDescent="0.25">
      <c r="A9041" s="1">
        <v>42806</v>
      </c>
      <c r="B9041">
        <v>13.63</v>
      </c>
      <c r="C9041">
        <v>74.7</v>
      </c>
      <c r="D9041">
        <v>8.6999999999999994E-2</v>
      </c>
      <c r="E9041">
        <v>4.3999999999999997E-2</v>
      </c>
      <c r="F9041">
        <v>0.11899999999999999</v>
      </c>
      <c r="G9041">
        <v>38518.468090000002</v>
      </c>
      <c r="H9041">
        <v>22964.634150000002</v>
      </c>
      <c r="I9041">
        <v>23254.83871</v>
      </c>
      <c r="J9041" s="2">
        <v>84737.940950000004</v>
      </c>
      <c r="K9041" s="2" t="s">
        <v>20</v>
      </c>
      <c r="L9041" s="2" t="s">
        <v>12</v>
      </c>
      <c r="M9041">
        <v>6</v>
      </c>
      <c r="N9041">
        <v>3</v>
      </c>
      <c r="O9041">
        <v>3</v>
      </c>
      <c r="P9041" t="s">
        <v>41</v>
      </c>
    </row>
    <row r="9042" spans="1:16" x14ac:dyDescent="0.25">
      <c r="A9042" s="1">
        <v>42822</v>
      </c>
      <c r="B9042">
        <v>18.37</v>
      </c>
      <c r="C9042">
        <v>53.39</v>
      </c>
      <c r="D9042">
        <v>4.9249999999999998</v>
      </c>
      <c r="E9042">
        <v>4.3999999999999997E-2</v>
      </c>
      <c r="F9042">
        <v>0.11899999999999999</v>
      </c>
      <c r="G9042">
        <v>33751.148939999999</v>
      </c>
      <c r="H9042">
        <v>21080.487799999999</v>
      </c>
      <c r="I9042">
        <v>20072.90323</v>
      </c>
      <c r="J9042" s="2">
        <v>74904.539969999998</v>
      </c>
      <c r="K9042" s="2" t="s">
        <v>20</v>
      </c>
      <c r="L9042" s="2" t="s">
        <v>18</v>
      </c>
      <c r="M9042">
        <v>1</v>
      </c>
      <c r="N9042">
        <v>3</v>
      </c>
      <c r="O9042">
        <v>3</v>
      </c>
      <c r="P9042" t="s">
        <v>41</v>
      </c>
    </row>
    <row r="9043" spans="1:16" x14ac:dyDescent="0.25">
      <c r="A9043" s="1">
        <v>42828</v>
      </c>
      <c r="B9043">
        <v>14.8</v>
      </c>
      <c r="C9043">
        <v>86.1</v>
      </c>
      <c r="D9043">
        <v>7.0999999999999994E-2</v>
      </c>
      <c r="E9043">
        <v>4.3999999999999997E-2</v>
      </c>
      <c r="F9043">
        <v>0.11899999999999999</v>
      </c>
      <c r="G9043">
        <v>37970.118410000003</v>
      </c>
      <c r="H9043">
        <v>20914.460289999999</v>
      </c>
      <c r="I9043">
        <v>25204.36364</v>
      </c>
      <c r="J9043" s="2">
        <v>84088.942339999994</v>
      </c>
      <c r="K9043" s="2" t="s">
        <v>21</v>
      </c>
      <c r="L9043" s="2" t="s">
        <v>13</v>
      </c>
      <c r="M9043">
        <v>0</v>
      </c>
      <c r="N9043">
        <v>4</v>
      </c>
      <c r="O9043">
        <v>4</v>
      </c>
      <c r="P9043" t="s">
        <v>42</v>
      </c>
    </row>
    <row r="9044" spans="1:16" x14ac:dyDescent="0.25">
      <c r="A9044" s="1">
        <v>42831</v>
      </c>
      <c r="B9044">
        <v>15.48</v>
      </c>
      <c r="C9044">
        <v>67.69</v>
      </c>
      <c r="D9044">
        <v>7.2999999999999995E-2</v>
      </c>
      <c r="E9044">
        <v>4.3999999999999997E-2</v>
      </c>
      <c r="F9044">
        <v>0.11899999999999999</v>
      </c>
      <c r="G9044">
        <v>24999.268029999999</v>
      </c>
      <c r="H9044">
        <v>13443.17719</v>
      </c>
      <c r="I9044">
        <v>16965.818179999998</v>
      </c>
      <c r="J9044" s="2">
        <v>55408.263399999996</v>
      </c>
      <c r="K9044" s="2" t="s">
        <v>21</v>
      </c>
      <c r="L9044" s="2" t="s">
        <v>15</v>
      </c>
      <c r="M9044">
        <v>3</v>
      </c>
      <c r="N9044">
        <v>4</v>
      </c>
      <c r="O9044">
        <v>4</v>
      </c>
      <c r="P9044" t="s">
        <v>42</v>
      </c>
    </row>
    <row r="9045" spans="1:16" x14ac:dyDescent="0.25">
      <c r="A9045" s="1">
        <v>42831</v>
      </c>
      <c r="B9045">
        <v>15.09</v>
      </c>
      <c r="C9045">
        <v>67.36</v>
      </c>
      <c r="D9045">
        <v>7.2999999999999995E-2</v>
      </c>
      <c r="E9045">
        <v>4.3999999999999997E-2</v>
      </c>
      <c r="F9045">
        <v>0.11899999999999999</v>
      </c>
      <c r="G9045">
        <v>23337.61033</v>
      </c>
      <c r="H9045">
        <v>13736.45621</v>
      </c>
      <c r="I9045">
        <v>12788.36364</v>
      </c>
      <c r="J9045" s="2">
        <v>49862.430179999996</v>
      </c>
      <c r="K9045" s="2" t="s">
        <v>21</v>
      </c>
      <c r="L9045" s="2" t="s">
        <v>15</v>
      </c>
      <c r="M9045">
        <v>3</v>
      </c>
      <c r="N9045">
        <v>4</v>
      </c>
      <c r="O9045">
        <v>4</v>
      </c>
      <c r="P9045" t="s">
        <v>42</v>
      </c>
    </row>
    <row r="9046" spans="1:16" x14ac:dyDescent="0.25">
      <c r="A9046" s="1">
        <v>42835</v>
      </c>
      <c r="B9046">
        <v>14.98</v>
      </c>
      <c r="C9046">
        <v>87.2</v>
      </c>
      <c r="D9046">
        <v>6.8000000000000005E-2</v>
      </c>
      <c r="E9046">
        <v>4.3999999999999997E-2</v>
      </c>
      <c r="F9046">
        <v>0.11899999999999999</v>
      </c>
      <c r="G9046">
        <v>30957.674920000001</v>
      </c>
      <c r="H9046">
        <v>17277.80041</v>
      </c>
      <c r="I9046">
        <v>21108.36364</v>
      </c>
      <c r="J9046" s="2">
        <v>69343.838969999997</v>
      </c>
      <c r="K9046" s="2" t="s">
        <v>21</v>
      </c>
      <c r="L9046" s="2" t="s">
        <v>13</v>
      </c>
      <c r="M9046">
        <v>0</v>
      </c>
      <c r="N9046">
        <v>4</v>
      </c>
      <c r="O9046">
        <v>4</v>
      </c>
      <c r="P9046" t="s">
        <v>42</v>
      </c>
    </row>
    <row r="9047" spans="1:16" x14ac:dyDescent="0.25">
      <c r="A9047" s="1">
        <v>42836</v>
      </c>
      <c r="B9047">
        <v>14.85</v>
      </c>
      <c r="C9047">
        <v>87</v>
      </c>
      <c r="D9047">
        <v>7.3999999999999996E-2</v>
      </c>
      <c r="E9047">
        <v>4.3999999999999997E-2</v>
      </c>
      <c r="F9047">
        <v>0.11899999999999999</v>
      </c>
      <c r="G9047">
        <v>23343.810549999998</v>
      </c>
      <c r="H9047">
        <v>13138.9002</v>
      </c>
      <c r="I9047">
        <v>15569.45455</v>
      </c>
      <c r="J9047" s="2">
        <v>52052.165300000001</v>
      </c>
      <c r="K9047" s="2" t="s">
        <v>21</v>
      </c>
      <c r="L9047" s="2" t="s">
        <v>18</v>
      </c>
      <c r="M9047">
        <v>1</v>
      </c>
      <c r="N9047">
        <v>4</v>
      </c>
      <c r="O9047">
        <v>4</v>
      </c>
      <c r="P9047" t="s">
        <v>42</v>
      </c>
    </row>
    <row r="9048" spans="1:16" x14ac:dyDescent="0.25">
      <c r="A9048" s="1">
        <v>42839</v>
      </c>
      <c r="B9048">
        <v>15.92</v>
      </c>
      <c r="C9048">
        <v>84.9</v>
      </c>
      <c r="D9048">
        <v>8.5999999999999993E-2</v>
      </c>
      <c r="E9048">
        <v>4.3999999999999997E-2</v>
      </c>
      <c r="F9048">
        <v>0.11899999999999999</v>
      </c>
      <c r="G9048">
        <v>27479.354139999999</v>
      </c>
      <c r="H9048">
        <v>15485.132379999999</v>
      </c>
      <c r="I9048">
        <v>18466.909090000001</v>
      </c>
      <c r="J9048" s="2">
        <v>61431.39561</v>
      </c>
      <c r="K9048" s="2" t="s">
        <v>21</v>
      </c>
      <c r="L9048" s="2" t="s">
        <v>16</v>
      </c>
      <c r="M9048">
        <v>4</v>
      </c>
      <c r="N9048">
        <v>4</v>
      </c>
      <c r="O9048">
        <v>4</v>
      </c>
      <c r="P9048" t="s">
        <v>42</v>
      </c>
    </row>
    <row r="9049" spans="1:16" x14ac:dyDescent="0.25">
      <c r="A9049" s="1">
        <v>42843</v>
      </c>
      <c r="B9049">
        <v>11.42</v>
      </c>
      <c r="C9049">
        <v>77.8</v>
      </c>
      <c r="D9049">
        <v>8.2000000000000003E-2</v>
      </c>
      <c r="E9049">
        <v>4.3999999999999997E-2</v>
      </c>
      <c r="F9049">
        <v>0.11899999999999999</v>
      </c>
      <c r="G9049">
        <v>25011.668460000001</v>
      </c>
      <c r="H9049">
        <v>13395.51935</v>
      </c>
      <c r="I9049">
        <v>16081.45455</v>
      </c>
      <c r="J9049" s="2">
        <v>54488.642360000005</v>
      </c>
      <c r="K9049" s="2" t="s">
        <v>21</v>
      </c>
      <c r="L9049" s="2" t="s">
        <v>18</v>
      </c>
      <c r="M9049">
        <v>1</v>
      </c>
      <c r="N9049">
        <v>4</v>
      </c>
      <c r="O9049">
        <v>4</v>
      </c>
      <c r="P9049" t="s">
        <v>42</v>
      </c>
    </row>
    <row r="9050" spans="1:16" x14ac:dyDescent="0.25">
      <c r="A9050" s="1">
        <v>42846</v>
      </c>
      <c r="B9050">
        <v>15.87</v>
      </c>
      <c r="C9050">
        <v>89.5</v>
      </c>
      <c r="D9050">
        <v>6.6000000000000003E-2</v>
      </c>
      <c r="E9050">
        <v>4.3999999999999997E-2</v>
      </c>
      <c r="F9050">
        <v>0.11899999999999999</v>
      </c>
      <c r="G9050">
        <v>22165.769639999999</v>
      </c>
      <c r="H9050">
        <v>16057.02648</v>
      </c>
      <c r="I9050">
        <v>16756.36364</v>
      </c>
      <c r="J9050" s="2">
        <v>54979.159759999995</v>
      </c>
      <c r="K9050" s="2" t="s">
        <v>21</v>
      </c>
      <c r="L9050" s="2" t="s">
        <v>16</v>
      </c>
      <c r="M9050">
        <v>4</v>
      </c>
      <c r="N9050">
        <v>4</v>
      </c>
      <c r="O9050">
        <v>4</v>
      </c>
      <c r="P9050" t="s">
        <v>42</v>
      </c>
    </row>
    <row r="9051" spans="1:16" x14ac:dyDescent="0.25">
      <c r="A9051" s="1">
        <v>42847</v>
      </c>
      <c r="B9051">
        <v>13.44</v>
      </c>
      <c r="C9051">
        <v>86.8</v>
      </c>
      <c r="D9051">
        <v>8.4000000000000005E-2</v>
      </c>
      <c r="E9051">
        <v>4.3999999999999997E-2</v>
      </c>
      <c r="F9051">
        <v>0.11899999999999999</v>
      </c>
      <c r="G9051">
        <v>27001.937569999998</v>
      </c>
      <c r="H9051">
        <v>15246.84318</v>
      </c>
      <c r="I9051">
        <v>17850.181820000002</v>
      </c>
      <c r="J9051" s="2">
        <v>60098.962570000003</v>
      </c>
      <c r="K9051" s="2" t="s">
        <v>21</v>
      </c>
      <c r="L9051" s="2" t="s">
        <v>19</v>
      </c>
      <c r="M9051">
        <v>5</v>
      </c>
      <c r="N9051">
        <v>4</v>
      </c>
      <c r="O9051">
        <v>4</v>
      </c>
      <c r="P9051" t="s">
        <v>42</v>
      </c>
    </row>
    <row r="9052" spans="1:16" x14ac:dyDescent="0.25">
      <c r="A9052" s="1">
        <v>42849</v>
      </c>
      <c r="B9052">
        <v>15.02</v>
      </c>
      <c r="C9052">
        <v>79.3</v>
      </c>
      <c r="D9052">
        <v>8.1000000000000003E-2</v>
      </c>
      <c r="E9052">
        <v>4.3999999999999997E-2</v>
      </c>
      <c r="F9052">
        <v>0.11899999999999999</v>
      </c>
      <c r="G9052">
        <v>23932.830999999998</v>
      </c>
      <c r="H9052">
        <v>12845.62118</v>
      </c>
      <c r="I9052">
        <v>15872</v>
      </c>
      <c r="J9052" s="2">
        <v>52650.45218</v>
      </c>
      <c r="K9052" s="2" t="s">
        <v>21</v>
      </c>
      <c r="L9052" s="2" t="s">
        <v>13</v>
      </c>
      <c r="M9052">
        <v>0</v>
      </c>
      <c r="N9052">
        <v>4</v>
      </c>
      <c r="O9052">
        <v>4</v>
      </c>
      <c r="P9052" t="s">
        <v>42</v>
      </c>
    </row>
    <row r="9053" spans="1:16" x14ac:dyDescent="0.25">
      <c r="A9053" s="1">
        <v>42849</v>
      </c>
      <c r="B9053">
        <v>14.68</v>
      </c>
      <c r="C9053">
        <v>80.099999999999994</v>
      </c>
      <c r="D9053">
        <v>8.4000000000000005E-2</v>
      </c>
      <c r="E9053">
        <v>4.3999999999999997E-2</v>
      </c>
      <c r="F9053">
        <v>0.11899999999999999</v>
      </c>
      <c r="G9053">
        <v>20807.922500000001</v>
      </c>
      <c r="H9053">
        <v>11558.859469999999</v>
      </c>
      <c r="I9053">
        <v>11898.18182</v>
      </c>
      <c r="J9053" s="2">
        <v>44264.963790000002</v>
      </c>
      <c r="K9053" s="2" t="s">
        <v>21</v>
      </c>
      <c r="L9053" s="2" t="s">
        <v>13</v>
      </c>
      <c r="M9053">
        <v>0</v>
      </c>
      <c r="N9053">
        <v>4</v>
      </c>
      <c r="O9053">
        <v>4</v>
      </c>
      <c r="P9053" t="s">
        <v>42</v>
      </c>
    </row>
    <row r="9054" spans="1:16" x14ac:dyDescent="0.25">
      <c r="A9054" s="1">
        <v>42852</v>
      </c>
      <c r="B9054">
        <v>18.260000000000002</v>
      </c>
      <c r="C9054">
        <v>63.26</v>
      </c>
      <c r="D9054">
        <v>8.1000000000000003E-2</v>
      </c>
      <c r="E9054">
        <v>4.3999999999999997E-2</v>
      </c>
      <c r="F9054">
        <v>0.11899999999999999</v>
      </c>
      <c r="G9054">
        <v>42335.069969999997</v>
      </c>
      <c r="H9054">
        <v>25834.215889999999</v>
      </c>
      <c r="I9054">
        <v>25099.63636</v>
      </c>
      <c r="J9054" s="2">
        <v>93268.922220000008</v>
      </c>
      <c r="K9054" s="2" t="s">
        <v>21</v>
      </c>
      <c r="L9054" s="2" t="s">
        <v>15</v>
      </c>
      <c r="M9054">
        <v>3</v>
      </c>
      <c r="N9054">
        <v>4</v>
      </c>
      <c r="O9054">
        <v>4</v>
      </c>
      <c r="P9054" t="s">
        <v>42</v>
      </c>
    </row>
    <row r="9055" spans="1:16" x14ac:dyDescent="0.25">
      <c r="A9055" s="1">
        <v>42852</v>
      </c>
      <c r="B9055">
        <v>17.399999999999999</v>
      </c>
      <c r="C9055">
        <v>68.599999999999994</v>
      </c>
      <c r="D9055">
        <v>8.1000000000000003E-2</v>
      </c>
      <c r="E9055">
        <v>4.3999999999999997E-2</v>
      </c>
      <c r="F9055">
        <v>0.11899999999999999</v>
      </c>
      <c r="G9055">
        <v>39743.379979999998</v>
      </c>
      <c r="H9055">
        <v>24782.077389999999</v>
      </c>
      <c r="I9055">
        <v>24314.181820000002</v>
      </c>
      <c r="J9055" s="2">
        <v>88839.639190000002</v>
      </c>
      <c r="K9055" s="2" t="s">
        <v>21</v>
      </c>
      <c r="L9055" s="2" t="s">
        <v>15</v>
      </c>
      <c r="M9055">
        <v>3</v>
      </c>
      <c r="N9055">
        <v>4</v>
      </c>
      <c r="O9055">
        <v>4</v>
      </c>
      <c r="P9055" t="s">
        <v>42</v>
      </c>
    </row>
    <row r="9056" spans="1:16" x14ac:dyDescent="0.25">
      <c r="A9056" s="1">
        <v>42852</v>
      </c>
      <c r="B9056">
        <v>16.5</v>
      </c>
      <c r="C9056">
        <v>75</v>
      </c>
      <c r="D9056">
        <v>8.1000000000000003E-2</v>
      </c>
      <c r="E9056">
        <v>4.3999999999999997E-2</v>
      </c>
      <c r="F9056">
        <v>0.11899999999999999</v>
      </c>
      <c r="G9056">
        <v>36978.083960000004</v>
      </c>
      <c r="H9056">
        <v>22930.753560000001</v>
      </c>
      <c r="I9056">
        <v>22592</v>
      </c>
      <c r="J9056" s="2">
        <v>82500.837520000001</v>
      </c>
      <c r="K9056" s="2" t="s">
        <v>21</v>
      </c>
      <c r="L9056" s="2" t="s">
        <v>15</v>
      </c>
      <c r="M9056">
        <v>3</v>
      </c>
      <c r="N9056">
        <v>4</v>
      </c>
      <c r="O9056">
        <v>4</v>
      </c>
      <c r="P9056" t="s">
        <v>42</v>
      </c>
    </row>
    <row r="9057" spans="1:16" x14ac:dyDescent="0.25">
      <c r="A9057" s="1">
        <v>42854</v>
      </c>
      <c r="B9057">
        <v>15</v>
      </c>
      <c r="C9057">
        <v>62.4</v>
      </c>
      <c r="D9057">
        <v>8.1000000000000003E-2</v>
      </c>
      <c r="E9057">
        <v>4.3999999999999997E-2</v>
      </c>
      <c r="F9057">
        <v>0.11899999999999999</v>
      </c>
      <c r="G9057">
        <v>27814.16577</v>
      </c>
      <c r="H9057">
        <v>16643.58452</v>
      </c>
      <c r="I9057">
        <v>17885.090909999999</v>
      </c>
      <c r="J9057" s="2">
        <v>62342.841199999995</v>
      </c>
      <c r="K9057" s="2" t="s">
        <v>21</v>
      </c>
      <c r="L9057" s="2" t="s">
        <v>19</v>
      </c>
      <c r="M9057">
        <v>5</v>
      </c>
      <c r="N9057">
        <v>4</v>
      </c>
      <c r="O9057">
        <v>4</v>
      </c>
      <c r="P9057" t="s">
        <v>42</v>
      </c>
    </row>
    <row r="9058" spans="1:16" x14ac:dyDescent="0.25">
      <c r="A9058" s="1">
        <v>42865</v>
      </c>
      <c r="B9058">
        <v>18.53</v>
      </c>
      <c r="C9058">
        <v>87</v>
      </c>
      <c r="D9058">
        <v>4.9109999999999996</v>
      </c>
      <c r="E9058">
        <v>4.3999999999999997E-2</v>
      </c>
      <c r="F9058">
        <v>0.11899999999999999</v>
      </c>
      <c r="G9058">
        <v>30191.213110000001</v>
      </c>
      <c r="H9058">
        <v>18702.16718</v>
      </c>
      <c r="I9058">
        <v>17804.696360000002</v>
      </c>
      <c r="J9058" s="2">
        <v>66698.076650000003</v>
      </c>
      <c r="K9058" s="2" t="s">
        <v>22</v>
      </c>
      <c r="L9058" s="2" t="s">
        <v>14</v>
      </c>
      <c r="M9058">
        <v>2</v>
      </c>
      <c r="N9058">
        <v>5</v>
      </c>
      <c r="O9058">
        <v>5</v>
      </c>
      <c r="P9058" t="s">
        <v>22</v>
      </c>
    </row>
    <row r="9059" spans="1:16" x14ac:dyDescent="0.25">
      <c r="A9059" s="1">
        <v>42865</v>
      </c>
      <c r="B9059">
        <v>19.149999999999999</v>
      </c>
      <c r="C9059">
        <v>83.9</v>
      </c>
      <c r="D9059">
        <v>4.9249999999999998</v>
      </c>
      <c r="E9059">
        <v>4.3999999999999997E-2</v>
      </c>
      <c r="F9059">
        <v>0.11899999999999999</v>
      </c>
      <c r="G9059">
        <v>31110.29508</v>
      </c>
      <c r="H9059">
        <v>19437.7709</v>
      </c>
      <c r="I9059">
        <v>18620.89069</v>
      </c>
      <c r="J9059" s="2">
        <v>69168.95667</v>
      </c>
      <c r="K9059" s="2" t="s">
        <v>22</v>
      </c>
      <c r="L9059" s="2" t="s">
        <v>14</v>
      </c>
      <c r="M9059">
        <v>2</v>
      </c>
      <c r="N9059">
        <v>5</v>
      </c>
      <c r="O9059">
        <v>5</v>
      </c>
      <c r="P9059" t="s">
        <v>22</v>
      </c>
    </row>
    <row r="9060" spans="1:16" x14ac:dyDescent="0.25">
      <c r="A9060" s="1">
        <v>42866</v>
      </c>
      <c r="B9060">
        <v>18.690000000000001</v>
      </c>
      <c r="C9060">
        <v>84.6</v>
      </c>
      <c r="D9060">
        <v>4.9130000000000003</v>
      </c>
      <c r="E9060">
        <v>4.3999999999999997E-2</v>
      </c>
      <c r="F9060">
        <v>0.11899999999999999</v>
      </c>
      <c r="G9060">
        <v>25419.540980000002</v>
      </c>
      <c r="H9060">
        <v>15213.622289999999</v>
      </c>
      <c r="I9060">
        <v>14988.82591</v>
      </c>
      <c r="J9060" s="2">
        <v>55621.989180000004</v>
      </c>
      <c r="K9060" s="2" t="s">
        <v>22</v>
      </c>
      <c r="L9060" s="2" t="s">
        <v>15</v>
      </c>
      <c r="M9060">
        <v>3</v>
      </c>
      <c r="N9060">
        <v>5</v>
      </c>
      <c r="O9060">
        <v>5</v>
      </c>
      <c r="P9060" t="s">
        <v>22</v>
      </c>
    </row>
    <row r="9061" spans="1:16" x14ac:dyDescent="0.25">
      <c r="A9061" s="1">
        <v>42866</v>
      </c>
      <c r="B9061">
        <v>18.309999999999999</v>
      </c>
      <c r="C9061">
        <v>85.9</v>
      </c>
      <c r="D9061">
        <v>4.9160000000000004</v>
      </c>
      <c r="E9061">
        <v>4.3999999999999997E-2</v>
      </c>
      <c r="F9061">
        <v>0.11899999999999999</v>
      </c>
      <c r="G9061">
        <v>25545.442620000002</v>
      </c>
      <c r="H9061">
        <v>15600</v>
      </c>
      <c r="I9061">
        <v>14790.60729</v>
      </c>
      <c r="J9061" s="2">
        <v>55936.049910000002</v>
      </c>
      <c r="K9061" s="2" t="s">
        <v>22</v>
      </c>
      <c r="L9061" s="2" t="s">
        <v>15</v>
      </c>
      <c r="M9061">
        <v>3</v>
      </c>
      <c r="N9061">
        <v>5</v>
      </c>
      <c r="O9061">
        <v>5</v>
      </c>
      <c r="P9061" t="s">
        <v>22</v>
      </c>
    </row>
    <row r="9062" spans="1:16" x14ac:dyDescent="0.25">
      <c r="A9062" s="1">
        <v>42867</v>
      </c>
      <c r="B9062">
        <v>18.36</v>
      </c>
      <c r="C9062">
        <v>85.9</v>
      </c>
      <c r="D9062">
        <v>6.9000000000000006E-2</v>
      </c>
      <c r="E9062">
        <v>4.3999999999999997E-2</v>
      </c>
      <c r="F9062">
        <v>0.11899999999999999</v>
      </c>
      <c r="G9062">
        <v>44015.213109999997</v>
      </c>
      <c r="H9062">
        <v>25567.80186</v>
      </c>
      <c r="I9062">
        <v>25657.651819999999</v>
      </c>
      <c r="J9062" s="2">
        <v>95240.666789999988</v>
      </c>
      <c r="K9062" s="2" t="s">
        <v>22</v>
      </c>
      <c r="L9062" s="2" t="s">
        <v>16</v>
      </c>
      <c r="M9062">
        <v>4</v>
      </c>
      <c r="N9062">
        <v>5</v>
      </c>
      <c r="O9062">
        <v>5</v>
      </c>
      <c r="P9062" t="s">
        <v>22</v>
      </c>
    </row>
    <row r="9063" spans="1:16" x14ac:dyDescent="0.25">
      <c r="A9063" s="1">
        <v>42873</v>
      </c>
      <c r="B9063">
        <v>17.66</v>
      </c>
      <c r="C9063">
        <v>86</v>
      </c>
      <c r="D9063">
        <v>4.9180000000000001</v>
      </c>
      <c r="E9063">
        <v>4.3999999999999997E-2</v>
      </c>
      <c r="F9063">
        <v>0.11899999999999999</v>
      </c>
      <c r="G9063">
        <v>25129.967209999999</v>
      </c>
      <c r="H9063">
        <v>15536.84211</v>
      </c>
      <c r="I9063">
        <v>15268.66397</v>
      </c>
      <c r="J9063" s="2">
        <v>55935.473290000002</v>
      </c>
      <c r="K9063" s="2" t="s">
        <v>22</v>
      </c>
      <c r="L9063" s="2" t="s">
        <v>15</v>
      </c>
      <c r="M9063">
        <v>3</v>
      </c>
      <c r="N9063">
        <v>5</v>
      </c>
      <c r="O9063">
        <v>5</v>
      </c>
      <c r="P9063" t="s">
        <v>22</v>
      </c>
    </row>
    <row r="9064" spans="1:16" x14ac:dyDescent="0.25">
      <c r="A9064" s="1">
        <v>42880</v>
      </c>
      <c r="B9064">
        <v>16.62</v>
      </c>
      <c r="C9064">
        <v>85.9</v>
      </c>
      <c r="D9064">
        <v>4.9189999999999996</v>
      </c>
      <c r="E9064">
        <v>4.3999999999999997E-2</v>
      </c>
      <c r="F9064">
        <v>0.11899999999999999</v>
      </c>
      <c r="G9064">
        <v>26426.754099999998</v>
      </c>
      <c r="H9064">
        <v>16558.513930000001</v>
      </c>
      <c r="I9064">
        <v>15770.040489999999</v>
      </c>
      <c r="J9064" s="2">
        <v>58755.308519999999</v>
      </c>
      <c r="K9064" s="2" t="s">
        <v>22</v>
      </c>
      <c r="L9064" s="2" t="s">
        <v>15</v>
      </c>
      <c r="M9064">
        <v>3</v>
      </c>
      <c r="N9064">
        <v>5</v>
      </c>
      <c r="O9064">
        <v>5</v>
      </c>
      <c r="P9064" t="s">
        <v>22</v>
      </c>
    </row>
    <row r="9065" spans="1:16" x14ac:dyDescent="0.25">
      <c r="A9065" s="1">
        <v>42888</v>
      </c>
      <c r="B9065">
        <v>20.07</v>
      </c>
      <c r="C9065">
        <v>87</v>
      </c>
      <c r="D9065">
        <v>6.7000000000000004E-2</v>
      </c>
      <c r="E9065">
        <v>4.3999999999999997E-2</v>
      </c>
      <c r="F9065">
        <v>0.11899999999999999</v>
      </c>
      <c r="G9065">
        <v>37942.251660000002</v>
      </c>
      <c r="H9065">
        <v>22932.22453</v>
      </c>
      <c r="I9065">
        <v>23382.64615</v>
      </c>
      <c r="J9065" s="2">
        <v>84257.122340000002</v>
      </c>
      <c r="K9065" s="2" t="s">
        <v>23</v>
      </c>
      <c r="L9065" s="2" t="s">
        <v>16</v>
      </c>
      <c r="M9065">
        <v>4</v>
      </c>
      <c r="N9065">
        <v>6</v>
      </c>
      <c r="O9065">
        <v>6</v>
      </c>
      <c r="P9065" t="s">
        <v>43</v>
      </c>
    </row>
    <row r="9066" spans="1:16" x14ac:dyDescent="0.25">
      <c r="A9066" s="1">
        <v>42889</v>
      </c>
      <c r="B9066">
        <v>20.3</v>
      </c>
      <c r="C9066">
        <v>84.5</v>
      </c>
      <c r="D9066">
        <v>7.0000000000000007E-2</v>
      </c>
      <c r="E9066">
        <v>4.3999999999999997E-2</v>
      </c>
      <c r="F9066">
        <v>0.11899999999999999</v>
      </c>
      <c r="G9066">
        <v>42214.569539999997</v>
      </c>
      <c r="H9066">
        <v>23302.702700000002</v>
      </c>
      <c r="I9066">
        <v>25095.876919999999</v>
      </c>
      <c r="J9066" s="2">
        <v>90613.149160000001</v>
      </c>
      <c r="K9066" s="2" t="s">
        <v>23</v>
      </c>
      <c r="L9066" s="2" t="s">
        <v>19</v>
      </c>
      <c r="M9066">
        <v>5</v>
      </c>
      <c r="N9066">
        <v>6</v>
      </c>
      <c r="O9066">
        <v>6</v>
      </c>
      <c r="P9066" t="s">
        <v>43</v>
      </c>
    </row>
    <row r="9067" spans="1:16" x14ac:dyDescent="0.25">
      <c r="A9067" s="1">
        <v>42896</v>
      </c>
      <c r="B9067">
        <v>19.75</v>
      </c>
      <c r="C9067">
        <v>65.19</v>
      </c>
      <c r="D9067">
        <v>0.08</v>
      </c>
      <c r="E9067">
        <v>4.3999999999999997E-2</v>
      </c>
      <c r="F9067">
        <v>0.11899999999999999</v>
      </c>
      <c r="G9067">
        <v>41515.231789999998</v>
      </c>
      <c r="H9067">
        <v>22804.989600000001</v>
      </c>
      <c r="I9067">
        <v>25178.584620000001</v>
      </c>
      <c r="J9067" s="2">
        <v>89498.80601</v>
      </c>
      <c r="K9067" s="2" t="s">
        <v>23</v>
      </c>
      <c r="L9067" s="2" t="s">
        <v>19</v>
      </c>
      <c r="M9067">
        <v>5</v>
      </c>
      <c r="N9067">
        <v>6</v>
      </c>
      <c r="O9067">
        <v>6</v>
      </c>
      <c r="P9067" t="s">
        <v>43</v>
      </c>
    </row>
    <row r="9068" spans="1:16" x14ac:dyDescent="0.25">
      <c r="A9068" s="1">
        <v>42897</v>
      </c>
      <c r="B9068">
        <v>19.670000000000002</v>
      </c>
      <c r="C9068">
        <v>63.85</v>
      </c>
      <c r="D9068">
        <v>8.1000000000000003E-2</v>
      </c>
      <c r="E9068">
        <v>4.3999999999999997E-2</v>
      </c>
      <c r="F9068">
        <v>0.11899999999999999</v>
      </c>
      <c r="G9068">
        <v>38285.562910000001</v>
      </c>
      <c r="H9068">
        <v>20963.825359999999</v>
      </c>
      <c r="I9068">
        <v>24192</v>
      </c>
      <c r="J9068" s="2">
        <v>83441.388269999996</v>
      </c>
      <c r="K9068" s="2" t="s">
        <v>23</v>
      </c>
      <c r="L9068" s="2" t="s">
        <v>12</v>
      </c>
      <c r="M9068">
        <v>6</v>
      </c>
      <c r="N9068">
        <v>6</v>
      </c>
      <c r="O9068">
        <v>6</v>
      </c>
      <c r="P9068" t="s">
        <v>43</v>
      </c>
    </row>
    <row r="9069" spans="1:16" x14ac:dyDescent="0.25">
      <c r="A9069" s="1">
        <v>42903</v>
      </c>
      <c r="B9069">
        <v>20.61</v>
      </c>
      <c r="C9069">
        <v>85.6</v>
      </c>
      <c r="D9069">
        <v>6.4000000000000001E-2</v>
      </c>
      <c r="E9069">
        <v>4.3999999999999997E-2</v>
      </c>
      <c r="F9069">
        <v>0.11899999999999999</v>
      </c>
      <c r="G9069">
        <v>43206.357620000002</v>
      </c>
      <c r="H9069">
        <v>24938.045740000001</v>
      </c>
      <c r="I9069">
        <v>26767.753850000001</v>
      </c>
      <c r="J9069" s="2">
        <v>94912.157210000005</v>
      </c>
      <c r="K9069" s="2" t="s">
        <v>23</v>
      </c>
      <c r="L9069" s="2" t="s">
        <v>19</v>
      </c>
      <c r="M9069">
        <v>5</v>
      </c>
      <c r="N9069">
        <v>6</v>
      </c>
      <c r="O9069">
        <v>6</v>
      </c>
      <c r="P9069" t="s">
        <v>43</v>
      </c>
    </row>
    <row r="9070" spans="1:16" x14ac:dyDescent="0.25">
      <c r="A9070" s="1">
        <v>42905</v>
      </c>
      <c r="B9070">
        <v>19</v>
      </c>
      <c r="C9070">
        <v>89.6</v>
      </c>
      <c r="D9070">
        <v>6.7000000000000004E-2</v>
      </c>
      <c r="E9070">
        <v>4.3999999999999997E-2</v>
      </c>
      <c r="F9070">
        <v>0.11899999999999999</v>
      </c>
      <c r="G9070">
        <v>30249.53642</v>
      </c>
      <c r="H9070">
        <v>18920.582119999999</v>
      </c>
      <c r="I9070">
        <v>18567.876919999999</v>
      </c>
      <c r="J9070" s="2">
        <v>67737.995459999991</v>
      </c>
      <c r="K9070" s="2" t="s">
        <v>23</v>
      </c>
      <c r="L9070" s="2" t="s">
        <v>13</v>
      </c>
      <c r="M9070">
        <v>0</v>
      </c>
      <c r="N9070">
        <v>6</v>
      </c>
      <c r="O9070">
        <v>6</v>
      </c>
      <c r="P9070" t="s">
        <v>43</v>
      </c>
    </row>
    <row r="9071" spans="1:16" x14ac:dyDescent="0.25">
      <c r="A9071" s="1">
        <v>42912</v>
      </c>
      <c r="B9071">
        <v>20.79</v>
      </c>
      <c r="C9071">
        <v>87.4</v>
      </c>
      <c r="D9071">
        <v>4.9160000000000004</v>
      </c>
      <c r="E9071">
        <v>4.3999999999999997E-2</v>
      </c>
      <c r="F9071">
        <v>0.11899999999999999</v>
      </c>
      <c r="G9071">
        <v>39684.238409999998</v>
      </c>
      <c r="H9071">
        <v>23055.717260000001</v>
      </c>
      <c r="I9071">
        <v>28835.44615</v>
      </c>
      <c r="J9071" s="2">
        <v>91575.401819999999</v>
      </c>
      <c r="K9071" s="2" t="s">
        <v>23</v>
      </c>
      <c r="L9071" s="2" t="s">
        <v>13</v>
      </c>
      <c r="M9071">
        <v>0</v>
      </c>
      <c r="N9071">
        <v>6</v>
      </c>
      <c r="O9071">
        <v>6</v>
      </c>
      <c r="P9071" t="s">
        <v>43</v>
      </c>
    </row>
    <row r="9072" spans="1:16" x14ac:dyDescent="0.25">
      <c r="A9072" s="1">
        <v>42950</v>
      </c>
      <c r="B9072">
        <v>22.58</v>
      </c>
      <c r="C9072">
        <v>75.099999999999994</v>
      </c>
      <c r="D9072">
        <v>4.91</v>
      </c>
      <c r="E9072">
        <v>4.3999999999999997E-2</v>
      </c>
      <c r="F9072">
        <v>0.11899999999999999</v>
      </c>
      <c r="G9072">
        <v>25756.98113</v>
      </c>
      <c r="H9072">
        <v>16832.94615</v>
      </c>
      <c r="I9072">
        <v>17225.830720000002</v>
      </c>
      <c r="J9072" s="2">
        <v>59815.758000000002</v>
      </c>
      <c r="K9072" s="2" t="s">
        <v>25</v>
      </c>
      <c r="L9072" s="2" t="s">
        <v>15</v>
      </c>
      <c r="M9072">
        <v>3</v>
      </c>
      <c r="N9072">
        <v>8</v>
      </c>
      <c r="O9072">
        <v>8</v>
      </c>
      <c r="P9072" t="s">
        <v>45</v>
      </c>
    </row>
    <row r="9073" spans="1:16" x14ac:dyDescent="0.25">
      <c r="A9073" s="1">
        <v>42995</v>
      </c>
      <c r="B9073">
        <v>16.579999999999998</v>
      </c>
      <c r="C9073">
        <v>66</v>
      </c>
      <c r="D9073">
        <v>4.9139999999999997</v>
      </c>
      <c r="E9073">
        <v>4.3999999999999997E-2</v>
      </c>
      <c r="F9073">
        <v>0.11899999999999999</v>
      </c>
      <c r="G9073">
        <v>27328.141589999999</v>
      </c>
      <c r="H9073">
        <v>14527.234930000001</v>
      </c>
      <c r="I9073">
        <v>13714.56588</v>
      </c>
      <c r="J9073" s="2">
        <v>55569.9424</v>
      </c>
      <c r="K9073" s="2" t="s">
        <v>26</v>
      </c>
      <c r="L9073" s="2" t="s">
        <v>12</v>
      </c>
      <c r="M9073">
        <v>6</v>
      </c>
      <c r="N9073">
        <v>9</v>
      </c>
      <c r="O9073">
        <v>9</v>
      </c>
      <c r="P9073" t="s">
        <v>46</v>
      </c>
    </row>
    <row r="9074" spans="1:16" x14ac:dyDescent="0.25">
      <c r="A9074" s="1">
        <v>42997</v>
      </c>
      <c r="B9074">
        <v>22.66</v>
      </c>
      <c r="C9074">
        <v>83.7</v>
      </c>
      <c r="D9074">
        <v>4.9160000000000004</v>
      </c>
      <c r="E9074">
        <v>4.3999999999999997E-2</v>
      </c>
      <c r="F9074">
        <v>0.11899999999999999</v>
      </c>
      <c r="G9074">
        <v>46749.026550000002</v>
      </c>
      <c r="H9074">
        <v>28231.185030000001</v>
      </c>
      <c r="I9074">
        <v>21021.940760000001</v>
      </c>
      <c r="J9074" s="2">
        <v>96002.152340000001</v>
      </c>
      <c r="K9074" s="2" t="s">
        <v>26</v>
      </c>
      <c r="L9074" s="2" t="s">
        <v>18</v>
      </c>
      <c r="M9074">
        <v>1</v>
      </c>
      <c r="N9074">
        <v>9</v>
      </c>
      <c r="O9074">
        <v>9</v>
      </c>
      <c r="P9074" t="s">
        <v>46</v>
      </c>
    </row>
    <row r="9075" spans="1:16" x14ac:dyDescent="0.25">
      <c r="A9075" s="1">
        <v>43018</v>
      </c>
      <c r="B9075">
        <v>20.170000000000002</v>
      </c>
      <c r="C9075">
        <v>86</v>
      </c>
      <c r="D9075">
        <v>7.1999999999999995E-2</v>
      </c>
      <c r="E9075">
        <v>4.3999999999999997E-2</v>
      </c>
      <c r="F9075">
        <v>0.11899999999999999</v>
      </c>
      <c r="G9075">
        <v>26972.428879999999</v>
      </c>
      <c r="H9075">
        <v>15748.13278</v>
      </c>
      <c r="I9075">
        <v>12284.49848</v>
      </c>
      <c r="J9075" s="2">
        <v>55005.060140000001</v>
      </c>
      <c r="K9075" s="2" t="s">
        <v>27</v>
      </c>
      <c r="L9075" s="2" t="s">
        <v>18</v>
      </c>
      <c r="M9075">
        <v>1</v>
      </c>
      <c r="N9075">
        <v>10</v>
      </c>
      <c r="O9075">
        <v>10</v>
      </c>
      <c r="P9075" t="s">
        <v>47</v>
      </c>
    </row>
    <row r="9076" spans="1:16" x14ac:dyDescent="0.25">
      <c r="A9076" s="1">
        <v>43022</v>
      </c>
      <c r="B9076">
        <v>18.940000000000001</v>
      </c>
      <c r="C9076">
        <v>82.6</v>
      </c>
      <c r="D9076">
        <v>6.6000000000000003E-2</v>
      </c>
      <c r="E9076">
        <v>4.3999999999999997E-2</v>
      </c>
      <c r="F9076">
        <v>0.11899999999999999</v>
      </c>
      <c r="G9076">
        <v>42765.164109999998</v>
      </c>
      <c r="H9076">
        <v>25308.298760000001</v>
      </c>
      <c r="I9076">
        <v>18155.379939999999</v>
      </c>
      <c r="J9076" s="2">
        <v>86228.842810000002</v>
      </c>
      <c r="K9076" s="2" t="s">
        <v>27</v>
      </c>
      <c r="L9076" s="2" t="s">
        <v>19</v>
      </c>
      <c r="M9076">
        <v>5</v>
      </c>
      <c r="N9076">
        <v>10</v>
      </c>
      <c r="O9076">
        <v>10</v>
      </c>
      <c r="P9076" t="s">
        <v>47</v>
      </c>
    </row>
    <row r="9077" spans="1:16" x14ac:dyDescent="0.25">
      <c r="A9077" s="1">
        <v>43023</v>
      </c>
      <c r="B9077">
        <v>17.27</v>
      </c>
      <c r="C9077">
        <v>85.6</v>
      </c>
      <c r="D9077">
        <v>7.8E-2</v>
      </c>
      <c r="E9077">
        <v>4.3999999999999997E-2</v>
      </c>
      <c r="F9077">
        <v>0.11899999999999999</v>
      </c>
      <c r="G9077">
        <v>26997.636760000001</v>
      </c>
      <c r="H9077">
        <v>15669.70954</v>
      </c>
      <c r="I9077">
        <v>11835.136780000001</v>
      </c>
      <c r="J9077" s="2">
        <v>54502.483080000005</v>
      </c>
      <c r="K9077" s="2" t="s">
        <v>27</v>
      </c>
      <c r="L9077" s="2" t="s">
        <v>12</v>
      </c>
      <c r="M9077">
        <v>6</v>
      </c>
      <c r="N9077">
        <v>10</v>
      </c>
      <c r="O9077">
        <v>10</v>
      </c>
      <c r="P9077" t="s">
        <v>47</v>
      </c>
    </row>
    <row r="9078" spans="1:16" x14ac:dyDescent="0.25">
      <c r="A9078" s="1">
        <v>43024</v>
      </c>
      <c r="B9078">
        <v>18.52</v>
      </c>
      <c r="C9078">
        <v>86.9</v>
      </c>
      <c r="D9078">
        <v>0.29799999999999999</v>
      </c>
      <c r="E9078">
        <v>4.3999999999999997E-2</v>
      </c>
      <c r="F9078">
        <v>0.11899999999999999</v>
      </c>
      <c r="G9078">
        <v>26310.722099999999</v>
      </c>
      <c r="H9078">
        <v>16028.215770000001</v>
      </c>
      <c r="I9078">
        <v>11905.167170000001</v>
      </c>
      <c r="J9078" s="2">
        <v>54244.105040000002</v>
      </c>
      <c r="K9078" s="2" t="s">
        <v>27</v>
      </c>
      <c r="L9078" s="2" t="s">
        <v>13</v>
      </c>
      <c r="M9078">
        <v>0</v>
      </c>
      <c r="N9078">
        <v>10</v>
      </c>
      <c r="O9078">
        <v>10</v>
      </c>
      <c r="P9078" t="s">
        <v>47</v>
      </c>
    </row>
    <row r="9079" spans="1:16" x14ac:dyDescent="0.25">
      <c r="A9079" s="1">
        <v>43025</v>
      </c>
      <c r="B9079">
        <v>19.05</v>
      </c>
      <c r="C9079">
        <v>92.1</v>
      </c>
      <c r="D9079">
        <v>7.5999999999999998E-2</v>
      </c>
      <c r="E9079">
        <v>4.3999999999999997E-2</v>
      </c>
      <c r="F9079">
        <v>0.11899999999999999</v>
      </c>
      <c r="G9079">
        <v>25743.544860000002</v>
      </c>
      <c r="H9079">
        <v>16734.0249</v>
      </c>
      <c r="I9079">
        <v>11391.61094</v>
      </c>
      <c r="J9079" s="2">
        <v>53869.180699999997</v>
      </c>
      <c r="K9079" s="2" t="s">
        <v>27</v>
      </c>
      <c r="L9079" s="2" t="s">
        <v>18</v>
      </c>
      <c r="M9079">
        <v>1</v>
      </c>
      <c r="N9079">
        <v>10</v>
      </c>
      <c r="O9079">
        <v>10</v>
      </c>
      <c r="P9079" t="s">
        <v>47</v>
      </c>
    </row>
    <row r="9080" spans="1:16" x14ac:dyDescent="0.25">
      <c r="A9080" s="1">
        <v>43030</v>
      </c>
      <c r="B9080">
        <v>20.02</v>
      </c>
      <c r="C9080">
        <v>80.2</v>
      </c>
      <c r="D9080">
        <v>4.9169999999999998</v>
      </c>
      <c r="E9080">
        <v>4.3999999999999997E-2</v>
      </c>
      <c r="F9080">
        <v>0.11899999999999999</v>
      </c>
      <c r="G9080">
        <v>31301.881839999998</v>
      </c>
      <c r="H9080">
        <v>19833.609960000002</v>
      </c>
      <c r="I9080">
        <v>14046.93009</v>
      </c>
      <c r="J9080" s="2">
        <v>65182.421890000005</v>
      </c>
      <c r="K9080" s="2" t="s">
        <v>27</v>
      </c>
      <c r="L9080" s="2" t="s">
        <v>12</v>
      </c>
      <c r="M9080">
        <v>6</v>
      </c>
      <c r="N9080">
        <v>10</v>
      </c>
      <c r="O9080">
        <v>10</v>
      </c>
      <c r="P9080" t="s">
        <v>47</v>
      </c>
    </row>
    <row r="9081" spans="1:16" x14ac:dyDescent="0.25">
      <c r="A9081" s="1">
        <v>43031</v>
      </c>
      <c r="B9081">
        <v>19.57</v>
      </c>
      <c r="C9081">
        <v>80.7</v>
      </c>
      <c r="D9081">
        <v>4.9189999999999996</v>
      </c>
      <c r="E9081">
        <v>4.3999999999999997E-2</v>
      </c>
      <c r="F9081">
        <v>0.11899999999999999</v>
      </c>
      <c r="G9081">
        <v>43395.36105</v>
      </c>
      <c r="H9081">
        <v>26701.24481</v>
      </c>
      <c r="I9081">
        <v>18587.234039999999</v>
      </c>
      <c r="J9081" s="2">
        <v>88683.839899999992</v>
      </c>
      <c r="K9081" s="2" t="s">
        <v>27</v>
      </c>
      <c r="L9081" s="2" t="s">
        <v>13</v>
      </c>
      <c r="M9081">
        <v>0</v>
      </c>
      <c r="N9081">
        <v>10</v>
      </c>
      <c r="O9081">
        <v>10</v>
      </c>
      <c r="P9081" t="s">
        <v>47</v>
      </c>
    </row>
    <row r="9082" spans="1:16" x14ac:dyDescent="0.25">
      <c r="A9082" s="1">
        <v>43052</v>
      </c>
      <c r="B9082">
        <v>18.43</v>
      </c>
      <c r="C9082">
        <v>67.31</v>
      </c>
      <c r="D9082">
        <v>7.2999999999999995E-2</v>
      </c>
      <c r="E9082">
        <v>4.3999999999999997E-2</v>
      </c>
      <c r="F9082">
        <v>0.11899999999999999</v>
      </c>
      <c r="G9082">
        <v>26307.692309999999</v>
      </c>
      <c r="H9082">
        <v>20659.090909999999</v>
      </c>
      <c r="I9082">
        <v>14006.74699</v>
      </c>
      <c r="J9082" s="2">
        <v>60973.530209999997</v>
      </c>
      <c r="K9082" s="2" t="s">
        <v>28</v>
      </c>
      <c r="L9082" s="2" t="s">
        <v>13</v>
      </c>
      <c r="M9082">
        <v>0</v>
      </c>
      <c r="N9082">
        <v>11</v>
      </c>
      <c r="O9082">
        <v>11</v>
      </c>
      <c r="P9082" t="s">
        <v>48</v>
      </c>
    </row>
    <row r="9083" spans="1:16" x14ac:dyDescent="0.25">
      <c r="A9083" s="1">
        <v>43052</v>
      </c>
      <c r="B9083">
        <v>18.309999999999999</v>
      </c>
      <c r="C9083">
        <v>69.75</v>
      </c>
      <c r="D9083">
        <v>7.0000000000000007E-2</v>
      </c>
      <c r="E9083">
        <v>4.3999999999999997E-2</v>
      </c>
      <c r="F9083">
        <v>0.11899999999999999</v>
      </c>
      <c r="G9083">
        <v>22553.846150000001</v>
      </c>
      <c r="H9083">
        <v>17683.884300000002</v>
      </c>
      <c r="I9083">
        <v>12219.759040000001</v>
      </c>
      <c r="J9083" s="2">
        <v>52457.489490000007</v>
      </c>
      <c r="K9083" s="2" t="s">
        <v>28</v>
      </c>
      <c r="L9083" s="2" t="s">
        <v>13</v>
      </c>
      <c r="M9083">
        <v>0</v>
      </c>
      <c r="N9083">
        <v>11</v>
      </c>
      <c r="O9083">
        <v>11</v>
      </c>
      <c r="P9083" t="s">
        <v>48</v>
      </c>
    </row>
    <row r="9084" spans="1:16" x14ac:dyDescent="0.25">
      <c r="A9084" s="1">
        <v>43054</v>
      </c>
      <c r="B9084">
        <v>18.850000000000001</v>
      </c>
      <c r="C9084">
        <v>68.25</v>
      </c>
      <c r="D9084">
        <v>8.3000000000000004E-2</v>
      </c>
      <c r="E9084">
        <v>4.3999999999999997E-2</v>
      </c>
      <c r="F9084">
        <v>0.11899999999999999</v>
      </c>
      <c r="G9084">
        <v>37956.92308</v>
      </c>
      <c r="H9084">
        <v>32295.867770000001</v>
      </c>
      <c r="I9084">
        <v>19980.722890000001</v>
      </c>
      <c r="J9084" s="2">
        <v>90233.513740000009</v>
      </c>
      <c r="K9084" s="2" t="s">
        <v>28</v>
      </c>
      <c r="L9084" s="2" t="s">
        <v>14</v>
      </c>
      <c r="M9084">
        <v>2</v>
      </c>
      <c r="N9084">
        <v>11</v>
      </c>
      <c r="O9084">
        <v>11</v>
      </c>
      <c r="P9084" t="s">
        <v>48</v>
      </c>
    </row>
    <row r="9085" spans="1:16" x14ac:dyDescent="0.25">
      <c r="A9085" s="1">
        <v>43059</v>
      </c>
      <c r="B9085">
        <v>13.68</v>
      </c>
      <c r="C9085">
        <v>69.45</v>
      </c>
      <c r="D9085">
        <v>8.1000000000000003E-2</v>
      </c>
      <c r="E9085">
        <v>4.3999999999999997E-2</v>
      </c>
      <c r="F9085">
        <v>0.11899999999999999</v>
      </c>
      <c r="G9085">
        <v>24221.53846</v>
      </c>
      <c r="H9085">
        <v>19026.44628</v>
      </c>
      <c r="I9085">
        <v>11288.6747</v>
      </c>
      <c r="J9085" s="2">
        <v>54536.659440000003</v>
      </c>
      <c r="K9085" s="2" t="s">
        <v>28</v>
      </c>
      <c r="L9085" s="2" t="s">
        <v>13</v>
      </c>
      <c r="M9085">
        <v>0</v>
      </c>
      <c r="N9085">
        <v>11</v>
      </c>
      <c r="O9085">
        <v>11</v>
      </c>
      <c r="P9085" t="s">
        <v>48</v>
      </c>
    </row>
    <row r="9086" spans="1:16" x14ac:dyDescent="0.25">
      <c r="A9086" s="1">
        <v>43059</v>
      </c>
      <c r="B9086">
        <v>13.28</v>
      </c>
      <c r="C9086">
        <v>63.81</v>
      </c>
      <c r="D9086">
        <v>8.5999999999999993E-2</v>
      </c>
      <c r="E9086">
        <v>4.3999999999999997E-2</v>
      </c>
      <c r="F9086">
        <v>0.11899999999999999</v>
      </c>
      <c r="G9086">
        <v>21815.384620000001</v>
      </c>
      <c r="H9086">
        <v>16873.140500000001</v>
      </c>
      <c r="I9086">
        <v>10213.012049999999</v>
      </c>
      <c r="J9086" s="2">
        <v>48901.537170000003</v>
      </c>
      <c r="K9086" s="2" t="s">
        <v>28</v>
      </c>
      <c r="L9086" s="2" t="s">
        <v>13</v>
      </c>
      <c r="M9086">
        <v>0</v>
      </c>
      <c r="N9086">
        <v>11</v>
      </c>
      <c r="O9086">
        <v>11</v>
      </c>
      <c r="P9086" t="s">
        <v>48</v>
      </c>
    </row>
    <row r="9087" spans="1:16" x14ac:dyDescent="0.25">
      <c r="A9087" s="1">
        <v>43060</v>
      </c>
      <c r="B9087">
        <v>13.12</v>
      </c>
      <c r="C9087">
        <v>56.8</v>
      </c>
      <c r="D9087">
        <v>8.3000000000000004E-2</v>
      </c>
      <c r="E9087">
        <v>4.3999999999999997E-2</v>
      </c>
      <c r="F9087">
        <v>0.11899999999999999</v>
      </c>
      <c r="G9087">
        <v>22190.769230000002</v>
      </c>
      <c r="H9087">
        <v>17457.024789999999</v>
      </c>
      <c r="I9087">
        <v>9877.5903610000005</v>
      </c>
      <c r="J9087" s="2">
        <v>49525.384381000003</v>
      </c>
      <c r="K9087" s="2" t="s">
        <v>28</v>
      </c>
      <c r="L9087" s="2" t="s">
        <v>18</v>
      </c>
      <c r="M9087">
        <v>1</v>
      </c>
      <c r="N9087">
        <v>11</v>
      </c>
      <c r="O9087">
        <v>11</v>
      </c>
      <c r="P9087" t="s">
        <v>48</v>
      </c>
    </row>
    <row r="9088" spans="1:16" x14ac:dyDescent="0.25">
      <c r="A9088" s="1">
        <v>43062</v>
      </c>
      <c r="B9088">
        <v>5.3090000000000002</v>
      </c>
      <c r="C9088">
        <v>84.6</v>
      </c>
      <c r="D9088">
        <v>4.9189999999999996</v>
      </c>
      <c r="E9088">
        <v>4.3999999999999997E-2</v>
      </c>
      <c r="F9088">
        <v>0.11899999999999999</v>
      </c>
      <c r="G9088">
        <v>21421.53846</v>
      </c>
      <c r="H9088">
        <v>17226.44628</v>
      </c>
      <c r="I9088">
        <v>7477.5903609999996</v>
      </c>
      <c r="J9088" s="2">
        <v>46125.575101000002</v>
      </c>
      <c r="K9088" s="2" t="s">
        <v>28</v>
      </c>
      <c r="L9088" s="2" t="s">
        <v>15</v>
      </c>
      <c r="M9088">
        <v>3</v>
      </c>
      <c r="N9088">
        <v>11</v>
      </c>
      <c r="O9088">
        <v>11</v>
      </c>
      <c r="P9088" t="s">
        <v>48</v>
      </c>
    </row>
    <row r="9089" spans="1:16" x14ac:dyDescent="0.25">
      <c r="A9089" s="1">
        <v>43067</v>
      </c>
      <c r="B9089">
        <v>17.39</v>
      </c>
      <c r="C9089">
        <v>68.05</v>
      </c>
      <c r="D9089">
        <v>4.9210000000000003</v>
      </c>
      <c r="E9089">
        <v>4.3999999999999997E-2</v>
      </c>
      <c r="F9089">
        <v>0.11899999999999999</v>
      </c>
      <c r="G9089">
        <v>29033.846150000001</v>
      </c>
      <c r="H9089">
        <v>23783.057850000001</v>
      </c>
      <c r="I9089">
        <v>12647.71084</v>
      </c>
      <c r="J9089" s="2">
        <v>65464.614840000002</v>
      </c>
      <c r="K9089" s="2" t="s">
        <v>28</v>
      </c>
      <c r="L9089" s="2" t="s">
        <v>18</v>
      </c>
      <c r="M9089">
        <v>1</v>
      </c>
      <c r="N9089">
        <v>11</v>
      </c>
      <c r="O9089">
        <v>11</v>
      </c>
      <c r="P9089" t="s">
        <v>48</v>
      </c>
    </row>
    <row r="9090" spans="1:16" x14ac:dyDescent="0.25">
      <c r="A9090" s="1">
        <v>43068</v>
      </c>
      <c r="B9090">
        <v>17</v>
      </c>
      <c r="C9090">
        <v>66.349999999999994</v>
      </c>
      <c r="D9090">
        <v>4.9189999999999996</v>
      </c>
      <c r="E9090">
        <v>4.3999999999999997E-2</v>
      </c>
      <c r="F9090">
        <v>0.11899999999999999</v>
      </c>
      <c r="G9090">
        <v>23003.07692</v>
      </c>
      <c r="H9090">
        <v>18665.70248</v>
      </c>
      <c r="I9090">
        <v>9981.6867469999997</v>
      </c>
      <c r="J9090" s="2">
        <v>51650.466146999999</v>
      </c>
      <c r="K9090" s="2" t="s">
        <v>28</v>
      </c>
      <c r="L9090" s="2" t="s">
        <v>14</v>
      </c>
      <c r="M9090">
        <v>2</v>
      </c>
      <c r="N9090">
        <v>11</v>
      </c>
      <c r="O9090">
        <v>11</v>
      </c>
      <c r="P9090" t="s">
        <v>48</v>
      </c>
    </row>
    <row r="9091" spans="1:16" x14ac:dyDescent="0.25">
      <c r="A9091" s="1">
        <v>43070</v>
      </c>
      <c r="B9091">
        <v>15.49</v>
      </c>
      <c r="C9091">
        <v>73.900000000000006</v>
      </c>
      <c r="D9091">
        <v>8.4000000000000005E-2</v>
      </c>
      <c r="E9091">
        <v>4.3999999999999997E-2</v>
      </c>
      <c r="F9091">
        <v>0.11899999999999999</v>
      </c>
      <c r="G9091">
        <v>30637.262360000001</v>
      </c>
      <c r="H9091">
        <v>25145.13654</v>
      </c>
      <c r="I9091">
        <v>13357.02281</v>
      </c>
      <c r="J9091" s="2">
        <v>69139.421709999995</v>
      </c>
      <c r="K9091" s="2" t="s">
        <v>29</v>
      </c>
      <c r="L9091" s="2" t="s">
        <v>16</v>
      </c>
      <c r="M9091">
        <v>4</v>
      </c>
      <c r="N9091">
        <v>12</v>
      </c>
      <c r="O9091">
        <v>12</v>
      </c>
      <c r="P9091" t="s">
        <v>49</v>
      </c>
    </row>
    <row r="9092" spans="1:16" x14ac:dyDescent="0.25">
      <c r="A9092" s="1">
        <v>43072</v>
      </c>
      <c r="B9092">
        <v>13.52</v>
      </c>
      <c r="C9092">
        <v>69.23</v>
      </c>
      <c r="D9092">
        <v>4.9189999999999996</v>
      </c>
      <c r="E9092">
        <v>4.3999999999999997E-2</v>
      </c>
      <c r="F9092">
        <v>0.11899999999999999</v>
      </c>
      <c r="G9092">
        <v>37025.09506</v>
      </c>
      <c r="H9092">
        <v>30675.667379999999</v>
      </c>
      <c r="I9092">
        <v>15829.05162</v>
      </c>
      <c r="J9092" s="2">
        <v>83529.81405999999</v>
      </c>
      <c r="K9092" s="2" t="s">
        <v>29</v>
      </c>
      <c r="L9092" s="2" t="s">
        <v>12</v>
      </c>
      <c r="M9092">
        <v>6</v>
      </c>
      <c r="N9092">
        <v>12</v>
      </c>
      <c r="O9092">
        <v>12</v>
      </c>
      <c r="P9092" t="s">
        <v>49</v>
      </c>
    </row>
    <row r="9093" spans="1:16" x14ac:dyDescent="0.25">
      <c r="A9093" s="1">
        <v>43073</v>
      </c>
      <c r="B9093">
        <v>10.66</v>
      </c>
      <c r="C9093">
        <v>83.5</v>
      </c>
      <c r="D9093">
        <v>8.3000000000000004E-2</v>
      </c>
      <c r="E9093">
        <v>4.3999999999999997E-2</v>
      </c>
      <c r="F9093">
        <v>0.11899999999999999</v>
      </c>
      <c r="G9093">
        <v>30692.015210000001</v>
      </c>
      <c r="H9093">
        <v>25962.565200000001</v>
      </c>
      <c r="I9093">
        <v>13270.588239999999</v>
      </c>
      <c r="J9093" s="2">
        <v>69925.168650000007</v>
      </c>
      <c r="K9093" s="2" t="s">
        <v>29</v>
      </c>
      <c r="L9093" s="2" t="s">
        <v>13</v>
      </c>
      <c r="M9093">
        <v>0</v>
      </c>
      <c r="N9093">
        <v>12</v>
      </c>
      <c r="O9093">
        <v>12</v>
      </c>
      <c r="P9093" t="s">
        <v>49</v>
      </c>
    </row>
    <row r="9094" spans="1:16" x14ac:dyDescent="0.25">
      <c r="A9094" s="1">
        <v>43075</v>
      </c>
      <c r="B9094">
        <v>12.07</v>
      </c>
      <c r="C9094">
        <v>59.42</v>
      </c>
      <c r="D9094">
        <v>8.4000000000000005E-2</v>
      </c>
      <c r="E9094">
        <v>4.3999999999999997E-2</v>
      </c>
      <c r="F9094">
        <v>0.11899999999999999</v>
      </c>
      <c r="G9094">
        <v>38838.022810000002</v>
      </c>
      <c r="H9094">
        <v>33404.111689999998</v>
      </c>
      <c r="I9094">
        <v>16145.97839</v>
      </c>
      <c r="J9094" s="2">
        <v>88388.112890000004</v>
      </c>
      <c r="K9094" s="2" t="s">
        <v>29</v>
      </c>
      <c r="L9094" s="2" t="s">
        <v>14</v>
      </c>
      <c r="M9094">
        <v>2</v>
      </c>
      <c r="N9094">
        <v>12</v>
      </c>
      <c r="O9094">
        <v>12</v>
      </c>
      <c r="P9094" t="s">
        <v>49</v>
      </c>
    </row>
    <row r="9095" spans="1:16" x14ac:dyDescent="0.25">
      <c r="A9095" s="1">
        <v>43079</v>
      </c>
      <c r="B9095">
        <v>7.86</v>
      </c>
      <c r="C9095">
        <v>84</v>
      </c>
      <c r="D9095">
        <v>8.3000000000000004E-2</v>
      </c>
      <c r="E9095">
        <v>4.3999999999999997E-2</v>
      </c>
      <c r="F9095">
        <v>0.11899999999999999</v>
      </c>
      <c r="G9095">
        <v>22089.733840000001</v>
      </c>
      <c r="H9095">
        <v>16411.16907</v>
      </c>
      <c r="I9095">
        <v>10003.361339999999</v>
      </c>
      <c r="J9095" s="2">
        <v>48504.264250000007</v>
      </c>
      <c r="K9095" s="2" t="s">
        <v>29</v>
      </c>
      <c r="L9095" s="2" t="s">
        <v>12</v>
      </c>
      <c r="M9095">
        <v>6</v>
      </c>
      <c r="N9095">
        <v>12</v>
      </c>
      <c r="O9095">
        <v>12</v>
      </c>
      <c r="P9095" t="s">
        <v>49</v>
      </c>
    </row>
    <row r="9096" spans="1:16" x14ac:dyDescent="0.25">
      <c r="A9096" s="1">
        <v>43089</v>
      </c>
      <c r="B9096">
        <v>14.27</v>
      </c>
      <c r="C9096">
        <v>78.2</v>
      </c>
      <c r="D9096">
        <v>7.1999999999999995E-2</v>
      </c>
      <c r="E9096">
        <v>4.3999999999999997E-2</v>
      </c>
      <c r="F9096">
        <v>0.11899999999999999</v>
      </c>
      <c r="G9096">
        <v>21171.10266</v>
      </c>
      <c r="H9096">
        <v>16462.718629999999</v>
      </c>
      <c r="I9096">
        <v>8833.6134450000009</v>
      </c>
      <c r="J9096" s="2">
        <v>46467.434735000003</v>
      </c>
      <c r="K9096" s="2" t="s">
        <v>29</v>
      </c>
      <c r="L9096" s="2" t="s">
        <v>14</v>
      </c>
      <c r="M9096">
        <v>2</v>
      </c>
      <c r="N9096">
        <v>12</v>
      </c>
      <c r="O9096">
        <v>12</v>
      </c>
      <c r="P9096" t="s">
        <v>49</v>
      </c>
    </row>
    <row r="9097" spans="1:16" x14ac:dyDescent="0.25">
      <c r="A9097" s="1">
        <v>43092</v>
      </c>
      <c r="B9097">
        <v>9.06</v>
      </c>
      <c r="C9097">
        <v>84.9</v>
      </c>
      <c r="D9097">
        <v>8.5999999999999993E-2</v>
      </c>
      <c r="E9097">
        <v>4.3999999999999997E-2</v>
      </c>
      <c r="F9097">
        <v>0.11899999999999999</v>
      </c>
      <c r="G9097">
        <v>20946.007600000001</v>
      </c>
      <c r="H9097">
        <v>16628.413619999999</v>
      </c>
      <c r="I9097">
        <v>9513.5654259999992</v>
      </c>
      <c r="J9097" s="2">
        <v>47087.986646000005</v>
      </c>
      <c r="K9097" s="2" t="s">
        <v>29</v>
      </c>
      <c r="L9097" s="2" t="s">
        <v>19</v>
      </c>
      <c r="M9097">
        <v>5</v>
      </c>
      <c r="N9097">
        <v>12</v>
      </c>
      <c r="O9097">
        <v>12</v>
      </c>
      <c r="P9097" t="s">
        <v>49</v>
      </c>
    </row>
    <row r="9098" spans="1:16" x14ac:dyDescent="0.25">
      <c r="A9098" s="1">
        <v>43098</v>
      </c>
      <c r="B9098">
        <v>13.65</v>
      </c>
      <c r="C9098">
        <v>49.93</v>
      </c>
      <c r="D9098">
        <v>7.9000000000000001E-2</v>
      </c>
      <c r="E9098">
        <v>4.3999999999999997E-2</v>
      </c>
      <c r="F9098">
        <v>0.11899999999999999</v>
      </c>
      <c r="G9098">
        <v>38473.003799999999</v>
      </c>
      <c r="H9098">
        <v>32918.07303</v>
      </c>
      <c r="I9098">
        <v>16676.11044</v>
      </c>
      <c r="J9098" s="2">
        <v>88067.187270000009</v>
      </c>
      <c r="K9098" s="2" t="s">
        <v>29</v>
      </c>
      <c r="L9098" s="2" t="s">
        <v>16</v>
      </c>
      <c r="M9098">
        <v>4</v>
      </c>
      <c r="N9098">
        <v>12</v>
      </c>
      <c r="O9098">
        <v>12</v>
      </c>
      <c r="P9098" t="s">
        <v>49</v>
      </c>
    </row>
    <row r="9099" spans="1:16" x14ac:dyDescent="0.25">
      <c r="A9099" s="1">
        <v>42745</v>
      </c>
      <c r="B9099">
        <v>14.29</v>
      </c>
      <c r="C9099">
        <v>78.7</v>
      </c>
      <c r="D9099">
        <v>7.5999999999999998E-2</v>
      </c>
      <c r="E9099">
        <v>4.3999999999999997E-2</v>
      </c>
      <c r="F9099">
        <v>0.115</v>
      </c>
      <c r="G9099">
        <v>22007.088609999999</v>
      </c>
      <c r="H9099">
        <v>13251.063829999999</v>
      </c>
      <c r="I9099">
        <v>13596.14458</v>
      </c>
      <c r="J9099" s="2">
        <v>48854.297019999998</v>
      </c>
      <c r="K9099" s="2" t="s">
        <v>11</v>
      </c>
      <c r="L9099" s="2" t="s">
        <v>18</v>
      </c>
      <c r="M9099">
        <v>1</v>
      </c>
      <c r="N9099">
        <v>1</v>
      </c>
      <c r="O9099">
        <v>1</v>
      </c>
      <c r="P9099" t="s">
        <v>39</v>
      </c>
    </row>
    <row r="9100" spans="1:16" x14ac:dyDescent="0.25">
      <c r="A9100" s="1">
        <v>42751</v>
      </c>
      <c r="B9100">
        <v>11.02</v>
      </c>
      <c r="C9100">
        <v>65.790000000000006</v>
      </c>
      <c r="D9100">
        <v>9.0999999999999998E-2</v>
      </c>
      <c r="E9100">
        <v>4.3999999999999997E-2</v>
      </c>
      <c r="F9100">
        <v>0.115</v>
      </c>
      <c r="G9100">
        <v>35204.050629999998</v>
      </c>
      <c r="H9100">
        <v>22333.130700000002</v>
      </c>
      <c r="I9100">
        <v>21785.060239999999</v>
      </c>
      <c r="J9100" s="2">
        <v>79322.241569999998</v>
      </c>
      <c r="K9100" s="2" t="s">
        <v>11</v>
      </c>
      <c r="L9100" s="2" t="s">
        <v>13</v>
      </c>
      <c r="M9100">
        <v>0</v>
      </c>
      <c r="N9100">
        <v>1</v>
      </c>
      <c r="O9100">
        <v>1</v>
      </c>
      <c r="P9100" t="s">
        <v>39</v>
      </c>
    </row>
    <row r="9101" spans="1:16" x14ac:dyDescent="0.25">
      <c r="A9101" s="1">
        <v>42759</v>
      </c>
      <c r="B9101">
        <v>9.9499999999999993</v>
      </c>
      <c r="C9101">
        <v>71.099999999999994</v>
      </c>
      <c r="D9101">
        <v>8.2000000000000003E-2</v>
      </c>
      <c r="E9101">
        <v>4.3999999999999997E-2</v>
      </c>
      <c r="F9101">
        <v>0.115</v>
      </c>
      <c r="G9101">
        <v>22675.443039999998</v>
      </c>
      <c r="H9101">
        <v>13933.1307</v>
      </c>
      <c r="I9101">
        <v>14694.939759999999</v>
      </c>
      <c r="J9101" s="2">
        <v>51303.513500000001</v>
      </c>
      <c r="K9101" s="2" t="s">
        <v>11</v>
      </c>
      <c r="L9101" s="2" t="s">
        <v>18</v>
      </c>
      <c r="M9101">
        <v>1</v>
      </c>
      <c r="N9101">
        <v>1</v>
      </c>
      <c r="O9101">
        <v>1</v>
      </c>
      <c r="P9101" t="s">
        <v>39</v>
      </c>
    </row>
    <row r="9102" spans="1:16" x14ac:dyDescent="0.25">
      <c r="A9102" s="1">
        <v>42760</v>
      </c>
      <c r="B9102">
        <v>13.13</v>
      </c>
      <c r="C9102">
        <v>65.739999999999995</v>
      </c>
      <c r="D9102">
        <v>8.6999999999999994E-2</v>
      </c>
      <c r="E9102">
        <v>4.3999999999999997E-2</v>
      </c>
      <c r="F9102">
        <v>0.115</v>
      </c>
      <c r="G9102">
        <v>44785.822780000002</v>
      </c>
      <c r="H9102">
        <v>27377.507600000001</v>
      </c>
      <c r="I9102">
        <v>25833.25301</v>
      </c>
      <c r="J9102" s="2">
        <v>97996.58339</v>
      </c>
      <c r="K9102" s="2" t="s">
        <v>11</v>
      </c>
      <c r="L9102" s="2" t="s">
        <v>14</v>
      </c>
      <c r="M9102">
        <v>2</v>
      </c>
      <c r="N9102">
        <v>1</v>
      </c>
      <c r="O9102">
        <v>1</v>
      </c>
      <c r="P9102" t="s">
        <v>39</v>
      </c>
    </row>
    <row r="9103" spans="1:16" x14ac:dyDescent="0.25">
      <c r="A9103" s="1">
        <v>42761</v>
      </c>
      <c r="B9103">
        <v>7.66</v>
      </c>
      <c r="C9103">
        <v>79.5</v>
      </c>
      <c r="D9103">
        <v>8.5999999999999993E-2</v>
      </c>
      <c r="E9103">
        <v>4.3999999999999997E-2</v>
      </c>
      <c r="F9103">
        <v>0.115</v>
      </c>
      <c r="G9103">
        <v>23993.924050000001</v>
      </c>
      <c r="H9103">
        <v>14855.92705</v>
      </c>
      <c r="I9103">
        <v>15174.939759999999</v>
      </c>
      <c r="J9103" s="2">
        <v>54024.790860000001</v>
      </c>
      <c r="K9103" s="2" t="s">
        <v>11</v>
      </c>
      <c r="L9103" s="2" t="s">
        <v>15</v>
      </c>
      <c r="M9103">
        <v>3</v>
      </c>
      <c r="N9103">
        <v>1</v>
      </c>
      <c r="O9103">
        <v>1</v>
      </c>
      <c r="P9103" t="s">
        <v>39</v>
      </c>
    </row>
    <row r="9104" spans="1:16" x14ac:dyDescent="0.25">
      <c r="A9104" s="1">
        <v>42766</v>
      </c>
      <c r="B9104">
        <v>14.65</v>
      </c>
      <c r="C9104">
        <v>58.98</v>
      </c>
      <c r="D9104">
        <v>4.9210000000000003</v>
      </c>
      <c r="E9104">
        <v>4.3999999999999997E-2</v>
      </c>
      <c r="F9104">
        <v>0.115</v>
      </c>
      <c r="G9104">
        <v>42458.734179999999</v>
      </c>
      <c r="H9104">
        <v>25305.775079999999</v>
      </c>
      <c r="I9104">
        <v>25648.192770000001</v>
      </c>
      <c r="J9104" s="2">
        <v>93412.702029999986</v>
      </c>
      <c r="K9104" s="2" t="s">
        <v>11</v>
      </c>
      <c r="L9104" s="2" t="s">
        <v>18</v>
      </c>
      <c r="M9104">
        <v>1</v>
      </c>
      <c r="N9104">
        <v>1</v>
      </c>
      <c r="O9104">
        <v>1</v>
      </c>
      <c r="P9104" t="s">
        <v>39</v>
      </c>
    </row>
    <row r="9105" spans="1:16" x14ac:dyDescent="0.25">
      <c r="A9105" s="1">
        <v>42769</v>
      </c>
      <c r="B9105">
        <v>12.75</v>
      </c>
      <c r="C9105">
        <v>72</v>
      </c>
      <c r="D9105">
        <v>7.8E-2</v>
      </c>
      <c r="E9105">
        <v>4.3999999999999997E-2</v>
      </c>
      <c r="F9105">
        <v>0.115</v>
      </c>
      <c r="G9105">
        <v>36518.644070000002</v>
      </c>
      <c r="H9105">
        <v>21333.738600000001</v>
      </c>
      <c r="I9105">
        <v>23074.733670000001</v>
      </c>
      <c r="J9105" s="2">
        <v>80927.116340000008</v>
      </c>
      <c r="K9105" s="2" t="s">
        <v>17</v>
      </c>
      <c r="L9105" s="2" t="s">
        <v>16</v>
      </c>
      <c r="M9105">
        <v>4</v>
      </c>
      <c r="N9105">
        <v>2</v>
      </c>
      <c r="O9105">
        <v>2</v>
      </c>
      <c r="P9105" t="s">
        <v>40</v>
      </c>
    </row>
    <row r="9106" spans="1:16" x14ac:dyDescent="0.25">
      <c r="A9106" s="1">
        <v>42771</v>
      </c>
      <c r="B9106">
        <v>8.86</v>
      </c>
      <c r="C9106">
        <v>53.09</v>
      </c>
      <c r="D9106">
        <v>8.7999999999999995E-2</v>
      </c>
      <c r="E9106">
        <v>4.3999999999999997E-2</v>
      </c>
      <c r="F9106">
        <v>0.115</v>
      </c>
      <c r="G9106">
        <v>39008.135589999998</v>
      </c>
      <c r="H9106">
        <v>22413.37386</v>
      </c>
      <c r="I9106">
        <v>25135.597989999998</v>
      </c>
      <c r="J9106" s="2">
        <v>86557.107439999992</v>
      </c>
      <c r="K9106" s="2" t="s">
        <v>17</v>
      </c>
      <c r="L9106" s="2" t="s">
        <v>12</v>
      </c>
      <c r="M9106">
        <v>6</v>
      </c>
      <c r="N9106">
        <v>2</v>
      </c>
      <c r="O9106">
        <v>2</v>
      </c>
      <c r="P9106" t="s">
        <v>40</v>
      </c>
    </row>
    <row r="9107" spans="1:16" x14ac:dyDescent="0.25">
      <c r="A9107" s="1">
        <v>42772</v>
      </c>
      <c r="B9107">
        <v>7.56</v>
      </c>
      <c r="C9107">
        <v>62.9</v>
      </c>
      <c r="D9107">
        <v>8.6999999999999994E-2</v>
      </c>
      <c r="E9107">
        <v>4.3999999999999997E-2</v>
      </c>
      <c r="F9107">
        <v>0.115</v>
      </c>
      <c r="G9107">
        <v>31423.728810000001</v>
      </c>
      <c r="H9107">
        <v>19145.28875</v>
      </c>
      <c r="I9107">
        <v>19717.14573</v>
      </c>
      <c r="J9107" s="2">
        <v>70286.163289999997</v>
      </c>
      <c r="K9107" s="2" t="s">
        <v>17</v>
      </c>
      <c r="L9107" s="2" t="s">
        <v>13</v>
      </c>
      <c r="M9107">
        <v>0</v>
      </c>
      <c r="N9107">
        <v>2</v>
      </c>
      <c r="O9107">
        <v>2</v>
      </c>
      <c r="P9107" t="s">
        <v>40</v>
      </c>
    </row>
    <row r="9108" spans="1:16" x14ac:dyDescent="0.25">
      <c r="A9108" s="1">
        <v>42773</v>
      </c>
      <c r="B9108">
        <v>7.07</v>
      </c>
      <c r="C9108">
        <v>65.58</v>
      </c>
      <c r="D9108">
        <v>8.8999999999999996E-2</v>
      </c>
      <c r="E9108">
        <v>4.3999999999999997E-2</v>
      </c>
      <c r="F9108">
        <v>0.115</v>
      </c>
      <c r="G9108">
        <v>29361.355930000002</v>
      </c>
      <c r="H9108">
        <v>18280.851060000001</v>
      </c>
      <c r="I9108">
        <v>18669.346730000001</v>
      </c>
      <c r="J9108" s="2">
        <v>66311.553720000011</v>
      </c>
      <c r="K9108" s="2" t="s">
        <v>17</v>
      </c>
      <c r="L9108" s="2" t="s">
        <v>18</v>
      </c>
      <c r="M9108">
        <v>1</v>
      </c>
      <c r="N9108">
        <v>2</v>
      </c>
      <c r="O9108">
        <v>2</v>
      </c>
      <c r="P9108" t="s">
        <v>40</v>
      </c>
    </row>
    <row r="9109" spans="1:16" x14ac:dyDescent="0.25">
      <c r="A9109" s="1">
        <v>42773</v>
      </c>
      <c r="B9109">
        <v>7.04</v>
      </c>
      <c r="C9109">
        <v>65.680000000000007</v>
      </c>
      <c r="D9109">
        <v>8.7999999999999995E-2</v>
      </c>
      <c r="E9109">
        <v>4.3999999999999997E-2</v>
      </c>
      <c r="F9109">
        <v>0.115</v>
      </c>
      <c r="G9109">
        <v>28391.186440000001</v>
      </c>
      <c r="H9109">
        <v>17598.784189999998</v>
      </c>
      <c r="I9109">
        <v>17853.105530000001</v>
      </c>
      <c r="J9109" s="2">
        <v>63843.076159999997</v>
      </c>
      <c r="K9109" s="2" t="s">
        <v>17</v>
      </c>
      <c r="L9109" s="2" t="s">
        <v>18</v>
      </c>
      <c r="M9109">
        <v>1</v>
      </c>
      <c r="N9109">
        <v>2</v>
      </c>
      <c r="O9109">
        <v>2</v>
      </c>
      <c r="P9109" t="s">
        <v>40</v>
      </c>
    </row>
    <row r="9110" spans="1:16" x14ac:dyDescent="0.25">
      <c r="A9110" s="1">
        <v>42773</v>
      </c>
      <c r="B9110">
        <v>6.29</v>
      </c>
      <c r="C9110">
        <v>65.709999999999994</v>
      </c>
      <c r="D9110">
        <v>8.5000000000000006E-2</v>
      </c>
      <c r="E9110">
        <v>4.3999999999999997E-2</v>
      </c>
      <c r="F9110">
        <v>0.115</v>
      </c>
      <c r="G9110">
        <v>20800.677970000001</v>
      </c>
      <c r="H9110">
        <v>12919.148939999999</v>
      </c>
      <c r="I9110">
        <v>10506.934670000001</v>
      </c>
      <c r="J9110" s="2">
        <v>44226.761580000006</v>
      </c>
      <c r="K9110" s="2" t="s">
        <v>17</v>
      </c>
      <c r="L9110" s="2" t="s">
        <v>18</v>
      </c>
      <c r="M9110">
        <v>1</v>
      </c>
      <c r="N9110">
        <v>2</v>
      </c>
      <c r="O9110">
        <v>2</v>
      </c>
      <c r="P9110" t="s">
        <v>40</v>
      </c>
    </row>
    <row r="9111" spans="1:16" x14ac:dyDescent="0.25">
      <c r="A9111" s="1">
        <v>42780</v>
      </c>
      <c r="B9111">
        <v>15.24</v>
      </c>
      <c r="C9111">
        <v>64.819999999999993</v>
      </c>
      <c r="D9111">
        <v>8.2000000000000003E-2</v>
      </c>
      <c r="E9111">
        <v>4.3999999999999997E-2</v>
      </c>
      <c r="F9111">
        <v>0.115</v>
      </c>
      <c r="G9111">
        <v>37665.762710000003</v>
      </c>
      <c r="H9111">
        <v>29186.62614</v>
      </c>
      <c r="I9111">
        <v>25367.155780000001</v>
      </c>
      <c r="J9111" s="2">
        <v>92219.544630000004</v>
      </c>
      <c r="K9111" s="2" t="s">
        <v>17</v>
      </c>
      <c r="L9111" s="2" t="s">
        <v>18</v>
      </c>
      <c r="M9111">
        <v>1</v>
      </c>
      <c r="N9111">
        <v>2</v>
      </c>
      <c r="O9111">
        <v>2</v>
      </c>
      <c r="P9111" t="s">
        <v>40</v>
      </c>
    </row>
    <row r="9112" spans="1:16" x14ac:dyDescent="0.25">
      <c r="A9112" s="1">
        <v>42782</v>
      </c>
      <c r="B9112">
        <v>14.34</v>
      </c>
      <c r="C9112">
        <v>64.22</v>
      </c>
      <c r="D9112">
        <v>7.9000000000000001E-2</v>
      </c>
      <c r="E9112">
        <v>4.3999999999999997E-2</v>
      </c>
      <c r="F9112">
        <v>0.115</v>
      </c>
      <c r="G9112">
        <v>22460.33898</v>
      </c>
      <c r="H9112">
        <v>13644.9848</v>
      </c>
      <c r="I9112">
        <v>13731.37688</v>
      </c>
      <c r="J9112" s="2">
        <v>49836.700660000002</v>
      </c>
      <c r="K9112" s="2" t="s">
        <v>17</v>
      </c>
      <c r="L9112" s="2" t="s">
        <v>15</v>
      </c>
      <c r="M9112">
        <v>3</v>
      </c>
      <c r="N9112">
        <v>2</v>
      </c>
      <c r="O9112">
        <v>2</v>
      </c>
      <c r="P9112" t="s">
        <v>40</v>
      </c>
    </row>
    <row r="9113" spans="1:16" x14ac:dyDescent="0.25">
      <c r="A9113" s="1">
        <v>42787</v>
      </c>
      <c r="B9113">
        <v>8.42</v>
      </c>
      <c r="C9113">
        <v>87.8</v>
      </c>
      <c r="D9113">
        <v>8.2000000000000003E-2</v>
      </c>
      <c r="E9113">
        <v>4.3999999999999997E-2</v>
      </c>
      <c r="F9113">
        <v>0.115</v>
      </c>
      <c r="G9113">
        <v>25267.118640000001</v>
      </c>
      <c r="H9113">
        <v>15920.97264</v>
      </c>
      <c r="I9113">
        <v>15763.296480000001</v>
      </c>
      <c r="J9113" s="2">
        <v>56951.387759999998</v>
      </c>
      <c r="K9113" s="2" t="s">
        <v>17</v>
      </c>
      <c r="L9113" s="2" t="s">
        <v>18</v>
      </c>
      <c r="M9113">
        <v>1</v>
      </c>
      <c r="N9113">
        <v>2</v>
      </c>
      <c r="O9113">
        <v>2</v>
      </c>
      <c r="P9113" t="s">
        <v>40</v>
      </c>
    </row>
    <row r="9114" spans="1:16" x14ac:dyDescent="0.25">
      <c r="A9114" s="1">
        <v>42790</v>
      </c>
      <c r="B9114">
        <v>13.33</v>
      </c>
      <c r="C9114">
        <v>71</v>
      </c>
      <c r="D9114">
        <v>8.5999999999999993E-2</v>
      </c>
      <c r="E9114">
        <v>4.3999999999999997E-2</v>
      </c>
      <c r="F9114">
        <v>0.115</v>
      </c>
      <c r="G9114">
        <v>22905.762709999999</v>
      </c>
      <c r="H9114">
        <v>13987.84195</v>
      </c>
      <c r="I9114">
        <v>14159.75879</v>
      </c>
      <c r="J9114" s="2">
        <v>51053.363449999997</v>
      </c>
      <c r="K9114" s="2" t="s">
        <v>17</v>
      </c>
      <c r="L9114" s="2" t="s">
        <v>16</v>
      </c>
      <c r="M9114">
        <v>4</v>
      </c>
      <c r="N9114">
        <v>2</v>
      </c>
      <c r="O9114">
        <v>2</v>
      </c>
      <c r="P9114" t="s">
        <v>40</v>
      </c>
    </row>
    <row r="9115" spans="1:16" x14ac:dyDescent="0.25">
      <c r="A9115" s="1">
        <v>42790</v>
      </c>
      <c r="B9115">
        <v>11.77</v>
      </c>
      <c r="C9115">
        <v>64.39</v>
      </c>
      <c r="D9115">
        <v>7.8E-2</v>
      </c>
      <c r="E9115">
        <v>4.3999999999999997E-2</v>
      </c>
      <c r="F9115">
        <v>0.115</v>
      </c>
      <c r="G9115">
        <v>21960</v>
      </c>
      <c r="H9115">
        <v>14294.224920000001</v>
      </c>
      <c r="I9115">
        <v>11589.467339999999</v>
      </c>
      <c r="J9115" s="2">
        <v>47843.692259999996</v>
      </c>
      <c r="K9115" s="2" t="s">
        <v>17</v>
      </c>
      <c r="L9115" s="2" t="s">
        <v>16</v>
      </c>
      <c r="M9115">
        <v>4</v>
      </c>
      <c r="N9115">
        <v>2</v>
      </c>
      <c r="O9115">
        <v>2</v>
      </c>
      <c r="P9115" t="s">
        <v>40</v>
      </c>
    </row>
    <row r="9116" spans="1:16" x14ac:dyDescent="0.25">
      <c r="A9116" s="1">
        <v>42791</v>
      </c>
      <c r="B9116">
        <v>12.79</v>
      </c>
      <c r="C9116">
        <v>57.11</v>
      </c>
      <c r="D9116">
        <v>8.7999999999999995E-2</v>
      </c>
      <c r="E9116">
        <v>4.3999999999999997E-2</v>
      </c>
      <c r="F9116">
        <v>0.115</v>
      </c>
      <c r="G9116">
        <v>41003.38983</v>
      </c>
      <c r="H9116">
        <v>23744.680850000001</v>
      </c>
      <c r="I9116">
        <v>24660.90452</v>
      </c>
      <c r="J9116" s="2">
        <v>89408.975200000001</v>
      </c>
      <c r="K9116" s="2" t="s">
        <v>17</v>
      </c>
      <c r="L9116" s="2" t="s">
        <v>19</v>
      </c>
      <c r="M9116">
        <v>5</v>
      </c>
      <c r="N9116">
        <v>2</v>
      </c>
      <c r="O9116">
        <v>2</v>
      </c>
      <c r="P9116" t="s">
        <v>40</v>
      </c>
    </row>
    <row r="9117" spans="1:16" x14ac:dyDescent="0.25">
      <c r="A9117" s="1">
        <v>42794</v>
      </c>
      <c r="B9117">
        <v>15.13</v>
      </c>
      <c r="C9117">
        <v>57.38</v>
      </c>
      <c r="D9117">
        <v>8.1000000000000003E-2</v>
      </c>
      <c r="E9117">
        <v>4.3999999999999997E-2</v>
      </c>
      <c r="F9117">
        <v>0.115</v>
      </c>
      <c r="G9117">
        <v>26993.89831</v>
      </c>
      <c r="H9117">
        <v>16697.872340000002</v>
      </c>
      <c r="I9117">
        <v>16602.693469999998</v>
      </c>
      <c r="J9117" s="2">
        <v>60294.464120000004</v>
      </c>
      <c r="K9117" s="2" t="s">
        <v>17</v>
      </c>
      <c r="L9117" s="2" t="s">
        <v>18</v>
      </c>
      <c r="M9117">
        <v>1</v>
      </c>
      <c r="N9117">
        <v>2</v>
      </c>
      <c r="O9117">
        <v>2</v>
      </c>
      <c r="P9117" t="s">
        <v>40</v>
      </c>
    </row>
    <row r="9118" spans="1:16" x14ac:dyDescent="0.25">
      <c r="A9118" s="1">
        <v>42796</v>
      </c>
      <c r="B9118">
        <v>14.37</v>
      </c>
      <c r="C9118">
        <v>82.8</v>
      </c>
      <c r="D9118">
        <v>8.5000000000000006E-2</v>
      </c>
      <c r="E9118">
        <v>4.3999999999999997E-2</v>
      </c>
      <c r="F9118">
        <v>0.115</v>
      </c>
      <c r="G9118">
        <v>23854.978719999999</v>
      </c>
      <c r="H9118">
        <v>14275.609759999999</v>
      </c>
      <c r="I9118">
        <v>14672.90323</v>
      </c>
      <c r="J9118" s="2">
        <v>52803.491710000002</v>
      </c>
      <c r="K9118" s="2" t="s">
        <v>20</v>
      </c>
      <c r="L9118" s="2" t="s">
        <v>15</v>
      </c>
      <c r="M9118">
        <v>3</v>
      </c>
      <c r="N9118">
        <v>3</v>
      </c>
      <c r="O9118">
        <v>3</v>
      </c>
      <c r="P9118" t="s">
        <v>41</v>
      </c>
    </row>
    <row r="9119" spans="1:16" x14ac:dyDescent="0.25">
      <c r="A9119" s="1">
        <v>42799</v>
      </c>
      <c r="B9119">
        <v>13.1</v>
      </c>
      <c r="C9119">
        <v>62.92</v>
      </c>
      <c r="D9119">
        <v>4.9219999999999997</v>
      </c>
      <c r="E9119">
        <v>4.3999999999999997E-2</v>
      </c>
      <c r="F9119">
        <v>0.115</v>
      </c>
      <c r="G9119">
        <v>27936</v>
      </c>
      <c r="H9119">
        <v>16485.365849999998</v>
      </c>
      <c r="I9119">
        <v>17192.90323</v>
      </c>
      <c r="J9119" s="2">
        <v>61614.269079999998</v>
      </c>
      <c r="K9119" s="2" t="s">
        <v>20</v>
      </c>
      <c r="L9119" s="2" t="s">
        <v>12</v>
      </c>
      <c r="M9119">
        <v>6</v>
      </c>
      <c r="N9119">
        <v>3</v>
      </c>
      <c r="O9119">
        <v>3</v>
      </c>
      <c r="P9119" t="s">
        <v>41</v>
      </c>
    </row>
    <row r="9120" spans="1:16" x14ac:dyDescent="0.25">
      <c r="A9120" s="1">
        <v>42799</v>
      </c>
      <c r="B9120">
        <v>11.97</v>
      </c>
      <c r="C9120">
        <v>63.82</v>
      </c>
      <c r="D9120">
        <v>4.9219999999999997</v>
      </c>
      <c r="E9120">
        <v>4.3999999999999997E-2</v>
      </c>
      <c r="F9120">
        <v>0.115</v>
      </c>
      <c r="G9120">
        <v>22261.787230000002</v>
      </c>
      <c r="H9120">
        <v>12164.63415</v>
      </c>
      <c r="I9120">
        <v>13709.03226</v>
      </c>
      <c r="J9120" s="2">
        <v>48135.45364</v>
      </c>
      <c r="K9120" s="2" t="s">
        <v>20</v>
      </c>
      <c r="L9120" s="2" t="s">
        <v>12</v>
      </c>
      <c r="M9120">
        <v>6</v>
      </c>
      <c r="N9120">
        <v>3</v>
      </c>
      <c r="O9120">
        <v>3</v>
      </c>
      <c r="P9120" t="s">
        <v>41</v>
      </c>
    </row>
    <row r="9121" spans="1:16" x14ac:dyDescent="0.25">
      <c r="A9121" s="1">
        <v>42801</v>
      </c>
      <c r="B9121">
        <v>8.51</v>
      </c>
      <c r="C9121">
        <v>87.8</v>
      </c>
      <c r="D9121">
        <v>7.3999999999999996E-2</v>
      </c>
      <c r="E9121">
        <v>4.3999999999999997E-2</v>
      </c>
      <c r="F9121">
        <v>0.115</v>
      </c>
      <c r="G9121">
        <v>24008.17021</v>
      </c>
      <c r="H9121">
        <v>14260.97561</v>
      </c>
      <c r="I9121">
        <v>13842.58065</v>
      </c>
      <c r="J9121" s="2">
        <v>52111.726469999994</v>
      </c>
      <c r="K9121" s="2" t="s">
        <v>20</v>
      </c>
      <c r="L9121" s="2" t="s">
        <v>18</v>
      </c>
      <c r="M9121">
        <v>1</v>
      </c>
      <c r="N9121">
        <v>3</v>
      </c>
      <c r="O9121">
        <v>3</v>
      </c>
      <c r="P9121" t="s">
        <v>41</v>
      </c>
    </row>
    <row r="9122" spans="1:16" x14ac:dyDescent="0.25">
      <c r="A9122" s="1">
        <v>42802</v>
      </c>
      <c r="B9122">
        <v>9.98</v>
      </c>
      <c r="C9122">
        <v>84.7</v>
      </c>
      <c r="D9122">
        <v>7.3999999999999996E-2</v>
      </c>
      <c r="E9122">
        <v>4.3999999999999997E-2</v>
      </c>
      <c r="F9122">
        <v>0.115</v>
      </c>
      <c r="G9122">
        <v>23971.404259999999</v>
      </c>
      <c r="H9122">
        <v>14100</v>
      </c>
      <c r="I9122">
        <v>14719.35484</v>
      </c>
      <c r="J9122" s="2">
        <v>52790.759099999996</v>
      </c>
      <c r="K9122" s="2" t="s">
        <v>20</v>
      </c>
      <c r="L9122" s="2" t="s">
        <v>14</v>
      </c>
      <c r="M9122">
        <v>2</v>
      </c>
      <c r="N9122">
        <v>3</v>
      </c>
      <c r="O9122">
        <v>3</v>
      </c>
      <c r="P9122" t="s">
        <v>41</v>
      </c>
    </row>
    <row r="9123" spans="1:16" x14ac:dyDescent="0.25">
      <c r="A9123" s="1">
        <v>42805</v>
      </c>
      <c r="B9123">
        <v>13.05</v>
      </c>
      <c r="C9123">
        <v>73.099999999999994</v>
      </c>
      <c r="D9123">
        <v>0.08</v>
      </c>
      <c r="E9123">
        <v>4.3999999999999997E-2</v>
      </c>
      <c r="F9123">
        <v>0.115</v>
      </c>
      <c r="G9123">
        <v>28052.42553</v>
      </c>
      <c r="H9123">
        <v>16057.317069999999</v>
      </c>
      <c r="I9123">
        <v>17239.35484</v>
      </c>
      <c r="J9123" s="2">
        <v>61349.097439999998</v>
      </c>
      <c r="K9123" s="2" t="s">
        <v>20</v>
      </c>
      <c r="L9123" s="2" t="s">
        <v>19</v>
      </c>
      <c r="M9123">
        <v>5</v>
      </c>
      <c r="N9123">
        <v>3</v>
      </c>
      <c r="O9123">
        <v>3</v>
      </c>
      <c r="P9123" t="s">
        <v>41</v>
      </c>
    </row>
    <row r="9124" spans="1:16" x14ac:dyDescent="0.25">
      <c r="A9124" s="1">
        <v>42805</v>
      </c>
      <c r="B9124">
        <v>13</v>
      </c>
      <c r="C9124">
        <v>72</v>
      </c>
      <c r="D9124">
        <v>8.3000000000000004E-2</v>
      </c>
      <c r="E9124">
        <v>4.3999999999999997E-2</v>
      </c>
      <c r="F9124">
        <v>0.115</v>
      </c>
      <c r="G9124">
        <v>27010.723399999999</v>
      </c>
      <c r="H9124">
        <v>15545.121950000001</v>
      </c>
      <c r="I9124">
        <v>16920</v>
      </c>
      <c r="J9124" s="2">
        <v>59475.845350000003</v>
      </c>
      <c r="K9124" s="2" t="s">
        <v>20</v>
      </c>
      <c r="L9124" s="2" t="s">
        <v>19</v>
      </c>
      <c r="M9124">
        <v>5</v>
      </c>
      <c r="N9124">
        <v>3</v>
      </c>
      <c r="O9124">
        <v>3</v>
      </c>
      <c r="P9124" t="s">
        <v>41</v>
      </c>
    </row>
    <row r="9125" spans="1:16" x14ac:dyDescent="0.25">
      <c r="A9125" s="1">
        <v>42807</v>
      </c>
      <c r="B9125">
        <v>9.9</v>
      </c>
      <c r="C9125">
        <v>85.5</v>
      </c>
      <c r="D9125">
        <v>8.8999999999999996E-2</v>
      </c>
      <c r="E9125">
        <v>4.3999999999999997E-2</v>
      </c>
      <c r="F9125">
        <v>0.115</v>
      </c>
      <c r="G9125">
        <v>23027.74468</v>
      </c>
      <c r="H9125">
        <v>13189.02439</v>
      </c>
      <c r="I9125">
        <v>14568.3871</v>
      </c>
      <c r="J9125" s="2">
        <v>50785.156170000002</v>
      </c>
      <c r="K9125" s="2" t="s">
        <v>20</v>
      </c>
      <c r="L9125" s="2" t="s">
        <v>13</v>
      </c>
      <c r="M9125">
        <v>0</v>
      </c>
      <c r="N9125">
        <v>3</v>
      </c>
      <c r="O9125">
        <v>3</v>
      </c>
      <c r="P9125" t="s">
        <v>41</v>
      </c>
    </row>
    <row r="9126" spans="1:16" x14ac:dyDescent="0.25">
      <c r="A9126" s="1">
        <v>42808</v>
      </c>
      <c r="B9126">
        <v>14.42</v>
      </c>
      <c r="C9126">
        <v>82</v>
      </c>
      <c r="D9126">
        <v>7.0000000000000007E-2</v>
      </c>
      <c r="E9126">
        <v>4.3999999999999997E-2</v>
      </c>
      <c r="F9126">
        <v>0.115</v>
      </c>
      <c r="G9126">
        <v>24204.25532</v>
      </c>
      <c r="H9126">
        <v>14725.609759999999</v>
      </c>
      <c r="I9126">
        <v>15967.74194</v>
      </c>
      <c r="J9126" s="2">
        <v>54897.607020000003</v>
      </c>
      <c r="K9126" s="2" t="s">
        <v>20</v>
      </c>
      <c r="L9126" s="2" t="s">
        <v>18</v>
      </c>
      <c r="M9126">
        <v>1</v>
      </c>
      <c r="N9126">
        <v>3</v>
      </c>
      <c r="O9126">
        <v>3</v>
      </c>
      <c r="P9126" t="s">
        <v>41</v>
      </c>
    </row>
    <row r="9127" spans="1:16" x14ac:dyDescent="0.25">
      <c r="A9127" s="1">
        <v>42810</v>
      </c>
      <c r="B9127">
        <v>9.85</v>
      </c>
      <c r="C9127">
        <v>84.6</v>
      </c>
      <c r="D9127">
        <v>0.09</v>
      </c>
      <c r="E9127">
        <v>4.3999999999999997E-2</v>
      </c>
      <c r="F9127">
        <v>0.115</v>
      </c>
      <c r="G9127">
        <v>21863.48936</v>
      </c>
      <c r="H9127">
        <v>13189.02439</v>
      </c>
      <c r="I9127">
        <v>10759.35484</v>
      </c>
      <c r="J9127" s="2">
        <v>45811.868589999998</v>
      </c>
      <c r="K9127" s="2" t="s">
        <v>20</v>
      </c>
      <c r="L9127" s="2" t="s">
        <v>15</v>
      </c>
      <c r="M9127">
        <v>3</v>
      </c>
      <c r="N9127">
        <v>3</v>
      </c>
      <c r="O9127">
        <v>3</v>
      </c>
      <c r="P9127" t="s">
        <v>41</v>
      </c>
    </row>
    <row r="9128" spans="1:16" x14ac:dyDescent="0.25">
      <c r="A9128" s="1">
        <v>42818</v>
      </c>
      <c r="B9128">
        <v>10.35</v>
      </c>
      <c r="C9128">
        <v>72.5</v>
      </c>
      <c r="D9128">
        <v>8.3000000000000004E-2</v>
      </c>
      <c r="E9128">
        <v>4.3999999999999997E-2</v>
      </c>
      <c r="F9128">
        <v>0.115</v>
      </c>
      <c r="G9128">
        <v>22611.063829999999</v>
      </c>
      <c r="H9128">
        <v>13130.487800000001</v>
      </c>
      <c r="I9128">
        <v>13772.90323</v>
      </c>
      <c r="J9128" s="2">
        <v>49514.454859999998</v>
      </c>
      <c r="K9128" s="2" t="s">
        <v>20</v>
      </c>
      <c r="L9128" s="2" t="s">
        <v>16</v>
      </c>
      <c r="M9128">
        <v>4</v>
      </c>
      <c r="N9128">
        <v>3</v>
      </c>
      <c r="O9128">
        <v>3</v>
      </c>
      <c r="P9128" t="s">
        <v>41</v>
      </c>
    </row>
    <row r="9129" spans="1:16" x14ac:dyDescent="0.25">
      <c r="A9129" s="1">
        <v>42819</v>
      </c>
      <c r="B9129">
        <v>11.72</v>
      </c>
      <c r="C9129">
        <v>60.78</v>
      </c>
      <c r="D9129">
        <v>8.5999999999999993E-2</v>
      </c>
      <c r="E9129">
        <v>4.3999999999999997E-2</v>
      </c>
      <c r="F9129">
        <v>0.115</v>
      </c>
      <c r="G9129">
        <v>27378.382979999998</v>
      </c>
      <c r="H9129">
        <v>16108.53659</v>
      </c>
      <c r="I9129">
        <v>16658.70968</v>
      </c>
      <c r="J9129" s="2">
        <v>60145.629249999998</v>
      </c>
      <c r="K9129" s="2" t="s">
        <v>20</v>
      </c>
      <c r="L9129" s="2" t="s">
        <v>19</v>
      </c>
      <c r="M9129">
        <v>5</v>
      </c>
      <c r="N9129">
        <v>3</v>
      </c>
      <c r="O9129">
        <v>3</v>
      </c>
      <c r="P9129" t="s">
        <v>41</v>
      </c>
    </row>
    <row r="9130" spans="1:16" x14ac:dyDescent="0.25">
      <c r="A9130" s="1">
        <v>42820</v>
      </c>
      <c r="B9130">
        <v>14.23</v>
      </c>
      <c r="C9130">
        <v>80.2</v>
      </c>
      <c r="D9130">
        <v>8.4000000000000005E-2</v>
      </c>
      <c r="E9130">
        <v>4.3999999999999997E-2</v>
      </c>
      <c r="F9130">
        <v>0.115</v>
      </c>
      <c r="G9130">
        <v>38224.340429999997</v>
      </c>
      <c r="H9130">
        <v>19602.439020000002</v>
      </c>
      <c r="I9130">
        <v>22041.29032</v>
      </c>
      <c r="J9130" s="2">
        <v>79868.069770000002</v>
      </c>
      <c r="K9130" s="2" t="s">
        <v>20</v>
      </c>
      <c r="L9130" s="2" t="s">
        <v>12</v>
      </c>
      <c r="M9130">
        <v>6</v>
      </c>
      <c r="N9130">
        <v>3</v>
      </c>
      <c r="O9130">
        <v>3</v>
      </c>
      <c r="P9130" t="s">
        <v>41</v>
      </c>
    </row>
    <row r="9131" spans="1:16" x14ac:dyDescent="0.25">
      <c r="A9131" s="1">
        <v>42820</v>
      </c>
      <c r="B9131">
        <v>13.57</v>
      </c>
      <c r="C9131">
        <v>82.9</v>
      </c>
      <c r="D9131">
        <v>8.2000000000000003E-2</v>
      </c>
      <c r="E9131">
        <v>4.3999999999999997E-2</v>
      </c>
      <c r="F9131">
        <v>0.115</v>
      </c>
      <c r="G9131">
        <v>31067.234039999999</v>
      </c>
      <c r="H9131">
        <v>16584.146339999999</v>
      </c>
      <c r="I9131">
        <v>18301.93548</v>
      </c>
      <c r="J9131" s="2">
        <v>65953.315860000002</v>
      </c>
      <c r="K9131" s="2" t="s">
        <v>20</v>
      </c>
      <c r="L9131" s="2" t="s">
        <v>12</v>
      </c>
      <c r="M9131">
        <v>6</v>
      </c>
      <c r="N9131">
        <v>3</v>
      </c>
      <c r="O9131">
        <v>3</v>
      </c>
      <c r="P9131" t="s">
        <v>41</v>
      </c>
    </row>
    <row r="9132" spans="1:16" x14ac:dyDescent="0.25">
      <c r="A9132" s="1">
        <v>42825</v>
      </c>
      <c r="B9132">
        <v>17.690000000000001</v>
      </c>
      <c r="C9132">
        <v>83.8</v>
      </c>
      <c r="D9132">
        <v>6.8000000000000005E-2</v>
      </c>
      <c r="E9132">
        <v>4.3999999999999997E-2</v>
      </c>
      <c r="F9132">
        <v>0.115</v>
      </c>
      <c r="G9132">
        <v>43003.91489</v>
      </c>
      <c r="H9132">
        <v>25024.390240000001</v>
      </c>
      <c r="I9132">
        <v>24793.54839</v>
      </c>
      <c r="J9132" s="2">
        <v>92821.85351999999</v>
      </c>
      <c r="K9132" s="2" t="s">
        <v>20</v>
      </c>
      <c r="L9132" s="2" t="s">
        <v>16</v>
      </c>
      <c r="M9132">
        <v>4</v>
      </c>
      <c r="N9132">
        <v>3</v>
      </c>
      <c r="O9132">
        <v>3</v>
      </c>
      <c r="P9132" t="s">
        <v>41</v>
      </c>
    </row>
    <row r="9133" spans="1:16" x14ac:dyDescent="0.25">
      <c r="A9133" s="1">
        <v>42831</v>
      </c>
      <c r="B9133">
        <v>15.42</v>
      </c>
      <c r="C9133">
        <v>68.02</v>
      </c>
      <c r="D9133">
        <v>7.4999999999999997E-2</v>
      </c>
      <c r="E9133">
        <v>4.3999999999999997E-2</v>
      </c>
      <c r="F9133">
        <v>0.115</v>
      </c>
      <c r="G9133">
        <v>24218.0409</v>
      </c>
      <c r="H9133">
        <v>13219.55193</v>
      </c>
      <c r="I9133">
        <v>16785.454549999999</v>
      </c>
      <c r="J9133" s="2">
        <v>54223.047380000004</v>
      </c>
      <c r="K9133" s="2" t="s">
        <v>21</v>
      </c>
      <c r="L9133" s="2" t="s">
        <v>15</v>
      </c>
      <c r="M9133">
        <v>3</v>
      </c>
      <c r="N9133">
        <v>4</v>
      </c>
      <c r="O9133">
        <v>4</v>
      </c>
      <c r="P9133" t="s">
        <v>42</v>
      </c>
    </row>
    <row r="9134" spans="1:16" x14ac:dyDescent="0.25">
      <c r="A9134" s="1">
        <v>42838</v>
      </c>
      <c r="B9134">
        <v>16.57</v>
      </c>
      <c r="C9134">
        <v>82.8</v>
      </c>
      <c r="D9134">
        <v>7.0999999999999994E-2</v>
      </c>
      <c r="E9134">
        <v>4.3999999999999997E-2</v>
      </c>
      <c r="F9134">
        <v>0.115</v>
      </c>
      <c r="G9134">
        <v>34361.593110000002</v>
      </c>
      <c r="H9134">
        <v>19308.75764</v>
      </c>
      <c r="I9134">
        <v>23429.818179999998</v>
      </c>
      <c r="J9134" s="2">
        <v>77100.16893</v>
      </c>
      <c r="K9134" s="2" t="s">
        <v>21</v>
      </c>
      <c r="L9134" s="2" t="s">
        <v>15</v>
      </c>
      <c r="M9134">
        <v>3</v>
      </c>
      <c r="N9134">
        <v>4</v>
      </c>
      <c r="O9134">
        <v>4</v>
      </c>
      <c r="P9134" t="s">
        <v>42</v>
      </c>
    </row>
    <row r="9135" spans="1:16" x14ac:dyDescent="0.25">
      <c r="A9135" s="1">
        <v>42842</v>
      </c>
      <c r="B9135">
        <v>14.14</v>
      </c>
      <c r="C9135">
        <v>79.400000000000006</v>
      </c>
      <c r="D9135">
        <v>8.3000000000000004E-2</v>
      </c>
      <c r="E9135">
        <v>4.3999999999999997E-2</v>
      </c>
      <c r="F9135">
        <v>0.115</v>
      </c>
      <c r="G9135">
        <v>27243.74596</v>
      </c>
      <c r="H9135">
        <v>14777.596740000001</v>
      </c>
      <c r="I9135">
        <v>18257.454549999999</v>
      </c>
      <c r="J9135" s="2">
        <v>60278.797250000003</v>
      </c>
      <c r="K9135" s="2" t="s">
        <v>21</v>
      </c>
      <c r="L9135" s="2" t="s">
        <v>13</v>
      </c>
      <c r="M9135">
        <v>0</v>
      </c>
      <c r="N9135">
        <v>4</v>
      </c>
      <c r="O9135">
        <v>4</v>
      </c>
      <c r="P9135" t="s">
        <v>42</v>
      </c>
    </row>
    <row r="9136" spans="1:16" x14ac:dyDescent="0.25">
      <c r="A9136" s="1">
        <v>42843</v>
      </c>
      <c r="B9136">
        <v>16.350000000000001</v>
      </c>
      <c r="C9136">
        <v>54.15</v>
      </c>
      <c r="D9136">
        <v>8.5999999999999993E-2</v>
      </c>
      <c r="E9136">
        <v>4.3999999999999997E-2</v>
      </c>
      <c r="F9136">
        <v>0.115</v>
      </c>
      <c r="G9136">
        <v>44567.147470000004</v>
      </c>
      <c r="H9136">
        <v>23689.61303</v>
      </c>
      <c r="I9136">
        <v>27962.181820000002</v>
      </c>
      <c r="J9136" s="2">
        <v>96218.942320000002</v>
      </c>
      <c r="K9136" s="2" t="s">
        <v>21</v>
      </c>
      <c r="L9136" s="2" t="s">
        <v>18</v>
      </c>
      <c r="M9136">
        <v>1</v>
      </c>
      <c r="N9136">
        <v>4</v>
      </c>
      <c r="O9136">
        <v>4</v>
      </c>
      <c r="P9136" t="s">
        <v>42</v>
      </c>
    </row>
    <row r="9137" spans="1:16" x14ac:dyDescent="0.25">
      <c r="A9137" s="1">
        <v>42847</v>
      </c>
      <c r="B9137">
        <v>14.59</v>
      </c>
      <c r="C9137">
        <v>90.2</v>
      </c>
      <c r="D9137">
        <v>7.3999999999999996E-2</v>
      </c>
      <c r="E9137">
        <v>4.3999999999999997E-2</v>
      </c>
      <c r="F9137">
        <v>0.115</v>
      </c>
      <c r="G9137">
        <v>21068.331539999999</v>
      </c>
      <c r="H9137">
        <v>11397.55601</v>
      </c>
      <c r="I9137">
        <v>12590.54545</v>
      </c>
      <c r="J9137" s="2">
        <v>45056.432999999997</v>
      </c>
      <c r="K9137" s="2" t="s">
        <v>21</v>
      </c>
      <c r="L9137" s="2" t="s">
        <v>19</v>
      </c>
      <c r="M9137">
        <v>5</v>
      </c>
      <c r="N9137">
        <v>4</v>
      </c>
      <c r="O9137">
        <v>4</v>
      </c>
      <c r="P9137" t="s">
        <v>42</v>
      </c>
    </row>
    <row r="9138" spans="1:16" x14ac:dyDescent="0.25">
      <c r="A9138" s="1">
        <v>42847</v>
      </c>
      <c r="B9138">
        <v>17.059999999999999</v>
      </c>
      <c r="C9138">
        <v>77.400000000000006</v>
      </c>
      <c r="D9138">
        <v>7.9000000000000001E-2</v>
      </c>
      <c r="E9138">
        <v>4.3999999999999997E-2</v>
      </c>
      <c r="F9138">
        <v>0.115</v>
      </c>
      <c r="G9138">
        <v>42955.091500000002</v>
      </c>
      <c r="H9138">
        <v>22512.830959999999</v>
      </c>
      <c r="I9138">
        <v>28189.090909999999</v>
      </c>
      <c r="J9138" s="2">
        <v>93657.013370000001</v>
      </c>
      <c r="K9138" s="2" t="s">
        <v>21</v>
      </c>
      <c r="L9138" s="2" t="s">
        <v>19</v>
      </c>
      <c r="M9138">
        <v>5</v>
      </c>
      <c r="N9138">
        <v>4</v>
      </c>
      <c r="O9138">
        <v>4</v>
      </c>
      <c r="P9138" t="s">
        <v>42</v>
      </c>
    </row>
    <row r="9139" spans="1:16" x14ac:dyDescent="0.25">
      <c r="A9139" s="1">
        <v>42853</v>
      </c>
      <c r="B9139">
        <v>15.28</v>
      </c>
      <c r="C9139">
        <v>63.06</v>
      </c>
      <c r="D9139">
        <v>8.2000000000000003E-2</v>
      </c>
      <c r="E9139">
        <v>4.3999999999999997E-2</v>
      </c>
      <c r="F9139">
        <v>0.115</v>
      </c>
      <c r="G9139">
        <v>30467.857909999999</v>
      </c>
      <c r="H9139">
        <v>18197.963339999998</v>
      </c>
      <c r="I9139">
        <v>19490.909090000001</v>
      </c>
      <c r="J9139" s="2">
        <v>68156.730339999995</v>
      </c>
      <c r="K9139" s="2" t="s">
        <v>21</v>
      </c>
      <c r="L9139" s="2" t="s">
        <v>16</v>
      </c>
      <c r="M9139">
        <v>4</v>
      </c>
      <c r="N9139">
        <v>4</v>
      </c>
      <c r="O9139">
        <v>4</v>
      </c>
      <c r="P9139" t="s">
        <v>42</v>
      </c>
    </row>
    <row r="9140" spans="1:16" x14ac:dyDescent="0.25">
      <c r="A9140" s="1">
        <v>42892</v>
      </c>
      <c r="B9140">
        <v>20.79</v>
      </c>
      <c r="C9140">
        <v>87.4</v>
      </c>
      <c r="D9140">
        <v>6.7000000000000004E-2</v>
      </c>
      <c r="E9140">
        <v>4.3999999999999997E-2</v>
      </c>
      <c r="F9140">
        <v>0.115</v>
      </c>
      <c r="G9140">
        <v>44592.317880000002</v>
      </c>
      <c r="H9140">
        <v>26640.748439999999</v>
      </c>
      <c r="I9140">
        <v>26614.153849999999</v>
      </c>
      <c r="J9140" s="2">
        <v>97847.220170000001</v>
      </c>
      <c r="K9140" s="2" t="s">
        <v>23</v>
      </c>
      <c r="L9140" s="2" t="s">
        <v>18</v>
      </c>
      <c r="M9140">
        <v>1</v>
      </c>
      <c r="N9140">
        <v>6</v>
      </c>
      <c r="O9140">
        <v>6</v>
      </c>
      <c r="P9140" t="s">
        <v>43</v>
      </c>
    </row>
    <row r="9141" spans="1:16" x14ac:dyDescent="0.25">
      <c r="A9141" s="1">
        <v>42894</v>
      </c>
      <c r="B9141">
        <v>20.51</v>
      </c>
      <c r="C9141">
        <v>87.4</v>
      </c>
      <c r="D9141">
        <v>7.2999999999999995E-2</v>
      </c>
      <c r="E9141">
        <v>4.3999999999999997E-2</v>
      </c>
      <c r="F9141">
        <v>0.115</v>
      </c>
      <c r="G9141">
        <v>37370.066229999997</v>
      </c>
      <c r="H9141">
        <v>23635.758839999999</v>
      </c>
      <c r="I9141">
        <v>23553.969229999999</v>
      </c>
      <c r="J9141" s="2">
        <v>84559.794299999994</v>
      </c>
      <c r="K9141" s="2" t="s">
        <v>23</v>
      </c>
      <c r="L9141" s="2" t="s">
        <v>15</v>
      </c>
      <c r="M9141">
        <v>3</v>
      </c>
      <c r="N9141">
        <v>6</v>
      </c>
      <c r="O9141">
        <v>6</v>
      </c>
      <c r="P9141" t="s">
        <v>43</v>
      </c>
    </row>
    <row r="9142" spans="1:16" x14ac:dyDescent="0.25">
      <c r="A9142" s="1">
        <v>42898</v>
      </c>
      <c r="B9142">
        <v>17.64</v>
      </c>
      <c r="C9142">
        <v>66.989999999999995</v>
      </c>
      <c r="D9142">
        <v>8.1000000000000003E-2</v>
      </c>
      <c r="E9142">
        <v>4.3999999999999997E-2</v>
      </c>
      <c r="F9142">
        <v>0.115</v>
      </c>
      <c r="G9142">
        <v>29384.900659999999</v>
      </c>
      <c r="H9142">
        <v>18329.31393</v>
      </c>
      <c r="I9142">
        <v>18095.26154</v>
      </c>
      <c r="J9142" s="2">
        <v>65809.476129999995</v>
      </c>
      <c r="K9142" s="2" t="s">
        <v>23</v>
      </c>
      <c r="L9142" s="2" t="s">
        <v>13</v>
      </c>
      <c r="M9142">
        <v>0</v>
      </c>
      <c r="N9142">
        <v>6</v>
      </c>
      <c r="O9142">
        <v>6</v>
      </c>
      <c r="P9142" t="s">
        <v>43</v>
      </c>
    </row>
    <row r="9143" spans="1:16" x14ac:dyDescent="0.25">
      <c r="A9143" s="1">
        <v>42902</v>
      </c>
      <c r="B9143">
        <v>16.96</v>
      </c>
      <c r="C9143">
        <v>74.5</v>
      </c>
      <c r="D9143">
        <v>7.2999999999999995E-2</v>
      </c>
      <c r="E9143">
        <v>4.3999999999999997E-2</v>
      </c>
      <c r="F9143">
        <v>0.115</v>
      </c>
      <c r="G9143">
        <v>39404.50331</v>
      </c>
      <c r="H9143">
        <v>24545.11435</v>
      </c>
      <c r="I9143">
        <v>25379.44615</v>
      </c>
      <c r="J9143" s="2">
        <v>89329.063810000007</v>
      </c>
      <c r="K9143" s="2" t="s">
        <v>23</v>
      </c>
      <c r="L9143" s="2" t="s">
        <v>16</v>
      </c>
      <c r="M9143">
        <v>4</v>
      </c>
      <c r="N9143">
        <v>6</v>
      </c>
      <c r="O9143">
        <v>6</v>
      </c>
      <c r="P9143" t="s">
        <v>43</v>
      </c>
    </row>
    <row r="9144" spans="1:16" x14ac:dyDescent="0.25">
      <c r="A9144" s="1">
        <v>42908</v>
      </c>
      <c r="B9144">
        <v>18.16</v>
      </c>
      <c r="C9144">
        <v>63.41</v>
      </c>
      <c r="D9144">
        <v>4.9160000000000004</v>
      </c>
      <c r="E9144">
        <v>4.3999999999999997E-2</v>
      </c>
      <c r="F9144">
        <v>0.115</v>
      </c>
      <c r="G9144">
        <v>24044.50331</v>
      </c>
      <c r="H9144">
        <v>15215.80042</v>
      </c>
      <c r="I9144">
        <v>13168.246150000001</v>
      </c>
      <c r="J9144" s="2">
        <v>52428.549879999999</v>
      </c>
      <c r="K9144" s="2" t="s">
        <v>23</v>
      </c>
      <c r="L9144" s="2" t="s">
        <v>15</v>
      </c>
      <c r="M9144">
        <v>3</v>
      </c>
      <c r="N9144">
        <v>6</v>
      </c>
      <c r="O9144">
        <v>6</v>
      </c>
      <c r="P9144" t="s">
        <v>43</v>
      </c>
    </row>
    <row r="9145" spans="1:16" x14ac:dyDescent="0.25">
      <c r="A9145" s="1">
        <v>42950</v>
      </c>
      <c r="B9145">
        <v>23.95</v>
      </c>
      <c r="C9145">
        <v>68.5</v>
      </c>
      <c r="D9145">
        <v>4.9089999999999998</v>
      </c>
      <c r="E9145">
        <v>4.3999999999999997E-2</v>
      </c>
      <c r="F9145">
        <v>0.115</v>
      </c>
      <c r="G9145">
        <v>32469.52275</v>
      </c>
      <c r="H9145">
        <v>22691.024290000001</v>
      </c>
      <c r="I9145">
        <v>24376.17555</v>
      </c>
      <c r="J9145" s="2">
        <v>79536.722590000005</v>
      </c>
      <c r="K9145" s="2" t="s">
        <v>25</v>
      </c>
      <c r="L9145" s="2" t="s">
        <v>15</v>
      </c>
      <c r="M9145">
        <v>3</v>
      </c>
      <c r="N9145">
        <v>8</v>
      </c>
      <c r="O9145">
        <v>8</v>
      </c>
      <c r="P9145" t="s">
        <v>45</v>
      </c>
    </row>
    <row r="9146" spans="1:16" x14ac:dyDescent="0.25">
      <c r="A9146" s="1">
        <v>42992</v>
      </c>
      <c r="B9146">
        <v>21.69</v>
      </c>
      <c r="C9146">
        <v>65.89</v>
      </c>
      <c r="D9146">
        <v>0.27700000000000002</v>
      </c>
      <c r="E9146">
        <v>4.3999999999999997E-2</v>
      </c>
      <c r="F9146">
        <v>0.115</v>
      </c>
      <c r="G9146">
        <v>29806.72566</v>
      </c>
      <c r="H9146">
        <v>18276.92308</v>
      </c>
      <c r="I9146">
        <v>14673.585290000001</v>
      </c>
      <c r="J9146" s="2">
        <v>62757.234030000007</v>
      </c>
      <c r="K9146" s="2" t="s">
        <v>26</v>
      </c>
      <c r="L9146" s="2" t="s">
        <v>15</v>
      </c>
      <c r="M9146">
        <v>3</v>
      </c>
      <c r="N9146">
        <v>9</v>
      </c>
      <c r="O9146">
        <v>9</v>
      </c>
      <c r="P9146" t="s">
        <v>46</v>
      </c>
    </row>
    <row r="9147" spans="1:16" x14ac:dyDescent="0.25">
      <c r="A9147" s="1">
        <v>42997</v>
      </c>
      <c r="B9147">
        <v>22.35</v>
      </c>
      <c r="C9147">
        <v>85.2</v>
      </c>
      <c r="D9147">
        <v>4.9139999999999997</v>
      </c>
      <c r="E9147">
        <v>4.3999999999999997E-2</v>
      </c>
      <c r="F9147">
        <v>0.115</v>
      </c>
      <c r="G9147">
        <v>33406.725659999996</v>
      </c>
      <c r="H9147">
        <v>19886.07069</v>
      </c>
      <c r="I9147">
        <v>15208.98876</v>
      </c>
      <c r="J9147" s="2">
        <v>68501.785109999997</v>
      </c>
      <c r="K9147" s="2" t="s">
        <v>26</v>
      </c>
      <c r="L9147" s="2" t="s">
        <v>18</v>
      </c>
      <c r="M9147">
        <v>1</v>
      </c>
      <c r="N9147">
        <v>9</v>
      </c>
      <c r="O9147">
        <v>9</v>
      </c>
      <c r="P9147" t="s">
        <v>46</v>
      </c>
    </row>
    <row r="9148" spans="1:16" x14ac:dyDescent="0.25">
      <c r="A9148" s="1">
        <v>43002</v>
      </c>
      <c r="B9148">
        <v>20.74</v>
      </c>
      <c r="C9148">
        <v>83.3</v>
      </c>
      <c r="D9148">
        <v>4.92</v>
      </c>
      <c r="E9148">
        <v>4.3999999999999997E-2</v>
      </c>
      <c r="F9148">
        <v>0.115</v>
      </c>
      <c r="G9148">
        <v>26021.946899999999</v>
      </c>
      <c r="H9148">
        <v>14549.68815</v>
      </c>
      <c r="I9148">
        <v>13326.25128</v>
      </c>
      <c r="J9148" s="2">
        <v>53897.886329999994</v>
      </c>
      <c r="K9148" s="2" t="s">
        <v>26</v>
      </c>
      <c r="L9148" s="2" t="s">
        <v>12</v>
      </c>
      <c r="M9148">
        <v>6</v>
      </c>
      <c r="N9148">
        <v>9</v>
      </c>
      <c r="O9148">
        <v>9</v>
      </c>
      <c r="P9148" t="s">
        <v>46</v>
      </c>
    </row>
    <row r="9149" spans="1:16" x14ac:dyDescent="0.25">
      <c r="A9149" s="1">
        <v>43018</v>
      </c>
      <c r="B9149">
        <v>19.84</v>
      </c>
      <c r="C9149">
        <v>85.1</v>
      </c>
      <c r="D9149">
        <v>6.5000000000000002E-2</v>
      </c>
      <c r="E9149">
        <v>4.3999999999999997E-2</v>
      </c>
      <c r="F9149">
        <v>0.115</v>
      </c>
      <c r="G9149">
        <v>25825.47046</v>
      </c>
      <c r="H9149">
        <v>15150.62241</v>
      </c>
      <c r="I9149">
        <v>11975.19757</v>
      </c>
      <c r="J9149" s="2">
        <v>52951.290439999997</v>
      </c>
      <c r="K9149" s="2" t="s">
        <v>27</v>
      </c>
      <c r="L9149" s="2" t="s">
        <v>18</v>
      </c>
      <c r="M9149">
        <v>1</v>
      </c>
      <c r="N9149">
        <v>10</v>
      </c>
      <c r="O9149">
        <v>10</v>
      </c>
      <c r="P9149" t="s">
        <v>47</v>
      </c>
    </row>
    <row r="9150" spans="1:16" x14ac:dyDescent="0.25">
      <c r="A9150" s="1">
        <v>43023</v>
      </c>
      <c r="B9150">
        <v>17.82</v>
      </c>
      <c r="C9150">
        <v>85</v>
      </c>
      <c r="D9150">
        <v>0.08</v>
      </c>
      <c r="E9150">
        <v>4.3999999999999997E-2</v>
      </c>
      <c r="F9150">
        <v>0.115</v>
      </c>
      <c r="G9150">
        <v>29776.805250000001</v>
      </c>
      <c r="H9150">
        <v>17768.46473</v>
      </c>
      <c r="I9150">
        <v>13270.75988</v>
      </c>
      <c r="J9150" s="2">
        <v>60816.029859999995</v>
      </c>
      <c r="K9150" s="2" t="s">
        <v>27</v>
      </c>
      <c r="L9150" s="2" t="s">
        <v>12</v>
      </c>
      <c r="M9150">
        <v>6</v>
      </c>
      <c r="N9150">
        <v>10</v>
      </c>
      <c r="O9150">
        <v>10</v>
      </c>
      <c r="P9150" t="s">
        <v>47</v>
      </c>
    </row>
    <row r="9151" spans="1:16" x14ac:dyDescent="0.25">
      <c r="A9151" s="1">
        <v>43033</v>
      </c>
      <c r="B9151">
        <v>19.87</v>
      </c>
      <c r="C9151">
        <v>80.599999999999994</v>
      </c>
      <c r="D9151">
        <v>4.915</v>
      </c>
      <c r="E9151">
        <v>4.3999999999999997E-2</v>
      </c>
      <c r="F9151">
        <v>0.115</v>
      </c>
      <c r="G9151">
        <v>29392.385119999999</v>
      </c>
      <c r="H9151">
        <v>18843.983400000001</v>
      </c>
      <c r="I9151">
        <v>13492.522800000001</v>
      </c>
      <c r="J9151" s="2">
        <v>61728.891320000002</v>
      </c>
      <c r="K9151" s="2" t="s">
        <v>27</v>
      </c>
      <c r="L9151" s="2" t="s">
        <v>14</v>
      </c>
      <c r="M9151">
        <v>2</v>
      </c>
      <c r="N9151">
        <v>10</v>
      </c>
      <c r="O9151">
        <v>10</v>
      </c>
      <c r="P9151" t="s">
        <v>47</v>
      </c>
    </row>
    <row r="9152" spans="1:16" x14ac:dyDescent="0.25">
      <c r="A9152" s="1">
        <v>43037</v>
      </c>
      <c r="B9152">
        <v>14.91</v>
      </c>
      <c r="C9152">
        <v>86.5</v>
      </c>
      <c r="D9152">
        <v>4.9130000000000003</v>
      </c>
      <c r="E9152">
        <v>4.3999999999999997E-2</v>
      </c>
      <c r="F9152">
        <v>0.115</v>
      </c>
      <c r="G9152">
        <v>21496.017510000001</v>
      </c>
      <c r="H9152">
        <v>14982.572609999999</v>
      </c>
      <c r="I9152">
        <v>9407.4164130000008</v>
      </c>
      <c r="J9152" s="2">
        <v>45886.006533</v>
      </c>
      <c r="K9152" s="2" t="s">
        <v>27</v>
      </c>
      <c r="L9152" s="2" t="s">
        <v>12</v>
      </c>
      <c r="M9152">
        <v>6</v>
      </c>
      <c r="N9152">
        <v>10</v>
      </c>
      <c r="O9152">
        <v>10</v>
      </c>
      <c r="P9152" t="s">
        <v>47</v>
      </c>
    </row>
    <row r="9153" spans="1:16" x14ac:dyDescent="0.25">
      <c r="A9153" s="1">
        <v>43039</v>
      </c>
      <c r="B9153">
        <v>20.02</v>
      </c>
      <c r="C9153">
        <v>75.2</v>
      </c>
      <c r="D9153">
        <v>7.0999999999999994E-2</v>
      </c>
      <c r="E9153">
        <v>4.3999999999999997E-2</v>
      </c>
      <c r="F9153">
        <v>0.115</v>
      </c>
      <c r="G9153">
        <v>23594.5733</v>
      </c>
      <c r="H9153">
        <v>17932.78008</v>
      </c>
      <c r="I9153">
        <v>11006.44377</v>
      </c>
      <c r="J9153" s="2">
        <v>52533.797149999999</v>
      </c>
      <c r="K9153" s="2" t="s">
        <v>27</v>
      </c>
      <c r="L9153" s="2" t="s">
        <v>18</v>
      </c>
      <c r="M9153">
        <v>1</v>
      </c>
      <c r="N9153">
        <v>10</v>
      </c>
      <c r="O9153">
        <v>10</v>
      </c>
      <c r="P9153" t="s">
        <v>47</v>
      </c>
    </row>
    <row r="9154" spans="1:16" x14ac:dyDescent="0.25">
      <c r="A9154" s="1">
        <v>43040</v>
      </c>
      <c r="B9154">
        <v>16.59</v>
      </c>
      <c r="C9154">
        <v>57.14</v>
      </c>
      <c r="D9154">
        <v>8.4000000000000005E-2</v>
      </c>
      <c r="E9154">
        <v>4.3999999999999997E-2</v>
      </c>
      <c r="F9154">
        <v>0.115</v>
      </c>
      <c r="G9154">
        <v>24000</v>
      </c>
      <c r="H9154">
        <v>19175.206610000001</v>
      </c>
      <c r="I9154">
        <v>10826.024100000001</v>
      </c>
      <c r="J9154" s="2">
        <v>54001.230710000003</v>
      </c>
      <c r="K9154" s="2" t="s">
        <v>28</v>
      </c>
      <c r="L9154" s="2" t="s">
        <v>14</v>
      </c>
      <c r="M9154">
        <v>2</v>
      </c>
      <c r="N9154">
        <v>11</v>
      </c>
      <c r="O9154">
        <v>11</v>
      </c>
      <c r="P9154" t="s">
        <v>48</v>
      </c>
    </row>
    <row r="9155" spans="1:16" x14ac:dyDescent="0.25">
      <c r="A9155" s="1">
        <v>43060</v>
      </c>
      <c r="B9155">
        <v>12.41</v>
      </c>
      <c r="C9155">
        <v>60.25</v>
      </c>
      <c r="D9155">
        <v>0.08</v>
      </c>
      <c r="E9155">
        <v>4.3999999999999997E-2</v>
      </c>
      <c r="F9155">
        <v>0.115</v>
      </c>
      <c r="G9155">
        <v>21889.230769999998</v>
      </c>
      <c r="H9155">
        <v>17490.495869999999</v>
      </c>
      <c r="I9155">
        <v>10056.867469999999</v>
      </c>
      <c r="J9155" s="2">
        <v>49436.594109999991</v>
      </c>
      <c r="K9155" s="2" t="s">
        <v>28</v>
      </c>
      <c r="L9155" s="2" t="s">
        <v>18</v>
      </c>
      <c r="M9155">
        <v>1</v>
      </c>
      <c r="N9155">
        <v>11</v>
      </c>
      <c r="O9155">
        <v>11</v>
      </c>
      <c r="P9155" t="s">
        <v>48</v>
      </c>
    </row>
    <row r="9156" spans="1:16" x14ac:dyDescent="0.25">
      <c r="A9156" s="1">
        <v>43066</v>
      </c>
      <c r="B9156">
        <v>10.47</v>
      </c>
      <c r="C9156">
        <v>85.2</v>
      </c>
      <c r="D9156">
        <v>7.9000000000000001E-2</v>
      </c>
      <c r="E9156">
        <v>4.3999999999999997E-2</v>
      </c>
      <c r="F9156">
        <v>0.115</v>
      </c>
      <c r="G9156">
        <v>21433.846150000001</v>
      </c>
      <c r="H9156">
        <v>16345.04132</v>
      </c>
      <c r="I9156">
        <v>9547.9518069999995</v>
      </c>
      <c r="J9156" s="2">
        <v>47326.839276999999</v>
      </c>
      <c r="K9156" s="2" t="s">
        <v>28</v>
      </c>
      <c r="L9156" s="2" t="s">
        <v>13</v>
      </c>
      <c r="M9156">
        <v>0</v>
      </c>
      <c r="N9156">
        <v>11</v>
      </c>
      <c r="O9156">
        <v>11</v>
      </c>
      <c r="P9156" t="s">
        <v>48</v>
      </c>
    </row>
    <row r="9157" spans="1:16" x14ac:dyDescent="0.25">
      <c r="A9157" s="1">
        <v>43070</v>
      </c>
      <c r="B9157">
        <v>15.07</v>
      </c>
      <c r="C9157">
        <v>75.599999999999994</v>
      </c>
      <c r="D9157">
        <v>8.5999999999999993E-2</v>
      </c>
      <c r="E9157">
        <v>4.3999999999999997E-2</v>
      </c>
      <c r="F9157">
        <v>0.115</v>
      </c>
      <c r="G9157">
        <v>33344.486689999998</v>
      </c>
      <c r="H9157">
        <v>26816.814969999999</v>
      </c>
      <c r="I9157">
        <v>14509.48379</v>
      </c>
      <c r="J9157" s="2">
        <v>74670.785449999996</v>
      </c>
      <c r="K9157" s="2" t="s">
        <v>29</v>
      </c>
      <c r="L9157" s="2" t="s">
        <v>16</v>
      </c>
      <c r="M9157">
        <v>4</v>
      </c>
      <c r="N9157">
        <v>12</v>
      </c>
      <c r="O9157">
        <v>12</v>
      </c>
      <c r="P9157" t="s">
        <v>49</v>
      </c>
    </row>
    <row r="9158" spans="1:16" x14ac:dyDescent="0.25">
      <c r="A9158" s="1">
        <v>43072</v>
      </c>
      <c r="B9158">
        <v>13.52</v>
      </c>
      <c r="C9158">
        <v>74.2</v>
      </c>
      <c r="D9158">
        <v>0.08</v>
      </c>
      <c r="E9158">
        <v>4.3999999999999997E-2</v>
      </c>
      <c r="F9158">
        <v>0.115</v>
      </c>
      <c r="G9158">
        <v>25009.88593</v>
      </c>
      <c r="H9158">
        <v>19349.493709999999</v>
      </c>
      <c r="I9158">
        <v>11513.085230000001</v>
      </c>
      <c r="J9158" s="2">
        <v>55872.464869999996</v>
      </c>
      <c r="K9158" s="2" t="s">
        <v>29</v>
      </c>
      <c r="L9158" s="2" t="s">
        <v>12</v>
      </c>
      <c r="M9158">
        <v>6</v>
      </c>
      <c r="N9158">
        <v>12</v>
      </c>
      <c r="O9158">
        <v>12</v>
      </c>
      <c r="P9158" t="s">
        <v>49</v>
      </c>
    </row>
    <row r="9159" spans="1:16" x14ac:dyDescent="0.25">
      <c r="A9159" s="1">
        <v>43073</v>
      </c>
      <c r="B9159">
        <v>10.45</v>
      </c>
      <c r="C9159">
        <v>84</v>
      </c>
      <c r="D9159">
        <v>8.2000000000000003E-2</v>
      </c>
      <c r="E9159">
        <v>4.3999999999999997E-2</v>
      </c>
      <c r="F9159">
        <v>0.115</v>
      </c>
      <c r="G9159">
        <v>29888.973379999999</v>
      </c>
      <c r="H9159">
        <v>25086.22277</v>
      </c>
      <c r="I9159">
        <v>12965.18607</v>
      </c>
      <c r="J9159" s="2">
        <v>67940.38222</v>
      </c>
      <c r="K9159" s="2" t="s">
        <v>29</v>
      </c>
      <c r="L9159" s="2" t="s">
        <v>13</v>
      </c>
      <c r="M9159">
        <v>0</v>
      </c>
      <c r="N9159">
        <v>12</v>
      </c>
      <c r="O9159">
        <v>12</v>
      </c>
      <c r="P9159" t="s">
        <v>49</v>
      </c>
    </row>
    <row r="9160" spans="1:16" x14ac:dyDescent="0.25">
      <c r="A9160" s="1">
        <v>43077</v>
      </c>
      <c r="B9160">
        <v>12.43</v>
      </c>
      <c r="C9160">
        <v>68.459999999999994</v>
      </c>
      <c r="D9160">
        <v>0.08</v>
      </c>
      <c r="E9160">
        <v>4.3999999999999997E-2</v>
      </c>
      <c r="F9160">
        <v>0.115</v>
      </c>
      <c r="G9160">
        <v>38649.429660000002</v>
      </c>
      <c r="H9160">
        <v>33466.707580000002</v>
      </c>
      <c r="I9160">
        <v>16704.921969999999</v>
      </c>
      <c r="J9160" s="2">
        <v>88821.059210000007</v>
      </c>
      <c r="K9160" s="2" t="s">
        <v>29</v>
      </c>
      <c r="L9160" s="2" t="s">
        <v>16</v>
      </c>
      <c r="M9160">
        <v>4</v>
      </c>
      <c r="N9160">
        <v>12</v>
      </c>
      <c r="O9160">
        <v>12</v>
      </c>
      <c r="P9160" t="s">
        <v>49</v>
      </c>
    </row>
    <row r="9161" spans="1:16" x14ac:dyDescent="0.25">
      <c r="A9161" s="1">
        <v>43081</v>
      </c>
      <c r="B9161">
        <v>15.72</v>
      </c>
      <c r="C9161">
        <v>50.4</v>
      </c>
      <c r="D9161">
        <v>8.2000000000000003E-2</v>
      </c>
      <c r="E9161">
        <v>4.3999999999999997E-2</v>
      </c>
      <c r="F9161">
        <v>0.115</v>
      </c>
      <c r="G9161">
        <v>37371.863120000002</v>
      </c>
      <c r="H9161">
        <v>31901.810369999999</v>
      </c>
      <c r="I9161">
        <v>15206.722690000001</v>
      </c>
      <c r="J9161" s="2">
        <v>84480.396179999996</v>
      </c>
      <c r="K9161" s="2" t="s">
        <v>29</v>
      </c>
      <c r="L9161" s="2" t="s">
        <v>18</v>
      </c>
      <c r="M9161">
        <v>1</v>
      </c>
      <c r="N9161">
        <v>12</v>
      </c>
      <c r="O9161">
        <v>12</v>
      </c>
      <c r="P9161" t="s">
        <v>49</v>
      </c>
    </row>
    <row r="9162" spans="1:16" x14ac:dyDescent="0.25">
      <c r="A9162" s="1">
        <v>43086</v>
      </c>
      <c r="B9162">
        <v>15.29</v>
      </c>
      <c r="C9162">
        <v>75.099999999999994</v>
      </c>
      <c r="D9162">
        <v>3.0059999999999998</v>
      </c>
      <c r="E9162">
        <v>4.3999999999999997E-2</v>
      </c>
      <c r="F9162">
        <v>0.115</v>
      </c>
      <c r="G9162">
        <v>37627.376429999997</v>
      </c>
      <c r="H9162">
        <v>31010.73949</v>
      </c>
      <c r="I9162">
        <v>15316.206480000001</v>
      </c>
      <c r="J9162" s="2">
        <v>83954.322400000005</v>
      </c>
      <c r="K9162" s="2" t="s">
        <v>29</v>
      </c>
      <c r="L9162" s="2" t="s">
        <v>12</v>
      </c>
      <c r="M9162">
        <v>6</v>
      </c>
      <c r="N9162">
        <v>12</v>
      </c>
      <c r="O9162">
        <v>12</v>
      </c>
      <c r="P9162" t="s">
        <v>49</v>
      </c>
    </row>
    <row r="9163" spans="1:16" x14ac:dyDescent="0.25">
      <c r="A9163" s="1">
        <v>43088</v>
      </c>
      <c r="B9163">
        <v>11.9</v>
      </c>
      <c r="C9163">
        <v>86.9</v>
      </c>
      <c r="D9163">
        <v>8.2000000000000003E-2</v>
      </c>
      <c r="E9163">
        <v>4.3999999999999997E-2</v>
      </c>
      <c r="F9163">
        <v>0.115</v>
      </c>
      <c r="G9163">
        <v>21000.760460000001</v>
      </c>
      <c r="H9163">
        <v>17114.452290000001</v>
      </c>
      <c r="I9163">
        <v>9300.3601440000002</v>
      </c>
      <c r="J9163" s="2">
        <v>47415.572894000004</v>
      </c>
      <c r="K9163" s="2" t="s">
        <v>29</v>
      </c>
      <c r="L9163" s="2" t="s">
        <v>18</v>
      </c>
      <c r="M9163">
        <v>1</v>
      </c>
      <c r="N9163">
        <v>12</v>
      </c>
      <c r="O9163">
        <v>12</v>
      </c>
      <c r="P9163" t="s">
        <v>49</v>
      </c>
    </row>
    <row r="9164" spans="1:16" x14ac:dyDescent="0.25">
      <c r="A9164" s="1">
        <v>43088</v>
      </c>
      <c r="B9164">
        <v>12.18</v>
      </c>
      <c r="C9164">
        <v>87.2</v>
      </c>
      <c r="D9164">
        <v>7.3999999999999996E-2</v>
      </c>
      <c r="E9164">
        <v>4.3999999999999997E-2</v>
      </c>
      <c r="F9164">
        <v>0.115</v>
      </c>
      <c r="G9164">
        <v>38485.1711</v>
      </c>
      <c r="H9164">
        <v>33915.925130000003</v>
      </c>
      <c r="I9164">
        <v>15817.52701</v>
      </c>
      <c r="J9164" s="2">
        <v>88218.623240000001</v>
      </c>
      <c r="K9164" s="2" t="s">
        <v>29</v>
      </c>
      <c r="L9164" s="2" t="s">
        <v>18</v>
      </c>
      <c r="M9164">
        <v>1</v>
      </c>
      <c r="N9164">
        <v>12</v>
      </c>
      <c r="O9164">
        <v>12</v>
      </c>
      <c r="P9164" t="s">
        <v>49</v>
      </c>
    </row>
    <row r="9165" spans="1:16" x14ac:dyDescent="0.25">
      <c r="A9165" s="1">
        <v>43096</v>
      </c>
      <c r="B9165">
        <v>15.06</v>
      </c>
      <c r="C9165">
        <v>61.95</v>
      </c>
      <c r="D9165">
        <v>7.6999999999999999E-2</v>
      </c>
      <c r="E9165">
        <v>4.3999999999999997E-2</v>
      </c>
      <c r="F9165">
        <v>0.115</v>
      </c>
      <c r="G9165">
        <v>39519.391629999998</v>
      </c>
      <c r="H9165">
        <v>33853.329239999999</v>
      </c>
      <c r="I9165">
        <v>16336.13445</v>
      </c>
      <c r="J9165" s="2">
        <v>89708.855319999988</v>
      </c>
      <c r="K9165" s="2" t="s">
        <v>29</v>
      </c>
      <c r="L9165" s="2" t="s">
        <v>14</v>
      </c>
      <c r="M9165">
        <v>2</v>
      </c>
      <c r="N9165">
        <v>12</v>
      </c>
      <c r="O9165">
        <v>12</v>
      </c>
      <c r="P9165" t="s">
        <v>49</v>
      </c>
    </row>
    <row r="9166" spans="1:16" x14ac:dyDescent="0.25">
      <c r="A9166" s="1">
        <v>43099</v>
      </c>
      <c r="B9166">
        <v>11.68</v>
      </c>
      <c r="C9166">
        <v>53.34</v>
      </c>
      <c r="D9166">
        <v>7.9000000000000001E-2</v>
      </c>
      <c r="E9166">
        <v>4.3999999999999997E-2</v>
      </c>
      <c r="F9166">
        <v>0.115</v>
      </c>
      <c r="G9166">
        <v>20952.091250000001</v>
      </c>
      <c r="H9166">
        <v>17784.5965</v>
      </c>
      <c r="I9166">
        <v>9709.4837939999998</v>
      </c>
      <c r="J9166" s="2">
        <v>48446.171543999997</v>
      </c>
      <c r="K9166" s="2" t="s">
        <v>29</v>
      </c>
      <c r="L9166" s="2" t="s">
        <v>19</v>
      </c>
      <c r="M9166">
        <v>5</v>
      </c>
      <c r="N9166">
        <v>12</v>
      </c>
      <c r="O9166">
        <v>12</v>
      </c>
      <c r="P9166" t="s">
        <v>49</v>
      </c>
    </row>
    <row r="9167" spans="1:16" x14ac:dyDescent="0.25">
      <c r="A9167" s="1">
        <v>42738</v>
      </c>
      <c r="B9167">
        <v>11.33</v>
      </c>
      <c r="C9167">
        <v>74.5</v>
      </c>
      <c r="D9167">
        <v>7.2999999999999995E-2</v>
      </c>
      <c r="E9167">
        <v>4.3999999999999997E-2</v>
      </c>
      <c r="F9167">
        <v>0.13</v>
      </c>
      <c r="G9167">
        <v>21502.784810000001</v>
      </c>
      <c r="H9167">
        <v>14111.8541</v>
      </c>
      <c r="I9167">
        <v>14255.421689999999</v>
      </c>
      <c r="J9167" s="2">
        <v>49870.060599999997</v>
      </c>
      <c r="K9167" s="2" t="s">
        <v>11</v>
      </c>
      <c r="L9167" s="2" t="s">
        <v>18</v>
      </c>
      <c r="M9167">
        <v>1</v>
      </c>
      <c r="N9167">
        <v>1</v>
      </c>
      <c r="O9167">
        <v>1</v>
      </c>
      <c r="P9167" t="s">
        <v>39</v>
      </c>
    </row>
    <row r="9168" spans="1:16" x14ac:dyDescent="0.25">
      <c r="A9168" s="1">
        <v>42743</v>
      </c>
      <c r="B9168">
        <v>14.28</v>
      </c>
      <c r="C9168">
        <v>74</v>
      </c>
      <c r="D9168">
        <v>8.7999999999999995E-2</v>
      </c>
      <c r="E9168">
        <v>4.3999999999999997E-2</v>
      </c>
      <c r="F9168">
        <v>0.13</v>
      </c>
      <c r="G9168">
        <v>22736.202529999999</v>
      </c>
      <c r="H9168">
        <v>15005.47112</v>
      </c>
      <c r="I9168">
        <v>15631.80723</v>
      </c>
      <c r="J9168" s="2">
        <v>53373.480879999996</v>
      </c>
      <c r="K9168" s="2" t="s">
        <v>11</v>
      </c>
      <c r="L9168" s="2" t="s">
        <v>12</v>
      </c>
      <c r="M9168">
        <v>6</v>
      </c>
      <c r="N9168">
        <v>1</v>
      </c>
      <c r="O9168">
        <v>1</v>
      </c>
      <c r="P9168" t="s">
        <v>39</v>
      </c>
    </row>
    <row r="9169" spans="1:16" x14ac:dyDescent="0.25">
      <c r="A9169" s="1">
        <v>42743</v>
      </c>
      <c r="B9169">
        <v>15.24</v>
      </c>
      <c r="C9169">
        <v>73.900000000000006</v>
      </c>
      <c r="D9169">
        <v>7.6999999999999999E-2</v>
      </c>
      <c r="E9169">
        <v>4.3999999999999997E-2</v>
      </c>
      <c r="F9169">
        <v>0.13</v>
      </c>
      <c r="G9169">
        <v>41140.25316</v>
      </c>
      <c r="H9169">
        <v>24827.963530000001</v>
      </c>
      <c r="I9169">
        <v>25486.265060000002</v>
      </c>
      <c r="J9169" s="2">
        <v>91454.481750000006</v>
      </c>
      <c r="K9169" s="2" t="s">
        <v>11</v>
      </c>
      <c r="L9169" s="2" t="s">
        <v>12</v>
      </c>
      <c r="M9169">
        <v>6</v>
      </c>
      <c r="N9169">
        <v>1</v>
      </c>
      <c r="O9169">
        <v>1</v>
      </c>
      <c r="P9169" t="s">
        <v>39</v>
      </c>
    </row>
    <row r="9170" spans="1:16" x14ac:dyDescent="0.25">
      <c r="A9170" s="1">
        <v>42748</v>
      </c>
      <c r="B9170">
        <v>14.19</v>
      </c>
      <c r="C9170">
        <v>85.4</v>
      </c>
      <c r="D9170">
        <v>7.4999999999999997E-2</v>
      </c>
      <c r="E9170">
        <v>4.3999999999999997E-2</v>
      </c>
      <c r="F9170">
        <v>0.13</v>
      </c>
      <c r="G9170">
        <v>22316.962029999999</v>
      </c>
      <c r="H9170">
        <v>13604.863219999999</v>
      </c>
      <c r="I9170">
        <v>13769.63855</v>
      </c>
      <c r="J9170" s="2">
        <v>49691.463799999998</v>
      </c>
      <c r="K9170" s="2" t="s">
        <v>11</v>
      </c>
      <c r="L9170" s="2" t="s">
        <v>16</v>
      </c>
      <c r="M9170">
        <v>4</v>
      </c>
      <c r="N9170">
        <v>1</v>
      </c>
      <c r="O9170">
        <v>1</v>
      </c>
      <c r="P9170" t="s">
        <v>39</v>
      </c>
    </row>
    <row r="9171" spans="1:16" x14ac:dyDescent="0.25">
      <c r="A9171" s="1">
        <v>42750</v>
      </c>
      <c r="B9171">
        <v>10.38</v>
      </c>
      <c r="C9171">
        <v>88.9</v>
      </c>
      <c r="D9171">
        <v>8.1000000000000003E-2</v>
      </c>
      <c r="E9171">
        <v>4.3999999999999997E-2</v>
      </c>
      <c r="F9171">
        <v>0.13</v>
      </c>
      <c r="G9171">
        <v>16174.17722</v>
      </c>
      <c r="H9171">
        <v>17303.34347</v>
      </c>
      <c r="I9171">
        <v>13931.566269999999</v>
      </c>
      <c r="J9171" s="2">
        <v>47409.086960000001</v>
      </c>
      <c r="K9171" s="2" t="s">
        <v>11</v>
      </c>
      <c r="L9171" s="2" t="s">
        <v>12</v>
      </c>
      <c r="M9171">
        <v>6</v>
      </c>
      <c r="N9171">
        <v>1</v>
      </c>
      <c r="O9171">
        <v>1</v>
      </c>
      <c r="P9171" t="s">
        <v>39</v>
      </c>
    </row>
    <row r="9172" spans="1:16" x14ac:dyDescent="0.25">
      <c r="A9172" s="1">
        <v>42752</v>
      </c>
      <c r="B9172">
        <v>9.51</v>
      </c>
      <c r="C9172">
        <v>76.8</v>
      </c>
      <c r="D9172">
        <v>7.9000000000000001E-2</v>
      </c>
      <c r="E9172">
        <v>4.3999999999999997E-2</v>
      </c>
      <c r="F9172">
        <v>0.13</v>
      </c>
      <c r="G9172">
        <v>25652.658230000001</v>
      </c>
      <c r="H9172">
        <v>15869.908810000001</v>
      </c>
      <c r="I9172">
        <v>13335.903609999999</v>
      </c>
      <c r="J9172" s="2">
        <v>54858.470650000003</v>
      </c>
      <c r="K9172" s="2" t="s">
        <v>11</v>
      </c>
      <c r="L9172" s="2" t="s">
        <v>18</v>
      </c>
      <c r="M9172">
        <v>1</v>
      </c>
      <c r="N9172">
        <v>1</v>
      </c>
      <c r="O9172">
        <v>1</v>
      </c>
      <c r="P9172" t="s">
        <v>39</v>
      </c>
    </row>
    <row r="9173" spans="1:16" x14ac:dyDescent="0.25">
      <c r="A9173" s="1">
        <v>42755</v>
      </c>
      <c r="B9173">
        <v>10.3</v>
      </c>
      <c r="C9173">
        <v>71.900000000000006</v>
      </c>
      <c r="D9173">
        <v>8.2000000000000003E-2</v>
      </c>
      <c r="E9173">
        <v>4.3999999999999997E-2</v>
      </c>
      <c r="F9173">
        <v>0.13</v>
      </c>
      <c r="G9173">
        <v>43193.924050000001</v>
      </c>
      <c r="H9173">
        <v>27939.209729999999</v>
      </c>
      <c r="I9173">
        <v>26874.21687</v>
      </c>
      <c r="J9173" s="2">
        <v>98007.350650000008</v>
      </c>
      <c r="K9173" s="2" t="s">
        <v>11</v>
      </c>
      <c r="L9173" s="2" t="s">
        <v>16</v>
      </c>
      <c r="M9173">
        <v>4</v>
      </c>
      <c r="N9173">
        <v>1</v>
      </c>
      <c r="O9173">
        <v>1</v>
      </c>
      <c r="P9173" t="s">
        <v>39</v>
      </c>
    </row>
    <row r="9174" spans="1:16" x14ac:dyDescent="0.25">
      <c r="A9174" s="1">
        <v>42761</v>
      </c>
      <c r="B9174">
        <v>7.91</v>
      </c>
      <c r="C9174">
        <v>79.8</v>
      </c>
      <c r="D9174">
        <v>9.0999999999999998E-2</v>
      </c>
      <c r="E9174">
        <v>4.3999999999999997E-2</v>
      </c>
      <c r="F9174">
        <v>0.13</v>
      </c>
      <c r="G9174">
        <v>25488.60759</v>
      </c>
      <c r="H9174">
        <v>16362.310030000001</v>
      </c>
      <c r="I9174">
        <v>16048.19277</v>
      </c>
      <c r="J9174" s="2">
        <v>57899.110390000002</v>
      </c>
      <c r="K9174" s="2" t="s">
        <v>11</v>
      </c>
      <c r="L9174" s="2" t="s">
        <v>15</v>
      </c>
      <c r="M9174">
        <v>3</v>
      </c>
      <c r="N9174">
        <v>1</v>
      </c>
      <c r="O9174">
        <v>1</v>
      </c>
      <c r="P9174" t="s">
        <v>39</v>
      </c>
    </row>
    <row r="9175" spans="1:16" x14ac:dyDescent="0.25">
      <c r="A9175" s="1">
        <v>42767</v>
      </c>
      <c r="B9175">
        <v>10.57</v>
      </c>
      <c r="C9175">
        <v>55.18</v>
      </c>
      <c r="D9175">
        <v>4.9139999999999997</v>
      </c>
      <c r="E9175">
        <v>4.3999999999999997E-2</v>
      </c>
      <c r="F9175">
        <v>0.13</v>
      </c>
      <c r="G9175">
        <v>43053.55932</v>
      </c>
      <c r="H9175">
        <v>25294.832829999999</v>
      </c>
      <c r="I9175">
        <v>25482.934669999999</v>
      </c>
      <c r="J9175" s="2">
        <v>93831.326820000002</v>
      </c>
      <c r="K9175" s="2" t="s">
        <v>17</v>
      </c>
      <c r="L9175" s="2" t="s">
        <v>14</v>
      </c>
      <c r="M9175">
        <v>2</v>
      </c>
      <c r="N9175">
        <v>2</v>
      </c>
      <c r="O9175">
        <v>2</v>
      </c>
      <c r="P9175" t="s">
        <v>40</v>
      </c>
    </row>
    <row r="9176" spans="1:16" x14ac:dyDescent="0.25">
      <c r="A9176" s="1">
        <v>42779</v>
      </c>
      <c r="B9176">
        <v>13.36</v>
      </c>
      <c r="C9176">
        <v>70.900000000000006</v>
      </c>
      <c r="D9176">
        <v>0.08</v>
      </c>
      <c r="E9176">
        <v>4.3999999999999997E-2</v>
      </c>
      <c r="F9176">
        <v>0.13</v>
      </c>
      <c r="G9176">
        <v>40216.271189999999</v>
      </c>
      <c r="H9176">
        <v>24441.337390000001</v>
      </c>
      <c r="I9176">
        <v>23914.130649999999</v>
      </c>
      <c r="J9176" s="2">
        <v>88571.739230000007</v>
      </c>
      <c r="K9176" s="2" t="s">
        <v>17</v>
      </c>
      <c r="L9176" s="2" t="s">
        <v>13</v>
      </c>
      <c r="M9176">
        <v>0</v>
      </c>
      <c r="N9176">
        <v>2</v>
      </c>
      <c r="O9176">
        <v>2</v>
      </c>
      <c r="P9176" t="s">
        <v>40</v>
      </c>
    </row>
    <row r="9177" spans="1:16" x14ac:dyDescent="0.25">
      <c r="A9177" s="1">
        <v>42781</v>
      </c>
      <c r="B9177">
        <v>14.58</v>
      </c>
      <c r="C9177">
        <v>63.92</v>
      </c>
      <c r="D9177">
        <v>8.4000000000000005E-2</v>
      </c>
      <c r="E9177">
        <v>4.3999999999999997E-2</v>
      </c>
      <c r="F9177">
        <v>0.13</v>
      </c>
      <c r="G9177">
        <v>37885.423730000002</v>
      </c>
      <c r="H9177">
        <v>23595.136780000001</v>
      </c>
      <c r="I9177">
        <v>22744.76382</v>
      </c>
      <c r="J9177" s="2">
        <v>84225.324330000003</v>
      </c>
      <c r="K9177" s="2" t="s">
        <v>17</v>
      </c>
      <c r="L9177" s="2" t="s">
        <v>14</v>
      </c>
      <c r="M9177">
        <v>2</v>
      </c>
      <c r="N9177">
        <v>2</v>
      </c>
      <c r="O9177">
        <v>2</v>
      </c>
      <c r="P9177" t="s">
        <v>40</v>
      </c>
    </row>
    <row r="9178" spans="1:16" x14ac:dyDescent="0.25">
      <c r="A9178" s="1">
        <v>42787</v>
      </c>
      <c r="B9178">
        <v>14.64</v>
      </c>
      <c r="C9178">
        <v>65.06</v>
      </c>
      <c r="D9178">
        <v>8.1000000000000003E-2</v>
      </c>
      <c r="E9178">
        <v>4.3999999999999997E-2</v>
      </c>
      <c r="F9178">
        <v>0.13</v>
      </c>
      <c r="G9178">
        <v>41564.745759999998</v>
      </c>
      <c r="H9178">
        <v>25579.331310000001</v>
      </c>
      <c r="I9178">
        <v>24417.768840000001</v>
      </c>
      <c r="J9178" s="2">
        <v>91561.845910000004</v>
      </c>
      <c r="K9178" s="2" t="s">
        <v>17</v>
      </c>
      <c r="L9178" s="2" t="s">
        <v>18</v>
      </c>
      <c r="M9178">
        <v>1</v>
      </c>
      <c r="N9178">
        <v>2</v>
      </c>
      <c r="O9178">
        <v>2</v>
      </c>
      <c r="P9178" t="s">
        <v>40</v>
      </c>
    </row>
    <row r="9179" spans="1:16" x14ac:dyDescent="0.25">
      <c r="A9179" s="1">
        <v>42789</v>
      </c>
      <c r="B9179">
        <v>14.6</v>
      </c>
      <c r="C9179">
        <v>57.18</v>
      </c>
      <c r="D9179">
        <v>8.1000000000000003E-2</v>
      </c>
      <c r="E9179">
        <v>4.3999999999999997E-2</v>
      </c>
      <c r="F9179">
        <v>0.13</v>
      </c>
      <c r="G9179">
        <v>22789.83051</v>
      </c>
      <c r="H9179">
        <v>11989.05775</v>
      </c>
      <c r="I9179">
        <v>14454.99497</v>
      </c>
      <c r="J9179" s="2">
        <v>49233.883229999999</v>
      </c>
      <c r="K9179" s="2" t="s">
        <v>17</v>
      </c>
      <c r="L9179" s="2" t="s">
        <v>15</v>
      </c>
      <c r="M9179">
        <v>3</v>
      </c>
      <c r="N9179">
        <v>2</v>
      </c>
      <c r="O9179">
        <v>2</v>
      </c>
      <c r="P9179" t="s">
        <v>40</v>
      </c>
    </row>
    <row r="9180" spans="1:16" x14ac:dyDescent="0.25">
      <c r="A9180" s="1">
        <v>42794</v>
      </c>
      <c r="B9180">
        <v>13.78</v>
      </c>
      <c r="C9180">
        <v>65.75</v>
      </c>
      <c r="D9180">
        <v>0.08</v>
      </c>
      <c r="E9180">
        <v>4.3999999999999997E-2</v>
      </c>
      <c r="F9180">
        <v>0.13</v>
      </c>
      <c r="G9180">
        <v>33443.38983</v>
      </c>
      <c r="H9180">
        <v>20199.392100000001</v>
      </c>
      <c r="I9180">
        <v>20388.66332</v>
      </c>
      <c r="J9180" s="2">
        <v>74031.44524999999</v>
      </c>
      <c r="K9180" s="2" t="s">
        <v>17</v>
      </c>
      <c r="L9180" s="2" t="s">
        <v>18</v>
      </c>
      <c r="M9180">
        <v>1</v>
      </c>
      <c r="N9180">
        <v>2</v>
      </c>
      <c r="O9180">
        <v>2</v>
      </c>
      <c r="P9180" t="s">
        <v>40</v>
      </c>
    </row>
    <row r="9181" spans="1:16" x14ac:dyDescent="0.25">
      <c r="A9181" s="1">
        <v>42795</v>
      </c>
      <c r="B9181">
        <v>14.55</v>
      </c>
      <c r="C9181">
        <v>81.599999999999994</v>
      </c>
      <c r="D9181">
        <v>8.5000000000000006E-2</v>
      </c>
      <c r="E9181">
        <v>4.3999999999999997E-2</v>
      </c>
      <c r="F9181">
        <v>0.13</v>
      </c>
      <c r="G9181">
        <v>34100.42553</v>
      </c>
      <c r="H9181">
        <v>20842.682929999999</v>
      </c>
      <c r="I9181">
        <v>20688.3871</v>
      </c>
      <c r="J9181" s="2">
        <v>75631.49556000001</v>
      </c>
      <c r="K9181" s="2" t="s">
        <v>20</v>
      </c>
      <c r="L9181" s="2" t="s">
        <v>14</v>
      </c>
      <c r="M9181">
        <v>2</v>
      </c>
      <c r="N9181">
        <v>3</v>
      </c>
      <c r="O9181">
        <v>3</v>
      </c>
      <c r="P9181" t="s">
        <v>41</v>
      </c>
    </row>
    <row r="9182" spans="1:16" x14ac:dyDescent="0.25">
      <c r="A9182" s="1">
        <v>42798</v>
      </c>
      <c r="B9182">
        <v>14.5</v>
      </c>
      <c r="C9182">
        <v>82.4</v>
      </c>
      <c r="D9182">
        <v>4.91</v>
      </c>
      <c r="E9182">
        <v>4.3999999999999997E-2</v>
      </c>
      <c r="F9182">
        <v>0.13</v>
      </c>
      <c r="G9182">
        <v>21630.638299999999</v>
      </c>
      <c r="H9182">
        <v>11850</v>
      </c>
      <c r="I9182">
        <v>10602.58065</v>
      </c>
      <c r="J9182" s="2">
        <v>44083.218949999995</v>
      </c>
      <c r="K9182" s="2" t="s">
        <v>20</v>
      </c>
      <c r="L9182" s="2" t="s">
        <v>19</v>
      </c>
      <c r="M9182">
        <v>5</v>
      </c>
      <c r="N9182">
        <v>3</v>
      </c>
      <c r="O9182">
        <v>3</v>
      </c>
      <c r="P9182" t="s">
        <v>41</v>
      </c>
    </row>
    <row r="9183" spans="1:16" x14ac:dyDescent="0.25">
      <c r="A9183" s="1">
        <v>42799</v>
      </c>
      <c r="B9183">
        <v>13.22</v>
      </c>
      <c r="C9183">
        <v>60.75</v>
      </c>
      <c r="D9183">
        <v>7.4999999999999997E-2</v>
      </c>
      <c r="E9183">
        <v>4.3999999999999997E-2</v>
      </c>
      <c r="F9183">
        <v>0.13</v>
      </c>
      <c r="G9183">
        <v>40277.106379999997</v>
      </c>
      <c r="H9183">
        <v>23425.609759999999</v>
      </c>
      <c r="I9183">
        <v>24079.35484</v>
      </c>
      <c r="J9183" s="2">
        <v>87782.07097999999</v>
      </c>
      <c r="K9183" s="2" t="s">
        <v>20</v>
      </c>
      <c r="L9183" s="2" t="s">
        <v>12</v>
      </c>
      <c r="M9183">
        <v>6</v>
      </c>
      <c r="N9183">
        <v>3</v>
      </c>
      <c r="O9183">
        <v>3</v>
      </c>
      <c r="P9183" t="s">
        <v>41</v>
      </c>
    </row>
    <row r="9184" spans="1:16" x14ac:dyDescent="0.25">
      <c r="A9184" s="1">
        <v>42801</v>
      </c>
      <c r="B9184">
        <v>8.52</v>
      </c>
      <c r="C9184">
        <v>88.2</v>
      </c>
      <c r="D9184">
        <v>7.2999999999999995E-2</v>
      </c>
      <c r="E9184">
        <v>4.3999999999999997E-2</v>
      </c>
      <c r="F9184">
        <v>0.13</v>
      </c>
      <c r="G9184">
        <v>22837.787230000002</v>
      </c>
      <c r="H9184">
        <v>13529.26829</v>
      </c>
      <c r="I9184">
        <v>14254.83871</v>
      </c>
      <c r="J9184" s="2">
        <v>50621.894230000005</v>
      </c>
      <c r="K9184" s="2" t="s">
        <v>20</v>
      </c>
      <c r="L9184" s="2" t="s">
        <v>18</v>
      </c>
      <c r="M9184">
        <v>1</v>
      </c>
      <c r="N9184">
        <v>3</v>
      </c>
      <c r="O9184">
        <v>3</v>
      </c>
      <c r="P9184" t="s">
        <v>41</v>
      </c>
    </row>
    <row r="9185" spans="1:16" x14ac:dyDescent="0.25">
      <c r="A9185" s="1">
        <v>42802</v>
      </c>
      <c r="B9185">
        <v>11.98</v>
      </c>
      <c r="C9185">
        <v>82</v>
      </c>
      <c r="D9185">
        <v>7.1999999999999995E-2</v>
      </c>
      <c r="E9185">
        <v>4.3999999999999997E-2</v>
      </c>
      <c r="F9185">
        <v>0.13</v>
      </c>
      <c r="G9185">
        <v>45712.340429999997</v>
      </c>
      <c r="H9185">
        <v>23678.048780000001</v>
      </c>
      <c r="I9185">
        <v>25165.16129</v>
      </c>
      <c r="J9185" s="2">
        <v>94555.550499999998</v>
      </c>
      <c r="K9185" s="2" t="s">
        <v>20</v>
      </c>
      <c r="L9185" s="2" t="s">
        <v>14</v>
      </c>
      <c r="M9185">
        <v>2</v>
      </c>
      <c r="N9185">
        <v>3</v>
      </c>
      <c r="O9185">
        <v>3</v>
      </c>
      <c r="P9185" t="s">
        <v>41</v>
      </c>
    </row>
    <row r="9186" spans="1:16" x14ac:dyDescent="0.25">
      <c r="A9186" s="1">
        <v>42805</v>
      </c>
      <c r="B9186">
        <v>11.6</v>
      </c>
      <c r="C9186">
        <v>72</v>
      </c>
      <c r="D9186">
        <v>4.9169999999999998</v>
      </c>
      <c r="E9186">
        <v>4.3999999999999997E-2</v>
      </c>
      <c r="F9186">
        <v>0.13</v>
      </c>
      <c r="G9186">
        <v>22954.212769999998</v>
      </c>
      <c r="H9186">
        <v>12501.219510000001</v>
      </c>
      <c r="I9186">
        <v>14434.83871</v>
      </c>
      <c r="J9186" s="2">
        <v>49890.270990000005</v>
      </c>
      <c r="K9186" s="2" t="s">
        <v>20</v>
      </c>
      <c r="L9186" s="2" t="s">
        <v>19</v>
      </c>
      <c r="M9186">
        <v>5</v>
      </c>
      <c r="N9186">
        <v>3</v>
      </c>
      <c r="O9186">
        <v>3</v>
      </c>
      <c r="P9186" t="s">
        <v>41</v>
      </c>
    </row>
    <row r="9187" spans="1:16" x14ac:dyDescent="0.25">
      <c r="A9187" s="1">
        <v>42806</v>
      </c>
      <c r="B9187">
        <v>12.08</v>
      </c>
      <c r="C9187">
        <v>81.8</v>
      </c>
      <c r="D9187">
        <v>8.4000000000000005E-2</v>
      </c>
      <c r="E9187">
        <v>4.3999999999999997E-2</v>
      </c>
      <c r="F9187">
        <v>0.13</v>
      </c>
      <c r="G9187">
        <v>22365.957450000002</v>
      </c>
      <c r="H9187">
        <v>13156.09756</v>
      </c>
      <c r="I9187">
        <v>15253.54839</v>
      </c>
      <c r="J9187" s="2">
        <v>50775.603400000007</v>
      </c>
      <c r="K9187" s="2" t="s">
        <v>20</v>
      </c>
      <c r="L9187" s="2" t="s">
        <v>12</v>
      </c>
      <c r="M9187">
        <v>6</v>
      </c>
      <c r="N9187">
        <v>3</v>
      </c>
      <c r="O9187">
        <v>3</v>
      </c>
      <c r="P9187" t="s">
        <v>41</v>
      </c>
    </row>
    <row r="9188" spans="1:16" x14ac:dyDescent="0.25">
      <c r="A9188" s="1">
        <v>42808</v>
      </c>
      <c r="B9188">
        <v>13.98</v>
      </c>
      <c r="C9188">
        <v>85.7</v>
      </c>
      <c r="D9188">
        <v>7.0999999999999994E-2</v>
      </c>
      <c r="E9188">
        <v>4.3999999999999997E-2</v>
      </c>
      <c r="F9188">
        <v>0.13</v>
      </c>
      <c r="G9188">
        <v>28996.08511</v>
      </c>
      <c r="H9188">
        <v>17301.219509999999</v>
      </c>
      <c r="I9188">
        <v>17622.58065</v>
      </c>
      <c r="J9188" s="2">
        <v>63919.885269999999</v>
      </c>
      <c r="K9188" s="2" t="s">
        <v>20</v>
      </c>
      <c r="L9188" s="2" t="s">
        <v>18</v>
      </c>
      <c r="M9188">
        <v>1</v>
      </c>
      <c r="N9188">
        <v>3</v>
      </c>
      <c r="O9188">
        <v>3</v>
      </c>
      <c r="P9188" t="s">
        <v>41</v>
      </c>
    </row>
    <row r="9189" spans="1:16" x14ac:dyDescent="0.25">
      <c r="A9189" s="1">
        <v>42808</v>
      </c>
      <c r="B9189">
        <v>14.19</v>
      </c>
      <c r="C9189">
        <v>82.3</v>
      </c>
      <c r="D9189">
        <v>7.0000000000000007E-2</v>
      </c>
      <c r="E9189">
        <v>4.3999999999999997E-2</v>
      </c>
      <c r="F9189">
        <v>0.13</v>
      </c>
      <c r="G9189">
        <v>24375.82979</v>
      </c>
      <c r="H9189">
        <v>14754.878049999999</v>
      </c>
      <c r="I9189">
        <v>15613.54839</v>
      </c>
      <c r="J9189" s="2">
        <v>54744.256229999999</v>
      </c>
      <c r="K9189" s="2" t="s">
        <v>20</v>
      </c>
      <c r="L9189" s="2" t="s">
        <v>18</v>
      </c>
      <c r="M9189">
        <v>1</v>
      </c>
      <c r="N9189">
        <v>3</v>
      </c>
      <c r="O9189">
        <v>3</v>
      </c>
      <c r="P9189" t="s">
        <v>41</v>
      </c>
    </row>
    <row r="9190" spans="1:16" x14ac:dyDescent="0.25">
      <c r="A9190" s="1">
        <v>42817</v>
      </c>
      <c r="B9190">
        <v>10.84</v>
      </c>
      <c r="C9190">
        <v>73.599999999999994</v>
      </c>
      <c r="D9190">
        <v>7.8E-2</v>
      </c>
      <c r="E9190">
        <v>4.3999999999999997E-2</v>
      </c>
      <c r="F9190">
        <v>0.13</v>
      </c>
      <c r="G9190">
        <v>22758.127659999998</v>
      </c>
      <c r="H9190">
        <v>13126.82927</v>
      </c>
      <c r="I9190">
        <v>13842.58065</v>
      </c>
      <c r="J9190" s="2">
        <v>49727.537580000004</v>
      </c>
      <c r="K9190" s="2" t="s">
        <v>20</v>
      </c>
      <c r="L9190" s="2" t="s">
        <v>15</v>
      </c>
      <c r="M9190">
        <v>3</v>
      </c>
      <c r="N9190">
        <v>3</v>
      </c>
      <c r="O9190">
        <v>3</v>
      </c>
      <c r="P9190" t="s">
        <v>41</v>
      </c>
    </row>
    <row r="9191" spans="1:16" x14ac:dyDescent="0.25">
      <c r="A9191" s="1">
        <v>42817</v>
      </c>
      <c r="B9191">
        <v>10.24</v>
      </c>
      <c r="C9191">
        <v>68.069999999999993</v>
      </c>
      <c r="D9191">
        <v>8.6999999999999994E-2</v>
      </c>
      <c r="E9191">
        <v>4.3999999999999997E-2</v>
      </c>
      <c r="F9191">
        <v>0.13</v>
      </c>
      <c r="G9191">
        <v>42317.617019999998</v>
      </c>
      <c r="H9191">
        <v>25467.07317</v>
      </c>
      <c r="I9191">
        <v>24398.70968</v>
      </c>
      <c r="J9191" s="2">
        <v>92183.399869999994</v>
      </c>
      <c r="K9191" s="2" t="s">
        <v>20</v>
      </c>
      <c r="L9191" s="2" t="s">
        <v>15</v>
      </c>
      <c r="M9191">
        <v>3</v>
      </c>
      <c r="N9191">
        <v>3</v>
      </c>
      <c r="O9191">
        <v>3</v>
      </c>
      <c r="P9191" t="s">
        <v>41</v>
      </c>
    </row>
    <row r="9192" spans="1:16" x14ac:dyDescent="0.25">
      <c r="A9192" s="1">
        <v>42822</v>
      </c>
      <c r="B9192">
        <v>16.260000000000002</v>
      </c>
      <c r="C9192">
        <v>81.099999999999994</v>
      </c>
      <c r="D9192">
        <v>8.3000000000000004E-2</v>
      </c>
      <c r="E9192">
        <v>4.3999999999999997E-2</v>
      </c>
      <c r="F9192">
        <v>0.13</v>
      </c>
      <c r="G9192">
        <v>25662.638299999999</v>
      </c>
      <c r="H9192">
        <v>14151.219510000001</v>
      </c>
      <c r="I9192">
        <v>17175.48387</v>
      </c>
      <c r="J9192" s="2">
        <v>56989.341679999998</v>
      </c>
      <c r="K9192" s="2" t="s">
        <v>20</v>
      </c>
      <c r="L9192" s="2" t="s">
        <v>18</v>
      </c>
      <c r="M9192">
        <v>1</v>
      </c>
      <c r="N9192">
        <v>3</v>
      </c>
      <c r="O9192">
        <v>3</v>
      </c>
      <c r="P9192" t="s">
        <v>41</v>
      </c>
    </row>
    <row r="9193" spans="1:16" x14ac:dyDescent="0.25">
      <c r="A9193" s="1">
        <v>42823</v>
      </c>
      <c r="B9193">
        <v>15.61</v>
      </c>
      <c r="C9193">
        <v>61.93</v>
      </c>
      <c r="D9193">
        <v>4.92</v>
      </c>
      <c r="E9193">
        <v>4.3999999999999997E-2</v>
      </c>
      <c r="F9193">
        <v>0.13</v>
      </c>
      <c r="G9193">
        <v>23566.978719999999</v>
      </c>
      <c r="H9193">
        <v>14015.853660000001</v>
      </c>
      <c r="I9193">
        <v>14167.74194</v>
      </c>
      <c r="J9193" s="2">
        <v>51750.57432</v>
      </c>
      <c r="K9193" s="2" t="s">
        <v>20</v>
      </c>
      <c r="L9193" s="2" t="s">
        <v>14</v>
      </c>
      <c r="M9193">
        <v>2</v>
      </c>
      <c r="N9193">
        <v>3</v>
      </c>
      <c r="O9193">
        <v>3</v>
      </c>
      <c r="P9193" t="s">
        <v>41</v>
      </c>
    </row>
    <row r="9194" spans="1:16" x14ac:dyDescent="0.25">
      <c r="A9194" s="1">
        <v>42826</v>
      </c>
      <c r="B9194">
        <v>16.5</v>
      </c>
      <c r="C9194">
        <v>82.3</v>
      </c>
      <c r="D9194">
        <v>7.4999999999999997E-2</v>
      </c>
      <c r="E9194">
        <v>4.3999999999999997E-2</v>
      </c>
      <c r="F9194">
        <v>0.13</v>
      </c>
      <c r="G9194">
        <v>23908.030139999999</v>
      </c>
      <c r="H9194">
        <v>13318.533600000001</v>
      </c>
      <c r="I9194">
        <v>14464</v>
      </c>
      <c r="J9194" s="2">
        <v>51690.563739999998</v>
      </c>
      <c r="K9194" s="2" t="s">
        <v>21</v>
      </c>
      <c r="L9194" s="2" t="s">
        <v>19</v>
      </c>
      <c r="M9194">
        <v>5</v>
      </c>
      <c r="N9194">
        <v>4</v>
      </c>
      <c r="O9194">
        <v>4</v>
      </c>
      <c r="P9194" t="s">
        <v>42</v>
      </c>
    </row>
    <row r="9195" spans="1:16" x14ac:dyDescent="0.25">
      <c r="A9195" s="1">
        <v>42846</v>
      </c>
      <c r="B9195">
        <v>15.9</v>
      </c>
      <c r="C9195">
        <v>89.2</v>
      </c>
      <c r="D9195">
        <v>6.5000000000000002E-2</v>
      </c>
      <c r="E9195">
        <v>4.3999999999999997E-2</v>
      </c>
      <c r="F9195">
        <v>0.13</v>
      </c>
      <c r="G9195">
        <v>22977.99785</v>
      </c>
      <c r="H9195">
        <v>16419.959269999999</v>
      </c>
      <c r="I9195">
        <v>17099.63636</v>
      </c>
      <c r="J9195" s="2">
        <v>56497.593479999996</v>
      </c>
      <c r="K9195" s="2" t="s">
        <v>21</v>
      </c>
      <c r="L9195" s="2" t="s">
        <v>16</v>
      </c>
      <c r="M9195">
        <v>4</v>
      </c>
      <c r="N9195">
        <v>4</v>
      </c>
      <c r="O9195">
        <v>4</v>
      </c>
      <c r="P9195" t="s">
        <v>42</v>
      </c>
    </row>
    <row r="9196" spans="1:16" x14ac:dyDescent="0.25">
      <c r="A9196" s="1">
        <v>42847</v>
      </c>
      <c r="B9196">
        <v>14.64</v>
      </c>
      <c r="C9196">
        <v>90.2</v>
      </c>
      <c r="D9196">
        <v>7.4999999999999997E-2</v>
      </c>
      <c r="E9196">
        <v>4.3999999999999997E-2</v>
      </c>
      <c r="F9196">
        <v>0.13</v>
      </c>
      <c r="G9196">
        <v>20913.326160000001</v>
      </c>
      <c r="H9196">
        <v>11210.590630000001</v>
      </c>
      <c r="I9196">
        <v>11613.090910000001</v>
      </c>
      <c r="J9196" s="2">
        <v>43737.007700000002</v>
      </c>
      <c r="K9196" s="2" t="s">
        <v>21</v>
      </c>
      <c r="L9196" s="2" t="s">
        <v>19</v>
      </c>
      <c r="M9196">
        <v>5</v>
      </c>
      <c r="N9196">
        <v>4</v>
      </c>
      <c r="O9196">
        <v>4</v>
      </c>
      <c r="P9196" t="s">
        <v>42</v>
      </c>
    </row>
    <row r="9197" spans="1:16" x14ac:dyDescent="0.25">
      <c r="A9197" s="1">
        <v>42851</v>
      </c>
      <c r="B9197">
        <v>17.03</v>
      </c>
      <c r="C9197">
        <v>64.33</v>
      </c>
      <c r="D9197">
        <v>7.6999999999999999E-2</v>
      </c>
      <c r="E9197">
        <v>4.3999999999999997E-2</v>
      </c>
      <c r="F9197">
        <v>0.13</v>
      </c>
      <c r="G9197">
        <v>24218.0409</v>
      </c>
      <c r="H9197">
        <v>13428.51324</v>
      </c>
      <c r="I9197">
        <v>15441.45455</v>
      </c>
      <c r="J9197" s="2">
        <v>53088.008690000002</v>
      </c>
      <c r="K9197" s="2" t="s">
        <v>21</v>
      </c>
      <c r="L9197" s="2" t="s">
        <v>14</v>
      </c>
      <c r="M9197">
        <v>2</v>
      </c>
      <c r="N9197">
        <v>4</v>
      </c>
      <c r="O9197">
        <v>4</v>
      </c>
      <c r="P9197" t="s">
        <v>42</v>
      </c>
    </row>
    <row r="9198" spans="1:16" x14ac:dyDescent="0.25">
      <c r="A9198" s="1">
        <v>42862</v>
      </c>
      <c r="B9198">
        <v>18.98</v>
      </c>
      <c r="C9198">
        <v>65.09</v>
      </c>
      <c r="D9198">
        <v>8.2000000000000003E-2</v>
      </c>
      <c r="E9198">
        <v>4.3999999999999997E-2</v>
      </c>
      <c r="F9198">
        <v>0.13</v>
      </c>
      <c r="G9198">
        <v>35516.852460000002</v>
      </c>
      <c r="H9198">
        <v>21336.22291</v>
      </c>
      <c r="I9198">
        <v>21605.829959999999</v>
      </c>
      <c r="J9198" s="2">
        <v>78458.905330000009</v>
      </c>
      <c r="K9198" s="2" t="s">
        <v>22</v>
      </c>
      <c r="L9198" s="2" t="s">
        <v>12</v>
      </c>
      <c r="M9198">
        <v>6</v>
      </c>
      <c r="N9198">
        <v>5</v>
      </c>
      <c r="O9198">
        <v>5</v>
      </c>
      <c r="P9198" t="s">
        <v>22</v>
      </c>
    </row>
    <row r="9199" spans="1:16" x14ac:dyDescent="0.25">
      <c r="A9199" s="1">
        <v>42863</v>
      </c>
      <c r="B9199">
        <v>14.21</v>
      </c>
      <c r="C9199">
        <v>82.2</v>
      </c>
      <c r="D9199">
        <v>8.1000000000000003E-2</v>
      </c>
      <c r="E9199">
        <v>4.3999999999999997E-2</v>
      </c>
      <c r="F9199">
        <v>0.13</v>
      </c>
      <c r="G9199">
        <v>24840.39344</v>
      </c>
      <c r="H9199">
        <v>14990.71207</v>
      </c>
      <c r="I9199">
        <v>14843.07692</v>
      </c>
      <c r="J9199" s="2">
        <v>54674.182430000001</v>
      </c>
      <c r="K9199" s="2" t="s">
        <v>22</v>
      </c>
      <c r="L9199" s="2" t="s">
        <v>13</v>
      </c>
      <c r="M9199">
        <v>0</v>
      </c>
      <c r="N9199">
        <v>5</v>
      </c>
      <c r="O9199">
        <v>5</v>
      </c>
      <c r="P9199" t="s">
        <v>22</v>
      </c>
    </row>
    <row r="9200" spans="1:16" x14ac:dyDescent="0.25">
      <c r="A9200" s="1">
        <v>42867</v>
      </c>
      <c r="B9200">
        <v>18.91</v>
      </c>
      <c r="C9200">
        <v>87</v>
      </c>
      <c r="D9200">
        <v>6.9000000000000006E-2</v>
      </c>
      <c r="E9200">
        <v>4.3999999999999997E-2</v>
      </c>
      <c r="F9200">
        <v>0.13</v>
      </c>
      <c r="G9200">
        <v>29964.59016</v>
      </c>
      <c r="H9200">
        <v>18861.9195</v>
      </c>
      <c r="I9200">
        <v>18247.773280000001</v>
      </c>
      <c r="J9200" s="2">
        <v>67074.282940000005</v>
      </c>
      <c r="K9200" s="2" t="s">
        <v>22</v>
      </c>
      <c r="L9200" s="2" t="s">
        <v>16</v>
      </c>
      <c r="M9200">
        <v>4</v>
      </c>
      <c r="N9200">
        <v>5</v>
      </c>
      <c r="O9200">
        <v>5</v>
      </c>
      <c r="P9200" t="s">
        <v>22</v>
      </c>
    </row>
    <row r="9201" spans="1:16" x14ac:dyDescent="0.25">
      <c r="A9201" s="1">
        <v>42868</v>
      </c>
      <c r="B9201">
        <v>17.38</v>
      </c>
      <c r="C9201">
        <v>90.4</v>
      </c>
      <c r="D9201">
        <v>6.9000000000000006E-2</v>
      </c>
      <c r="E9201">
        <v>4.3999999999999997E-2</v>
      </c>
      <c r="F9201">
        <v>0.13</v>
      </c>
      <c r="G9201">
        <v>25495.081969999999</v>
      </c>
      <c r="H9201">
        <v>14459.442719999999</v>
      </c>
      <c r="I9201">
        <v>15880.809719999999</v>
      </c>
      <c r="J9201" s="2">
        <v>55835.334409999996</v>
      </c>
      <c r="K9201" s="2" t="s">
        <v>22</v>
      </c>
      <c r="L9201" s="2" t="s">
        <v>19</v>
      </c>
      <c r="M9201">
        <v>5</v>
      </c>
      <c r="N9201">
        <v>5</v>
      </c>
      <c r="O9201">
        <v>5</v>
      </c>
      <c r="P9201" t="s">
        <v>22</v>
      </c>
    </row>
    <row r="9202" spans="1:16" x14ac:dyDescent="0.25">
      <c r="A9202" s="1">
        <v>42871</v>
      </c>
      <c r="B9202">
        <v>17.59</v>
      </c>
      <c r="C9202">
        <v>86</v>
      </c>
      <c r="D9202">
        <v>4.9160000000000004</v>
      </c>
      <c r="E9202">
        <v>4.3999999999999997E-2</v>
      </c>
      <c r="F9202">
        <v>0.13</v>
      </c>
      <c r="G9202">
        <v>25255.868849999999</v>
      </c>
      <c r="H9202">
        <v>15774.612999999999</v>
      </c>
      <c r="I9202">
        <v>15455.222669999999</v>
      </c>
      <c r="J9202" s="2">
        <v>56485.704519999999</v>
      </c>
      <c r="K9202" s="2" t="s">
        <v>22</v>
      </c>
      <c r="L9202" s="2" t="s">
        <v>18</v>
      </c>
      <c r="M9202">
        <v>1</v>
      </c>
      <c r="N9202">
        <v>5</v>
      </c>
      <c r="O9202">
        <v>5</v>
      </c>
      <c r="P9202" t="s">
        <v>22</v>
      </c>
    </row>
    <row r="9203" spans="1:16" x14ac:dyDescent="0.25">
      <c r="A9203" s="1">
        <v>42873</v>
      </c>
      <c r="B9203">
        <v>18.32</v>
      </c>
      <c r="C9203">
        <v>84.5</v>
      </c>
      <c r="D9203">
        <v>4.915</v>
      </c>
      <c r="E9203">
        <v>4.3999999999999997E-2</v>
      </c>
      <c r="F9203">
        <v>0.13</v>
      </c>
      <c r="G9203">
        <v>24676.721310000001</v>
      </c>
      <c r="H9203">
        <v>14593.18885</v>
      </c>
      <c r="I9203">
        <v>14289.23077</v>
      </c>
      <c r="J9203" s="2">
        <v>53559.140930000001</v>
      </c>
      <c r="K9203" s="2" t="s">
        <v>22</v>
      </c>
      <c r="L9203" s="2" t="s">
        <v>15</v>
      </c>
      <c r="M9203">
        <v>3</v>
      </c>
      <c r="N9203">
        <v>5</v>
      </c>
      <c r="O9203">
        <v>5</v>
      </c>
      <c r="P9203" t="s">
        <v>22</v>
      </c>
    </row>
    <row r="9204" spans="1:16" x14ac:dyDescent="0.25">
      <c r="A9204" s="1">
        <v>42880</v>
      </c>
      <c r="B9204">
        <v>16.239999999999998</v>
      </c>
      <c r="C9204">
        <v>86.6</v>
      </c>
      <c r="D9204">
        <v>4.9210000000000003</v>
      </c>
      <c r="E9204">
        <v>4.3999999999999997E-2</v>
      </c>
      <c r="F9204">
        <v>0.13</v>
      </c>
      <c r="G9204">
        <v>26137.180329999999</v>
      </c>
      <c r="H9204">
        <v>16398.761610000001</v>
      </c>
      <c r="I9204">
        <v>15595.1417</v>
      </c>
      <c r="J9204" s="2">
        <v>58131.083640000004</v>
      </c>
      <c r="K9204" s="2" t="s">
        <v>22</v>
      </c>
      <c r="L9204" s="2" t="s">
        <v>15</v>
      </c>
      <c r="M9204">
        <v>3</v>
      </c>
      <c r="N9204">
        <v>5</v>
      </c>
      <c r="O9204">
        <v>5</v>
      </c>
      <c r="P9204" t="s">
        <v>22</v>
      </c>
    </row>
    <row r="9205" spans="1:16" x14ac:dyDescent="0.25">
      <c r="A9205" s="1">
        <v>42881</v>
      </c>
      <c r="B9205">
        <v>18.829999999999998</v>
      </c>
      <c r="C9205">
        <v>88.1</v>
      </c>
      <c r="D9205">
        <v>4.9249999999999998</v>
      </c>
      <c r="E9205">
        <v>4.3999999999999997E-2</v>
      </c>
      <c r="F9205">
        <v>0.13</v>
      </c>
      <c r="G9205">
        <v>39784.918030000001</v>
      </c>
      <c r="H9205">
        <v>24471.82663</v>
      </c>
      <c r="I9205">
        <v>22987.530360000001</v>
      </c>
      <c r="J9205" s="2">
        <v>87244.275020000001</v>
      </c>
      <c r="K9205" s="2" t="s">
        <v>22</v>
      </c>
      <c r="L9205" s="2" t="s">
        <v>16</v>
      </c>
      <c r="M9205">
        <v>4</v>
      </c>
      <c r="N9205">
        <v>5</v>
      </c>
      <c r="O9205">
        <v>5</v>
      </c>
      <c r="P9205" t="s">
        <v>22</v>
      </c>
    </row>
    <row r="9206" spans="1:16" x14ac:dyDescent="0.25">
      <c r="A9206" s="1">
        <v>42884</v>
      </c>
      <c r="B9206">
        <v>20.77</v>
      </c>
      <c r="C9206">
        <v>64.209999999999994</v>
      </c>
      <c r="D9206">
        <v>7.6999999999999999E-2</v>
      </c>
      <c r="E9206">
        <v>4.3999999999999997E-2</v>
      </c>
      <c r="F9206">
        <v>0.13</v>
      </c>
      <c r="G9206">
        <v>38022.295080000004</v>
      </c>
      <c r="H9206">
        <v>22220.433440000001</v>
      </c>
      <c r="I9206">
        <v>22334.5749</v>
      </c>
      <c r="J9206" s="2">
        <v>82577.303420000011</v>
      </c>
      <c r="K9206" s="2" t="s">
        <v>22</v>
      </c>
      <c r="L9206" s="2" t="s">
        <v>13</v>
      </c>
      <c r="M9206">
        <v>0</v>
      </c>
      <c r="N9206">
        <v>5</v>
      </c>
      <c r="O9206">
        <v>5</v>
      </c>
      <c r="P9206" t="s">
        <v>22</v>
      </c>
    </row>
    <row r="9207" spans="1:16" x14ac:dyDescent="0.25">
      <c r="A9207" s="1">
        <v>42887</v>
      </c>
      <c r="B9207">
        <v>20.239999999999998</v>
      </c>
      <c r="C9207">
        <v>87.8</v>
      </c>
      <c r="D9207">
        <v>6.6000000000000003E-2</v>
      </c>
      <c r="E9207">
        <v>4.3999999999999997E-2</v>
      </c>
      <c r="F9207">
        <v>0.13</v>
      </c>
      <c r="G9207">
        <v>39646.092720000001</v>
      </c>
      <c r="H9207">
        <v>24646.153849999999</v>
      </c>
      <c r="I9207">
        <v>23802.09231</v>
      </c>
      <c r="J9207" s="2">
        <v>88094.338879999996</v>
      </c>
      <c r="K9207" s="2" t="s">
        <v>23</v>
      </c>
      <c r="L9207" s="2" t="s">
        <v>15</v>
      </c>
      <c r="M9207">
        <v>3</v>
      </c>
      <c r="N9207">
        <v>6</v>
      </c>
      <c r="O9207">
        <v>6</v>
      </c>
      <c r="P9207" t="s">
        <v>43</v>
      </c>
    </row>
    <row r="9208" spans="1:16" x14ac:dyDescent="0.25">
      <c r="A9208" s="1">
        <v>42895</v>
      </c>
      <c r="B9208">
        <v>19.600000000000001</v>
      </c>
      <c r="C9208">
        <v>74.400000000000006</v>
      </c>
      <c r="D9208">
        <v>8.1000000000000003E-2</v>
      </c>
      <c r="E9208">
        <v>4.3999999999999997E-2</v>
      </c>
      <c r="F9208">
        <v>0.13</v>
      </c>
      <c r="G9208">
        <v>29728.211920000002</v>
      </c>
      <c r="H9208">
        <v>18815.80042</v>
      </c>
      <c r="I9208">
        <v>17723.07692</v>
      </c>
      <c r="J9208" s="2">
        <v>66267.089260000008</v>
      </c>
      <c r="K9208" s="2" t="s">
        <v>23</v>
      </c>
      <c r="L9208" s="2" t="s">
        <v>16</v>
      </c>
      <c r="M9208">
        <v>4</v>
      </c>
      <c r="N9208">
        <v>6</v>
      </c>
      <c r="O9208">
        <v>6</v>
      </c>
      <c r="P9208" t="s">
        <v>43</v>
      </c>
    </row>
    <row r="9209" spans="1:16" x14ac:dyDescent="0.25">
      <c r="A9209" s="1">
        <v>42897</v>
      </c>
      <c r="B9209">
        <v>19.32</v>
      </c>
      <c r="C9209">
        <v>69.25</v>
      </c>
      <c r="D9209">
        <v>8.2000000000000003E-2</v>
      </c>
      <c r="E9209">
        <v>4.3999999999999997E-2</v>
      </c>
      <c r="F9209">
        <v>0.13</v>
      </c>
      <c r="G9209">
        <v>42710.463580000003</v>
      </c>
      <c r="H9209">
        <v>25731.392930000002</v>
      </c>
      <c r="I9209">
        <v>25869.784619999999</v>
      </c>
      <c r="J9209" s="2">
        <v>94311.641130000004</v>
      </c>
      <c r="K9209" s="2" t="s">
        <v>23</v>
      </c>
      <c r="L9209" s="2" t="s">
        <v>12</v>
      </c>
      <c r="M9209">
        <v>6</v>
      </c>
      <c r="N9209">
        <v>6</v>
      </c>
      <c r="O9209">
        <v>6</v>
      </c>
      <c r="P9209" t="s">
        <v>43</v>
      </c>
    </row>
    <row r="9210" spans="1:16" x14ac:dyDescent="0.25">
      <c r="A9210" s="1">
        <v>42901</v>
      </c>
      <c r="B9210">
        <v>15.41</v>
      </c>
      <c r="C9210">
        <v>70.5</v>
      </c>
      <c r="D9210">
        <v>7.8E-2</v>
      </c>
      <c r="E9210">
        <v>4.3999999999999997E-2</v>
      </c>
      <c r="F9210">
        <v>0.13</v>
      </c>
      <c r="G9210">
        <v>27757.350989999999</v>
      </c>
      <c r="H9210">
        <v>17281.496879999999</v>
      </c>
      <c r="I9210">
        <v>16452.92308</v>
      </c>
      <c r="J9210" s="2">
        <v>61491.770949999998</v>
      </c>
      <c r="K9210" s="2" t="s">
        <v>23</v>
      </c>
      <c r="L9210" s="2" t="s">
        <v>15</v>
      </c>
      <c r="M9210">
        <v>3</v>
      </c>
      <c r="N9210">
        <v>6</v>
      </c>
      <c r="O9210">
        <v>6</v>
      </c>
      <c r="P9210" t="s">
        <v>43</v>
      </c>
    </row>
    <row r="9211" spans="1:16" x14ac:dyDescent="0.25">
      <c r="A9211" s="1">
        <v>42903</v>
      </c>
      <c r="B9211">
        <v>19.420000000000002</v>
      </c>
      <c r="C9211">
        <v>86.2</v>
      </c>
      <c r="D9211">
        <v>6.6000000000000003E-2</v>
      </c>
      <c r="E9211">
        <v>4.3999999999999997E-2</v>
      </c>
      <c r="F9211">
        <v>0.13</v>
      </c>
      <c r="G9211">
        <v>26930.860929999999</v>
      </c>
      <c r="H9211">
        <v>16738.877339999999</v>
      </c>
      <c r="I9211">
        <v>16807.384620000001</v>
      </c>
      <c r="J9211" s="2">
        <v>60477.122889999999</v>
      </c>
      <c r="K9211" s="2" t="s">
        <v>23</v>
      </c>
      <c r="L9211" s="2" t="s">
        <v>19</v>
      </c>
      <c r="M9211">
        <v>5</v>
      </c>
      <c r="N9211">
        <v>6</v>
      </c>
      <c r="O9211">
        <v>6</v>
      </c>
      <c r="P9211" t="s">
        <v>43</v>
      </c>
    </row>
    <row r="9212" spans="1:16" x14ac:dyDescent="0.25">
      <c r="A9212" s="1">
        <v>42914</v>
      </c>
      <c r="B9212">
        <v>22.05</v>
      </c>
      <c r="C9212">
        <v>76.599999999999994</v>
      </c>
      <c r="D9212">
        <v>4.9169999999999998</v>
      </c>
      <c r="E9212">
        <v>4.3999999999999997E-2</v>
      </c>
      <c r="F9212">
        <v>0.13</v>
      </c>
      <c r="G9212">
        <v>29798.145700000001</v>
      </c>
      <c r="H9212">
        <v>18329.31393</v>
      </c>
      <c r="I9212">
        <v>22437.415379999999</v>
      </c>
      <c r="J9212" s="2">
        <v>70564.875009999989</v>
      </c>
      <c r="K9212" s="2" t="s">
        <v>23</v>
      </c>
      <c r="L9212" s="2" t="s">
        <v>14</v>
      </c>
      <c r="M9212">
        <v>2</v>
      </c>
      <c r="N9212">
        <v>6</v>
      </c>
      <c r="O9212">
        <v>6</v>
      </c>
      <c r="P9212" t="s">
        <v>43</v>
      </c>
    </row>
    <row r="9213" spans="1:16" x14ac:dyDescent="0.25">
      <c r="A9213" s="1">
        <v>42999</v>
      </c>
      <c r="B9213">
        <v>20.34</v>
      </c>
      <c r="C9213">
        <v>66.42</v>
      </c>
      <c r="D9213">
        <v>4.9160000000000004</v>
      </c>
      <c r="E9213">
        <v>4.3999999999999997E-2</v>
      </c>
      <c r="F9213">
        <v>0.13</v>
      </c>
      <c r="G9213">
        <v>26340.53097</v>
      </c>
      <c r="H9213">
        <v>15687.318090000001</v>
      </c>
      <c r="I9213">
        <v>11390.561799999999</v>
      </c>
      <c r="J9213" s="2">
        <v>53418.410860000004</v>
      </c>
      <c r="K9213" s="2" t="s">
        <v>26</v>
      </c>
      <c r="L9213" s="2" t="s">
        <v>15</v>
      </c>
      <c r="M9213">
        <v>3</v>
      </c>
      <c r="N9213">
        <v>9</v>
      </c>
      <c r="O9213">
        <v>9</v>
      </c>
      <c r="P9213" t="s">
        <v>46</v>
      </c>
    </row>
    <row r="9214" spans="1:16" x14ac:dyDescent="0.25">
      <c r="A9214" s="1">
        <v>43005</v>
      </c>
      <c r="B9214">
        <v>20.5</v>
      </c>
      <c r="C9214">
        <v>80.3</v>
      </c>
      <c r="D9214">
        <v>4.9160000000000004</v>
      </c>
      <c r="E9214">
        <v>4.3999999999999997E-2</v>
      </c>
      <c r="F9214">
        <v>0.13</v>
      </c>
      <c r="G9214">
        <v>27551.150440000001</v>
      </c>
      <c r="H9214">
        <v>15548.85655</v>
      </c>
      <c r="I9214">
        <v>13196.81307</v>
      </c>
      <c r="J9214" s="2">
        <v>56296.820059999998</v>
      </c>
      <c r="K9214" s="2" t="s">
        <v>26</v>
      </c>
      <c r="L9214" s="2" t="s">
        <v>14</v>
      </c>
      <c r="M9214">
        <v>2</v>
      </c>
      <c r="N9214">
        <v>9</v>
      </c>
      <c r="O9214">
        <v>9</v>
      </c>
      <c r="P9214" t="s">
        <v>46</v>
      </c>
    </row>
    <row r="9215" spans="1:16" x14ac:dyDescent="0.25">
      <c r="A9215" s="1">
        <v>43028</v>
      </c>
      <c r="B9215">
        <v>17.260000000000002</v>
      </c>
      <c r="C9215">
        <v>89.7</v>
      </c>
      <c r="D9215">
        <v>4.915</v>
      </c>
      <c r="E9215">
        <v>4.3999999999999997E-2</v>
      </c>
      <c r="F9215">
        <v>0.13</v>
      </c>
      <c r="G9215">
        <v>26877.89934</v>
      </c>
      <c r="H9215">
        <v>18007.46888</v>
      </c>
      <c r="I9215">
        <v>10265.28875</v>
      </c>
      <c r="J9215" s="2">
        <v>55150.656970000004</v>
      </c>
      <c r="K9215" s="2" t="s">
        <v>27</v>
      </c>
      <c r="L9215" s="2" t="s">
        <v>16</v>
      </c>
      <c r="M9215">
        <v>4</v>
      </c>
      <c r="N9215">
        <v>10</v>
      </c>
      <c r="O9215">
        <v>10</v>
      </c>
      <c r="P9215" t="s">
        <v>47</v>
      </c>
    </row>
    <row r="9216" spans="1:16" x14ac:dyDescent="0.25">
      <c r="A9216" s="1">
        <v>43029</v>
      </c>
      <c r="B9216">
        <v>17.75</v>
      </c>
      <c r="C9216">
        <v>84.8</v>
      </c>
      <c r="D9216">
        <v>4.9139999999999997</v>
      </c>
      <c r="E9216">
        <v>4.3999999999999997E-2</v>
      </c>
      <c r="F9216">
        <v>0.13</v>
      </c>
      <c r="G9216">
        <v>25611.2035</v>
      </c>
      <c r="H9216">
        <v>16173.858920000001</v>
      </c>
      <c r="I9216">
        <v>11829.30091</v>
      </c>
      <c r="J9216" s="2">
        <v>53614.36333</v>
      </c>
      <c r="K9216" s="2" t="s">
        <v>27</v>
      </c>
      <c r="L9216" s="2" t="s">
        <v>19</v>
      </c>
      <c r="M9216">
        <v>5</v>
      </c>
      <c r="N9216">
        <v>10</v>
      </c>
      <c r="O9216">
        <v>10</v>
      </c>
      <c r="P9216" t="s">
        <v>47</v>
      </c>
    </row>
    <row r="9217" spans="1:16" x14ac:dyDescent="0.25">
      <c r="A9217" s="1">
        <v>43032</v>
      </c>
      <c r="B9217">
        <v>20.05</v>
      </c>
      <c r="C9217">
        <v>78.400000000000006</v>
      </c>
      <c r="D9217">
        <v>4.9210000000000003</v>
      </c>
      <c r="E9217">
        <v>4.3999999999999997E-2</v>
      </c>
      <c r="F9217">
        <v>0.13</v>
      </c>
      <c r="G9217">
        <v>34030.634570000002</v>
      </c>
      <c r="H9217">
        <v>22003.319500000001</v>
      </c>
      <c r="I9217">
        <v>15254.95441</v>
      </c>
      <c r="J9217" s="2">
        <v>71288.908480000013</v>
      </c>
      <c r="K9217" s="2" t="s">
        <v>27</v>
      </c>
      <c r="L9217" s="2" t="s">
        <v>18</v>
      </c>
      <c r="M9217">
        <v>1</v>
      </c>
      <c r="N9217">
        <v>10</v>
      </c>
      <c r="O9217">
        <v>10</v>
      </c>
      <c r="P9217" t="s">
        <v>47</v>
      </c>
    </row>
    <row r="9218" spans="1:16" x14ac:dyDescent="0.25">
      <c r="A9218" s="1">
        <v>43038</v>
      </c>
      <c r="B9218">
        <v>19.22</v>
      </c>
      <c r="C9218">
        <v>87.8</v>
      </c>
      <c r="D9218">
        <v>7.1999999999999995E-2</v>
      </c>
      <c r="E9218">
        <v>4.3999999999999997E-2</v>
      </c>
      <c r="F9218">
        <v>0.13</v>
      </c>
      <c r="G9218">
        <v>30306.170679999999</v>
      </c>
      <c r="H9218">
        <v>24426.970949999999</v>
      </c>
      <c r="I9218">
        <v>13580.06079</v>
      </c>
      <c r="J9218" s="2">
        <v>68313.202420000001</v>
      </c>
      <c r="K9218" s="2" t="s">
        <v>27</v>
      </c>
      <c r="L9218" s="2" t="s">
        <v>13</v>
      </c>
      <c r="M9218">
        <v>0</v>
      </c>
      <c r="N9218">
        <v>10</v>
      </c>
      <c r="O9218">
        <v>10</v>
      </c>
      <c r="P9218" t="s">
        <v>47</v>
      </c>
    </row>
    <row r="9219" spans="1:16" x14ac:dyDescent="0.25">
      <c r="A9219" s="1">
        <v>43040</v>
      </c>
      <c r="B9219">
        <v>16.47</v>
      </c>
      <c r="C9219">
        <v>57</v>
      </c>
      <c r="D9219">
        <v>8.4000000000000005E-2</v>
      </c>
      <c r="E9219">
        <v>4.3999999999999997E-2</v>
      </c>
      <c r="F9219">
        <v>0.13</v>
      </c>
      <c r="G9219">
        <v>24172.307690000001</v>
      </c>
      <c r="H9219">
        <v>19056.198349999999</v>
      </c>
      <c r="I9219">
        <v>10837.59036</v>
      </c>
      <c r="J9219" s="2">
        <v>54066.096400000002</v>
      </c>
      <c r="K9219" s="2" t="s">
        <v>28</v>
      </c>
      <c r="L9219" s="2" t="s">
        <v>14</v>
      </c>
      <c r="M9219">
        <v>2</v>
      </c>
      <c r="N9219">
        <v>11</v>
      </c>
      <c r="O9219">
        <v>11</v>
      </c>
      <c r="P9219" t="s">
        <v>48</v>
      </c>
    </row>
    <row r="9220" spans="1:16" x14ac:dyDescent="0.25">
      <c r="A9220" s="1">
        <v>43046</v>
      </c>
      <c r="B9220">
        <v>19.8</v>
      </c>
      <c r="C9220">
        <v>80.8</v>
      </c>
      <c r="D9220">
        <v>6.9000000000000006E-2</v>
      </c>
      <c r="E9220">
        <v>4.3999999999999997E-2</v>
      </c>
      <c r="F9220">
        <v>0.13</v>
      </c>
      <c r="G9220">
        <v>24344.615379999999</v>
      </c>
      <c r="H9220">
        <v>19078.5124</v>
      </c>
      <c r="I9220">
        <v>11103.614460000001</v>
      </c>
      <c r="J9220" s="2">
        <v>54526.742239999992</v>
      </c>
      <c r="K9220" s="2" t="s">
        <v>28</v>
      </c>
      <c r="L9220" s="2" t="s">
        <v>18</v>
      </c>
      <c r="M9220">
        <v>1</v>
      </c>
      <c r="N9220">
        <v>11</v>
      </c>
      <c r="O9220">
        <v>11</v>
      </c>
      <c r="P9220" t="s">
        <v>48</v>
      </c>
    </row>
    <row r="9221" spans="1:16" x14ac:dyDescent="0.25">
      <c r="A9221" s="1">
        <v>43046</v>
      </c>
      <c r="B9221">
        <v>19.8</v>
      </c>
      <c r="C9221">
        <v>80.5</v>
      </c>
      <c r="D9221">
        <v>6.9000000000000006E-2</v>
      </c>
      <c r="E9221">
        <v>4.3999999999999997E-2</v>
      </c>
      <c r="F9221">
        <v>0.13</v>
      </c>
      <c r="G9221">
        <v>24227.692309999999</v>
      </c>
      <c r="H9221">
        <v>18970.66116</v>
      </c>
      <c r="I9221">
        <v>11063.132530000001</v>
      </c>
      <c r="J9221" s="2">
        <v>54261.486000000004</v>
      </c>
      <c r="K9221" s="2" t="s">
        <v>28</v>
      </c>
      <c r="L9221" s="2" t="s">
        <v>18</v>
      </c>
      <c r="M9221">
        <v>1</v>
      </c>
      <c r="N9221">
        <v>11</v>
      </c>
      <c r="O9221">
        <v>11</v>
      </c>
      <c r="P9221" t="s">
        <v>48</v>
      </c>
    </row>
    <row r="9222" spans="1:16" x14ac:dyDescent="0.25">
      <c r="A9222" s="1">
        <v>43046</v>
      </c>
      <c r="B9222">
        <v>19.79</v>
      </c>
      <c r="C9222">
        <v>76.2</v>
      </c>
      <c r="D9222">
        <v>6.8000000000000005E-2</v>
      </c>
      <c r="E9222">
        <v>4.3999999999999997E-2</v>
      </c>
      <c r="F9222">
        <v>0.13</v>
      </c>
      <c r="G9222">
        <v>22184.615379999999</v>
      </c>
      <c r="H9222">
        <v>17100</v>
      </c>
      <c r="I9222">
        <v>10270.843370000001</v>
      </c>
      <c r="J9222" s="2">
        <v>49555.458750000005</v>
      </c>
      <c r="K9222" s="2" t="s">
        <v>28</v>
      </c>
      <c r="L9222" s="2" t="s">
        <v>18</v>
      </c>
      <c r="M9222">
        <v>1</v>
      </c>
      <c r="N9222">
        <v>11</v>
      </c>
      <c r="O9222">
        <v>11</v>
      </c>
      <c r="P9222" t="s">
        <v>48</v>
      </c>
    </row>
    <row r="9223" spans="1:16" x14ac:dyDescent="0.25">
      <c r="A9223" s="1">
        <v>43049</v>
      </c>
      <c r="B9223">
        <v>15.23</v>
      </c>
      <c r="C9223">
        <v>88.3</v>
      </c>
      <c r="D9223">
        <v>7.0999999999999994E-2</v>
      </c>
      <c r="E9223">
        <v>4.3999999999999997E-2</v>
      </c>
      <c r="F9223">
        <v>0.13</v>
      </c>
      <c r="G9223">
        <v>21987.692309999999</v>
      </c>
      <c r="H9223">
        <v>16821.074379999998</v>
      </c>
      <c r="I9223">
        <v>11323.37349</v>
      </c>
      <c r="J9223" s="2">
        <v>50132.140179999995</v>
      </c>
      <c r="K9223" s="2" t="s">
        <v>28</v>
      </c>
      <c r="L9223" s="2" t="s">
        <v>16</v>
      </c>
      <c r="M9223">
        <v>4</v>
      </c>
      <c r="N9223">
        <v>11</v>
      </c>
      <c r="O9223">
        <v>11</v>
      </c>
      <c r="P9223" t="s">
        <v>48</v>
      </c>
    </row>
    <row r="9224" spans="1:16" x14ac:dyDescent="0.25">
      <c r="A9224" s="1">
        <v>43072</v>
      </c>
      <c r="B9224">
        <v>14.26</v>
      </c>
      <c r="C9224">
        <v>63.08</v>
      </c>
      <c r="D9224">
        <v>4.9130000000000003</v>
      </c>
      <c r="E9224">
        <v>4.3999999999999997E-2</v>
      </c>
      <c r="F9224">
        <v>0.13</v>
      </c>
      <c r="G9224">
        <v>32097.338400000001</v>
      </c>
      <c r="H9224">
        <v>27324.9463</v>
      </c>
      <c r="I9224">
        <v>14031.21248</v>
      </c>
      <c r="J9224" s="2">
        <v>73453.497180000006</v>
      </c>
      <c r="K9224" s="2" t="s">
        <v>29</v>
      </c>
      <c r="L9224" s="2" t="s">
        <v>12</v>
      </c>
      <c r="M9224">
        <v>6</v>
      </c>
      <c r="N9224">
        <v>12</v>
      </c>
      <c r="O9224">
        <v>12</v>
      </c>
      <c r="P9224" t="s">
        <v>49</v>
      </c>
    </row>
    <row r="9225" spans="1:16" x14ac:dyDescent="0.25">
      <c r="A9225" s="1">
        <v>43077</v>
      </c>
      <c r="B9225">
        <v>10.69</v>
      </c>
      <c r="C9225">
        <v>69</v>
      </c>
      <c r="D9225">
        <v>7.9000000000000001E-2</v>
      </c>
      <c r="E9225">
        <v>4.3999999999999997E-2</v>
      </c>
      <c r="F9225">
        <v>0.13</v>
      </c>
      <c r="G9225">
        <v>25210.646390000002</v>
      </c>
      <c r="H9225">
        <v>21271.555690000001</v>
      </c>
      <c r="I9225">
        <v>11357.503000000001</v>
      </c>
      <c r="J9225" s="2">
        <v>57839.70508</v>
      </c>
      <c r="K9225" s="2" t="s">
        <v>29</v>
      </c>
      <c r="L9225" s="2" t="s">
        <v>16</v>
      </c>
      <c r="M9225">
        <v>4</v>
      </c>
      <c r="N9225">
        <v>12</v>
      </c>
      <c r="O9225">
        <v>12</v>
      </c>
      <c r="P9225" t="s">
        <v>49</v>
      </c>
    </row>
    <row r="9226" spans="1:16" x14ac:dyDescent="0.25">
      <c r="A9226" s="1">
        <v>43080</v>
      </c>
      <c r="B9226">
        <v>17.440000000000001</v>
      </c>
      <c r="C9226">
        <v>55.41</v>
      </c>
      <c r="D9226">
        <v>8.2000000000000003E-2</v>
      </c>
      <c r="E9226">
        <v>4.3999999999999997E-2</v>
      </c>
      <c r="F9226">
        <v>0.13</v>
      </c>
      <c r="G9226">
        <v>28593.155890000002</v>
      </c>
      <c r="H9226">
        <v>23966.861000000001</v>
      </c>
      <c r="I9226">
        <v>11680.192080000001</v>
      </c>
      <c r="J9226" s="2">
        <v>64240.20897</v>
      </c>
      <c r="K9226" s="2" t="s">
        <v>29</v>
      </c>
      <c r="L9226" s="2" t="s">
        <v>13</v>
      </c>
      <c r="M9226">
        <v>0</v>
      </c>
      <c r="N9226">
        <v>12</v>
      </c>
      <c r="O9226">
        <v>12</v>
      </c>
      <c r="P9226" t="s">
        <v>49</v>
      </c>
    </row>
    <row r="9227" spans="1:16" x14ac:dyDescent="0.25">
      <c r="A9227" s="1">
        <v>43082</v>
      </c>
      <c r="B9227">
        <v>13.76</v>
      </c>
      <c r="C9227">
        <v>48.93</v>
      </c>
      <c r="D9227">
        <v>7.9000000000000001E-2</v>
      </c>
      <c r="E9227">
        <v>4.3999999999999997E-2</v>
      </c>
      <c r="F9227">
        <v>0.13</v>
      </c>
      <c r="G9227">
        <v>34013.68821</v>
      </c>
      <c r="H9227">
        <v>29140.227060000001</v>
      </c>
      <c r="I9227">
        <v>13639.375749999999</v>
      </c>
      <c r="J9227" s="2">
        <v>76793.291020000004</v>
      </c>
      <c r="K9227" s="2" t="s">
        <v>29</v>
      </c>
      <c r="L9227" s="2" t="s">
        <v>14</v>
      </c>
      <c r="M9227">
        <v>2</v>
      </c>
      <c r="N9227">
        <v>12</v>
      </c>
      <c r="O9227">
        <v>12</v>
      </c>
      <c r="P9227" t="s">
        <v>49</v>
      </c>
    </row>
    <row r="9228" spans="1:16" x14ac:dyDescent="0.25">
      <c r="A9228" s="1">
        <v>43082</v>
      </c>
      <c r="B9228">
        <v>13.46</v>
      </c>
      <c r="C9228">
        <v>53.17</v>
      </c>
      <c r="D9228">
        <v>8.4000000000000005E-2</v>
      </c>
      <c r="E9228">
        <v>4.3999999999999997E-2</v>
      </c>
      <c r="F9228">
        <v>0.13</v>
      </c>
      <c r="G9228">
        <v>29913.307980000001</v>
      </c>
      <c r="H9228">
        <v>25123.043880000001</v>
      </c>
      <c r="I9228">
        <v>12279.47179</v>
      </c>
      <c r="J9228" s="2">
        <v>67315.823650000006</v>
      </c>
      <c r="K9228" s="2" t="s">
        <v>29</v>
      </c>
      <c r="L9228" s="2" t="s">
        <v>14</v>
      </c>
      <c r="M9228">
        <v>2</v>
      </c>
      <c r="N9228">
        <v>12</v>
      </c>
      <c r="O9228">
        <v>12</v>
      </c>
      <c r="P9228" t="s">
        <v>49</v>
      </c>
    </row>
    <row r="9229" spans="1:16" x14ac:dyDescent="0.25">
      <c r="A9229" s="1">
        <v>43088</v>
      </c>
      <c r="B9229">
        <v>14.24</v>
      </c>
      <c r="C9229">
        <v>85.3</v>
      </c>
      <c r="D9229">
        <v>7.3999999999999996E-2</v>
      </c>
      <c r="E9229">
        <v>4.3999999999999997E-2</v>
      </c>
      <c r="F9229">
        <v>0.13</v>
      </c>
      <c r="G9229">
        <v>32979.467680000002</v>
      </c>
      <c r="H9229">
        <v>27984.044190000001</v>
      </c>
      <c r="I9229">
        <v>13431.932769999999</v>
      </c>
      <c r="J9229" s="2">
        <v>74395.444640000002</v>
      </c>
      <c r="K9229" s="2" t="s">
        <v>29</v>
      </c>
      <c r="L9229" s="2" t="s">
        <v>18</v>
      </c>
      <c r="M9229">
        <v>1</v>
      </c>
      <c r="N9229">
        <v>12</v>
      </c>
      <c r="O9229">
        <v>12</v>
      </c>
      <c r="P9229" t="s">
        <v>49</v>
      </c>
    </row>
    <row r="9230" spans="1:16" x14ac:dyDescent="0.25">
      <c r="A9230" s="1">
        <v>43089</v>
      </c>
      <c r="B9230">
        <v>16.43</v>
      </c>
      <c r="C9230">
        <v>74.099999999999994</v>
      </c>
      <c r="D9230">
        <v>7.0999999999999994E-2</v>
      </c>
      <c r="E9230">
        <v>4.3999999999999997E-2</v>
      </c>
      <c r="F9230">
        <v>0.13</v>
      </c>
      <c r="G9230">
        <v>35820.532319999998</v>
      </c>
      <c r="H9230">
        <v>30561.521939999999</v>
      </c>
      <c r="I9230">
        <v>14958.943579999999</v>
      </c>
      <c r="J9230" s="2">
        <v>81340.997839999996</v>
      </c>
      <c r="K9230" s="2" t="s">
        <v>29</v>
      </c>
      <c r="L9230" s="2" t="s">
        <v>14</v>
      </c>
      <c r="M9230">
        <v>2</v>
      </c>
      <c r="N9230">
        <v>12</v>
      </c>
      <c r="O9230">
        <v>12</v>
      </c>
      <c r="P9230" t="s">
        <v>49</v>
      </c>
    </row>
    <row r="9231" spans="1:16" x14ac:dyDescent="0.25">
      <c r="A9231" s="1">
        <v>43089</v>
      </c>
      <c r="B9231">
        <v>16.39</v>
      </c>
      <c r="C9231">
        <v>74.599999999999994</v>
      </c>
      <c r="D9231">
        <v>7.1999999999999995E-2</v>
      </c>
      <c r="E9231">
        <v>4.3999999999999997E-2</v>
      </c>
      <c r="F9231">
        <v>0.13</v>
      </c>
      <c r="G9231">
        <v>27455.513309999998</v>
      </c>
      <c r="H9231">
        <v>23090.51856</v>
      </c>
      <c r="I9231">
        <v>11714.76591</v>
      </c>
      <c r="J9231" s="2">
        <v>62260.797780000001</v>
      </c>
      <c r="K9231" s="2" t="s">
        <v>29</v>
      </c>
      <c r="L9231" s="2" t="s">
        <v>14</v>
      </c>
      <c r="M9231">
        <v>2</v>
      </c>
      <c r="N9231">
        <v>12</v>
      </c>
      <c r="O9231">
        <v>12</v>
      </c>
      <c r="P9231" t="s">
        <v>49</v>
      </c>
    </row>
    <row r="9232" spans="1:16" x14ac:dyDescent="0.25">
      <c r="A9232" s="1">
        <v>43097</v>
      </c>
      <c r="B9232">
        <v>13.89</v>
      </c>
      <c r="C9232">
        <v>80.7</v>
      </c>
      <c r="D9232">
        <v>8.1000000000000003E-2</v>
      </c>
      <c r="E9232">
        <v>4.3999999999999997E-2</v>
      </c>
      <c r="F9232">
        <v>0.13</v>
      </c>
      <c r="G9232">
        <v>21158.935359999999</v>
      </c>
      <c r="H9232">
        <v>16702.055850000001</v>
      </c>
      <c r="I9232">
        <v>9323.4093639999992</v>
      </c>
      <c r="J9232" s="2">
        <v>47184.400573999999</v>
      </c>
      <c r="K9232" s="2" t="s">
        <v>29</v>
      </c>
      <c r="L9232" s="2" t="s">
        <v>15</v>
      </c>
      <c r="M9232">
        <v>3</v>
      </c>
      <c r="N9232">
        <v>12</v>
      </c>
      <c r="O9232">
        <v>12</v>
      </c>
      <c r="P9232" t="s">
        <v>49</v>
      </c>
    </row>
    <row r="9233" spans="1:16" x14ac:dyDescent="0.25">
      <c r="A9233" s="1">
        <v>43097</v>
      </c>
      <c r="B9233">
        <v>13.48</v>
      </c>
      <c r="C9233">
        <v>58.04</v>
      </c>
      <c r="D9233">
        <v>7.4999999999999997E-2</v>
      </c>
      <c r="E9233">
        <v>4.3999999999999997E-2</v>
      </c>
      <c r="F9233">
        <v>0.13</v>
      </c>
      <c r="G9233">
        <v>36355.893539999997</v>
      </c>
      <c r="H9233">
        <v>31007.057379999998</v>
      </c>
      <c r="I9233">
        <v>15247.05882</v>
      </c>
      <c r="J9233" s="2">
        <v>82610.009740000009</v>
      </c>
      <c r="K9233" s="2" t="s">
        <v>29</v>
      </c>
      <c r="L9233" s="2" t="s">
        <v>15</v>
      </c>
      <c r="M9233">
        <v>3</v>
      </c>
      <c r="N9233">
        <v>12</v>
      </c>
      <c r="O9233">
        <v>12</v>
      </c>
      <c r="P9233" t="s">
        <v>49</v>
      </c>
    </row>
    <row r="9234" spans="1:16" x14ac:dyDescent="0.25">
      <c r="A9234" s="1">
        <v>42741</v>
      </c>
      <c r="B9234">
        <v>12.49</v>
      </c>
      <c r="C9234">
        <v>77.599999999999994</v>
      </c>
      <c r="D9234">
        <v>8.5999999999999993E-2</v>
      </c>
      <c r="E9234">
        <v>4.3999999999999997E-2</v>
      </c>
      <c r="F9234">
        <v>0.13700000000000001</v>
      </c>
      <c r="G9234">
        <v>38934.683539999998</v>
      </c>
      <c r="H9234">
        <v>25108.814590000002</v>
      </c>
      <c r="I9234">
        <v>23994.21687</v>
      </c>
      <c r="J9234" s="2">
        <v>88037.714999999997</v>
      </c>
      <c r="K9234" s="2" t="s">
        <v>11</v>
      </c>
      <c r="L9234" s="2" t="s">
        <v>16</v>
      </c>
      <c r="M9234">
        <v>4</v>
      </c>
      <c r="N9234">
        <v>1</v>
      </c>
      <c r="O9234">
        <v>1</v>
      </c>
      <c r="P9234" t="s">
        <v>39</v>
      </c>
    </row>
    <row r="9235" spans="1:16" x14ac:dyDescent="0.25">
      <c r="A9235" s="1">
        <v>42742</v>
      </c>
      <c r="B9235">
        <v>10.71</v>
      </c>
      <c r="C9235">
        <v>82</v>
      </c>
      <c r="D9235">
        <v>8.7999999999999995E-2</v>
      </c>
      <c r="E9235">
        <v>4.3999999999999997E-2</v>
      </c>
      <c r="F9235">
        <v>0.13700000000000001</v>
      </c>
      <c r="G9235">
        <v>21873.417720000001</v>
      </c>
      <c r="H9235">
        <v>14009.72644</v>
      </c>
      <c r="I9235">
        <v>14463.614460000001</v>
      </c>
      <c r="J9235" s="2">
        <v>50346.758620000008</v>
      </c>
      <c r="K9235" s="2" t="s">
        <v>11</v>
      </c>
      <c r="L9235" s="2" t="s">
        <v>19</v>
      </c>
      <c r="M9235">
        <v>5</v>
      </c>
      <c r="N9235">
        <v>1</v>
      </c>
      <c r="O9235">
        <v>1</v>
      </c>
      <c r="P9235" t="s">
        <v>39</v>
      </c>
    </row>
    <row r="9236" spans="1:16" x14ac:dyDescent="0.25">
      <c r="A9236" s="1">
        <v>42742</v>
      </c>
      <c r="B9236">
        <v>12.56</v>
      </c>
      <c r="C9236">
        <v>79</v>
      </c>
      <c r="D9236">
        <v>7.8E-2</v>
      </c>
      <c r="E9236">
        <v>4.3999999999999997E-2</v>
      </c>
      <c r="F9236">
        <v>0.13700000000000001</v>
      </c>
      <c r="G9236">
        <v>40447.594940000003</v>
      </c>
      <c r="H9236">
        <v>24849.848020000001</v>
      </c>
      <c r="I9236">
        <v>25468.915659999999</v>
      </c>
      <c r="J9236" s="2">
        <v>90766.358619999999</v>
      </c>
      <c r="K9236" s="2" t="s">
        <v>11</v>
      </c>
      <c r="L9236" s="2" t="s">
        <v>19</v>
      </c>
      <c r="M9236">
        <v>5</v>
      </c>
      <c r="N9236">
        <v>1</v>
      </c>
      <c r="O9236">
        <v>1</v>
      </c>
      <c r="P9236" t="s">
        <v>39</v>
      </c>
    </row>
    <row r="9237" spans="1:16" x14ac:dyDescent="0.25">
      <c r="A9237" s="1">
        <v>42748</v>
      </c>
      <c r="B9237">
        <v>14.86</v>
      </c>
      <c r="C9237">
        <v>85.7</v>
      </c>
      <c r="D9237">
        <v>7.4999999999999997E-2</v>
      </c>
      <c r="E9237">
        <v>4.3999999999999997E-2</v>
      </c>
      <c r="F9237">
        <v>0.13700000000000001</v>
      </c>
      <c r="G9237">
        <v>23580.75949</v>
      </c>
      <c r="H9237">
        <v>14093.61702</v>
      </c>
      <c r="I9237">
        <v>14937.831330000001</v>
      </c>
      <c r="J9237" s="2">
        <v>52612.207840000003</v>
      </c>
      <c r="K9237" s="2" t="s">
        <v>11</v>
      </c>
      <c r="L9237" s="2" t="s">
        <v>16</v>
      </c>
      <c r="M9237">
        <v>4</v>
      </c>
      <c r="N9237">
        <v>1</v>
      </c>
      <c r="O9237">
        <v>1</v>
      </c>
      <c r="P9237" t="s">
        <v>39</v>
      </c>
    </row>
    <row r="9238" spans="1:16" x14ac:dyDescent="0.25">
      <c r="A9238" s="1">
        <v>42753</v>
      </c>
      <c r="B9238">
        <v>14.27</v>
      </c>
      <c r="C9238">
        <v>65.510000000000005</v>
      </c>
      <c r="D9238">
        <v>0.08</v>
      </c>
      <c r="E9238">
        <v>4.3999999999999997E-2</v>
      </c>
      <c r="F9238">
        <v>0.13700000000000001</v>
      </c>
      <c r="G9238">
        <v>36589.36709</v>
      </c>
      <c r="H9238">
        <v>24532.522799999999</v>
      </c>
      <c r="I9238">
        <v>23323.373490000002</v>
      </c>
      <c r="J9238" s="2">
        <v>84445.263380000004</v>
      </c>
      <c r="K9238" s="2" t="s">
        <v>11</v>
      </c>
      <c r="L9238" s="2" t="s">
        <v>14</v>
      </c>
      <c r="M9238">
        <v>2</v>
      </c>
      <c r="N9238">
        <v>1</v>
      </c>
      <c r="O9238">
        <v>1</v>
      </c>
      <c r="P9238" t="s">
        <v>39</v>
      </c>
    </row>
    <row r="9239" spans="1:16" x14ac:dyDescent="0.25">
      <c r="A9239" s="1">
        <v>42758</v>
      </c>
      <c r="B9239">
        <v>10.02</v>
      </c>
      <c r="C9239">
        <v>75.900000000000006</v>
      </c>
      <c r="D9239">
        <v>8.5999999999999993E-2</v>
      </c>
      <c r="E9239">
        <v>4.3999999999999997E-2</v>
      </c>
      <c r="F9239">
        <v>0.13700000000000001</v>
      </c>
      <c r="G9239">
        <v>24528.60759</v>
      </c>
      <c r="H9239">
        <v>15122.18845</v>
      </c>
      <c r="I9239">
        <v>15244.33735</v>
      </c>
      <c r="J9239" s="2">
        <v>54895.133390000003</v>
      </c>
      <c r="K9239" s="2" t="s">
        <v>11</v>
      </c>
      <c r="L9239" s="2" t="s">
        <v>13</v>
      </c>
      <c r="M9239">
        <v>0</v>
      </c>
      <c r="N9239">
        <v>1</v>
      </c>
      <c r="O9239">
        <v>1</v>
      </c>
      <c r="P9239" t="s">
        <v>39</v>
      </c>
    </row>
    <row r="9240" spans="1:16" x14ac:dyDescent="0.25">
      <c r="A9240" s="1">
        <v>42763</v>
      </c>
      <c r="B9240">
        <v>10.61</v>
      </c>
      <c r="C9240">
        <v>69.900000000000006</v>
      </c>
      <c r="D9240">
        <v>0.09</v>
      </c>
      <c r="E9240">
        <v>4.3999999999999997E-2</v>
      </c>
      <c r="F9240">
        <v>0.13700000000000001</v>
      </c>
      <c r="G9240">
        <v>26126.582279999999</v>
      </c>
      <c r="H9240">
        <v>16814.589670000001</v>
      </c>
      <c r="I9240">
        <v>16493.493979999999</v>
      </c>
      <c r="J9240" s="2">
        <v>59434.665930000003</v>
      </c>
      <c r="K9240" s="2" t="s">
        <v>11</v>
      </c>
      <c r="L9240" s="2" t="s">
        <v>19</v>
      </c>
      <c r="M9240">
        <v>5</v>
      </c>
      <c r="N9240">
        <v>1</v>
      </c>
      <c r="O9240">
        <v>1</v>
      </c>
      <c r="P9240" t="s">
        <v>39</v>
      </c>
    </row>
    <row r="9241" spans="1:16" x14ac:dyDescent="0.25">
      <c r="A9241" s="1">
        <v>42763</v>
      </c>
      <c r="B9241">
        <v>11.8</v>
      </c>
      <c r="C9241">
        <v>50.28</v>
      </c>
      <c r="D9241">
        <v>8.8999999999999996E-2</v>
      </c>
      <c r="E9241">
        <v>4.3999999999999997E-2</v>
      </c>
      <c r="F9241">
        <v>0.13700000000000001</v>
      </c>
      <c r="G9241">
        <v>20998.48101</v>
      </c>
      <c r="H9241">
        <v>13557.446809999999</v>
      </c>
      <c r="I9241">
        <v>12375.903609999999</v>
      </c>
      <c r="J9241" s="2">
        <v>46931.831429999998</v>
      </c>
      <c r="K9241" s="2" t="s">
        <v>11</v>
      </c>
      <c r="L9241" s="2" t="s">
        <v>19</v>
      </c>
      <c r="M9241">
        <v>5</v>
      </c>
      <c r="N9241">
        <v>1</v>
      </c>
      <c r="O9241">
        <v>1</v>
      </c>
      <c r="P9241" t="s">
        <v>39</v>
      </c>
    </row>
    <row r="9242" spans="1:16" x14ac:dyDescent="0.25">
      <c r="A9242" s="1">
        <v>42764</v>
      </c>
      <c r="B9242">
        <v>15.9</v>
      </c>
      <c r="C9242">
        <v>59.41</v>
      </c>
      <c r="D9242">
        <v>4.9160000000000004</v>
      </c>
      <c r="E9242">
        <v>4.3999999999999997E-2</v>
      </c>
      <c r="F9242">
        <v>0.13700000000000001</v>
      </c>
      <c r="G9242">
        <v>33205.063289999998</v>
      </c>
      <c r="H9242">
        <v>20381.762920000001</v>
      </c>
      <c r="I9242">
        <v>20674.698799999998</v>
      </c>
      <c r="J9242" s="2">
        <v>74261.525009999998</v>
      </c>
      <c r="K9242" s="2" t="s">
        <v>11</v>
      </c>
      <c r="L9242" s="2" t="s">
        <v>12</v>
      </c>
      <c r="M9242">
        <v>6</v>
      </c>
      <c r="N9242">
        <v>1</v>
      </c>
      <c r="O9242">
        <v>1</v>
      </c>
      <c r="P9242" t="s">
        <v>39</v>
      </c>
    </row>
    <row r="9243" spans="1:16" x14ac:dyDescent="0.25">
      <c r="A9243" s="1">
        <v>42765</v>
      </c>
      <c r="B9243">
        <v>16.32</v>
      </c>
      <c r="C9243">
        <v>59.85</v>
      </c>
      <c r="D9243">
        <v>4.9180000000000001</v>
      </c>
      <c r="E9243">
        <v>4.3999999999999997E-2</v>
      </c>
      <c r="F9243">
        <v>0.13700000000000001</v>
      </c>
      <c r="G9243">
        <v>25014.683540000002</v>
      </c>
      <c r="H9243">
        <v>14947.11246</v>
      </c>
      <c r="I9243">
        <v>15944.096390000001</v>
      </c>
      <c r="J9243" s="2">
        <v>55905.892390000001</v>
      </c>
      <c r="K9243" s="2" t="s">
        <v>11</v>
      </c>
      <c r="L9243" s="2" t="s">
        <v>13</v>
      </c>
      <c r="M9243">
        <v>0</v>
      </c>
      <c r="N9243">
        <v>1</v>
      </c>
      <c r="O9243">
        <v>1</v>
      </c>
      <c r="P9243" t="s">
        <v>39</v>
      </c>
    </row>
    <row r="9244" spans="1:16" x14ac:dyDescent="0.25">
      <c r="A9244" s="1">
        <v>42766</v>
      </c>
      <c r="B9244">
        <v>14.67</v>
      </c>
      <c r="C9244">
        <v>59.55</v>
      </c>
      <c r="D9244">
        <v>4.923</v>
      </c>
      <c r="E9244">
        <v>4.3999999999999997E-2</v>
      </c>
      <c r="F9244">
        <v>0.13700000000000001</v>
      </c>
      <c r="G9244">
        <v>43430.886079999997</v>
      </c>
      <c r="H9244">
        <v>25462.613979999998</v>
      </c>
      <c r="I9244">
        <v>26209.156630000001</v>
      </c>
      <c r="J9244" s="2">
        <v>95102.656689999989</v>
      </c>
      <c r="K9244" s="2" t="s">
        <v>11</v>
      </c>
      <c r="L9244" s="2" t="s">
        <v>18</v>
      </c>
      <c r="M9244">
        <v>1</v>
      </c>
      <c r="N9244">
        <v>1</v>
      </c>
      <c r="O9244">
        <v>1</v>
      </c>
      <c r="P9244" t="s">
        <v>39</v>
      </c>
    </row>
    <row r="9245" spans="1:16" x14ac:dyDescent="0.25">
      <c r="A9245" s="1">
        <v>42774</v>
      </c>
      <c r="B9245">
        <v>7.32</v>
      </c>
      <c r="C9245">
        <v>89.4</v>
      </c>
      <c r="D9245">
        <v>7.1999999999999995E-2</v>
      </c>
      <c r="E9245">
        <v>4.3999999999999997E-2</v>
      </c>
      <c r="F9245">
        <v>0.13700000000000001</v>
      </c>
      <c r="G9245">
        <v>22082.033899999999</v>
      </c>
      <c r="H9245">
        <v>13178.1155</v>
      </c>
      <c r="I9245">
        <v>13824</v>
      </c>
      <c r="J9245" s="2">
        <v>49084.149399999995</v>
      </c>
      <c r="K9245" s="2" t="s">
        <v>17</v>
      </c>
      <c r="L9245" s="2" t="s">
        <v>14</v>
      </c>
      <c r="M9245">
        <v>2</v>
      </c>
      <c r="N9245">
        <v>2</v>
      </c>
      <c r="O9245">
        <v>2</v>
      </c>
      <c r="P9245" t="s">
        <v>40</v>
      </c>
    </row>
    <row r="9246" spans="1:16" x14ac:dyDescent="0.25">
      <c r="A9246" s="1">
        <v>42776</v>
      </c>
      <c r="B9246">
        <v>12.09</v>
      </c>
      <c r="C9246">
        <v>76.7</v>
      </c>
      <c r="D9246">
        <v>4.9119999999999999</v>
      </c>
      <c r="E9246">
        <v>4.3999999999999997E-2</v>
      </c>
      <c r="F9246">
        <v>0.13700000000000001</v>
      </c>
      <c r="G9246">
        <v>42077.288139999997</v>
      </c>
      <c r="H9246">
        <v>25083.282670000001</v>
      </c>
      <c r="I9246">
        <v>25164.542710000002</v>
      </c>
      <c r="J9246" s="2">
        <v>92325.113520000014</v>
      </c>
      <c r="K9246" s="2" t="s">
        <v>17</v>
      </c>
      <c r="L9246" s="2" t="s">
        <v>16</v>
      </c>
      <c r="M9246">
        <v>4</v>
      </c>
      <c r="N9246">
        <v>2</v>
      </c>
      <c r="O9246">
        <v>2</v>
      </c>
      <c r="P9246" t="s">
        <v>40</v>
      </c>
    </row>
    <row r="9247" spans="1:16" x14ac:dyDescent="0.25">
      <c r="A9247" s="1">
        <v>42776</v>
      </c>
      <c r="B9247">
        <v>11.94</v>
      </c>
      <c r="C9247">
        <v>77.099999999999994</v>
      </c>
      <c r="D9247">
        <v>4.9130000000000003</v>
      </c>
      <c r="E9247">
        <v>4.3999999999999997E-2</v>
      </c>
      <c r="F9247">
        <v>0.13700000000000001</v>
      </c>
      <c r="G9247">
        <v>42522.711860000003</v>
      </c>
      <c r="H9247">
        <v>25342.249240000001</v>
      </c>
      <c r="I9247">
        <v>25673.969850000001</v>
      </c>
      <c r="J9247" s="2">
        <v>93538.930950000009</v>
      </c>
      <c r="K9247" s="2" t="s">
        <v>17</v>
      </c>
      <c r="L9247" s="2" t="s">
        <v>16</v>
      </c>
      <c r="M9247">
        <v>4</v>
      </c>
      <c r="N9247">
        <v>2</v>
      </c>
      <c r="O9247">
        <v>2</v>
      </c>
      <c r="P9247" t="s">
        <v>40</v>
      </c>
    </row>
    <row r="9248" spans="1:16" x14ac:dyDescent="0.25">
      <c r="A9248" s="1">
        <v>42779</v>
      </c>
      <c r="B9248">
        <v>8.5</v>
      </c>
      <c r="C9248">
        <v>90.4</v>
      </c>
      <c r="D9248">
        <v>8.3000000000000004E-2</v>
      </c>
      <c r="E9248">
        <v>4.3999999999999997E-2</v>
      </c>
      <c r="F9248">
        <v>0.13700000000000001</v>
      </c>
      <c r="G9248">
        <v>23442.711859999999</v>
      </c>
      <c r="H9248">
        <v>13783.58663</v>
      </c>
      <c r="I9248">
        <v>14709.70854</v>
      </c>
      <c r="J9248" s="2">
        <v>51936.007030000001</v>
      </c>
      <c r="K9248" s="2" t="s">
        <v>17</v>
      </c>
      <c r="L9248" s="2" t="s">
        <v>13</v>
      </c>
      <c r="M9248">
        <v>0</v>
      </c>
      <c r="N9248">
        <v>2</v>
      </c>
      <c r="O9248">
        <v>2</v>
      </c>
      <c r="P9248" t="s">
        <v>40</v>
      </c>
    </row>
    <row r="9249" spans="1:16" x14ac:dyDescent="0.25">
      <c r="A9249" s="1">
        <v>42780</v>
      </c>
      <c r="B9249">
        <v>11.28</v>
      </c>
      <c r="C9249">
        <v>69.11</v>
      </c>
      <c r="D9249">
        <v>8.6999999999999994E-2</v>
      </c>
      <c r="E9249">
        <v>4.3999999999999997E-2</v>
      </c>
      <c r="F9249">
        <v>0.13700000000000001</v>
      </c>
      <c r="G9249">
        <v>23314.576270000001</v>
      </c>
      <c r="H9249">
        <v>13396.960489999999</v>
      </c>
      <c r="I9249">
        <v>14258.17085</v>
      </c>
      <c r="J9249" s="2">
        <v>50969.707610000005</v>
      </c>
      <c r="K9249" s="2" t="s">
        <v>17</v>
      </c>
      <c r="L9249" s="2" t="s">
        <v>18</v>
      </c>
      <c r="M9249">
        <v>1</v>
      </c>
      <c r="N9249">
        <v>2</v>
      </c>
      <c r="O9249">
        <v>2</v>
      </c>
      <c r="P9249" t="s">
        <v>40</v>
      </c>
    </row>
    <row r="9250" spans="1:16" x14ac:dyDescent="0.25">
      <c r="A9250" s="1">
        <v>42782</v>
      </c>
      <c r="B9250">
        <v>14.42</v>
      </c>
      <c r="C9250">
        <v>63.25</v>
      </c>
      <c r="D9250">
        <v>7.9000000000000001E-2</v>
      </c>
      <c r="E9250">
        <v>4.3999999999999997E-2</v>
      </c>
      <c r="F9250">
        <v>0.13700000000000001</v>
      </c>
      <c r="G9250">
        <v>22271.186440000001</v>
      </c>
      <c r="H9250">
        <v>13663.221879999999</v>
      </c>
      <c r="I9250">
        <v>13632.964819999999</v>
      </c>
      <c r="J9250" s="2">
        <v>49567.373140000003</v>
      </c>
      <c r="K9250" s="2" t="s">
        <v>17</v>
      </c>
      <c r="L9250" s="2" t="s">
        <v>15</v>
      </c>
      <c r="M9250">
        <v>3</v>
      </c>
      <c r="N9250">
        <v>2</v>
      </c>
      <c r="O9250">
        <v>2</v>
      </c>
      <c r="P9250" t="s">
        <v>40</v>
      </c>
    </row>
    <row r="9251" spans="1:16" x14ac:dyDescent="0.25">
      <c r="A9251" s="1">
        <v>42785</v>
      </c>
      <c r="B9251">
        <v>13.77</v>
      </c>
      <c r="C9251">
        <v>72</v>
      </c>
      <c r="D9251">
        <v>7.1999999999999995E-2</v>
      </c>
      <c r="E9251">
        <v>4.3999999999999997E-2</v>
      </c>
      <c r="F9251">
        <v>0.13700000000000001</v>
      </c>
      <c r="G9251">
        <v>21362.033899999999</v>
      </c>
      <c r="H9251">
        <v>12594.52888</v>
      </c>
      <c r="I9251">
        <v>14072.92462</v>
      </c>
      <c r="J9251" s="2">
        <v>48029.487399999998</v>
      </c>
      <c r="K9251" s="2" t="s">
        <v>17</v>
      </c>
      <c r="L9251" s="2" t="s">
        <v>12</v>
      </c>
      <c r="M9251">
        <v>6</v>
      </c>
      <c r="N9251">
        <v>2</v>
      </c>
      <c r="O9251">
        <v>2</v>
      </c>
      <c r="P9251" t="s">
        <v>40</v>
      </c>
    </row>
    <row r="9252" spans="1:16" x14ac:dyDescent="0.25">
      <c r="A9252" s="1">
        <v>42790</v>
      </c>
      <c r="B9252">
        <v>15.91</v>
      </c>
      <c r="C9252">
        <v>53.1</v>
      </c>
      <c r="D9252">
        <v>7.9000000000000001E-2</v>
      </c>
      <c r="E9252">
        <v>4.3999999999999997E-2</v>
      </c>
      <c r="F9252">
        <v>0.13700000000000001</v>
      </c>
      <c r="G9252">
        <v>30026.44068</v>
      </c>
      <c r="H9252">
        <v>18142.249240000001</v>
      </c>
      <c r="I9252">
        <v>17801.00503</v>
      </c>
      <c r="J9252" s="2">
        <v>65969.694950000005</v>
      </c>
      <c r="K9252" s="2" t="s">
        <v>17</v>
      </c>
      <c r="L9252" s="2" t="s">
        <v>16</v>
      </c>
      <c r="M9252">
        <v>4</v>
      </c>
      <c r="N9252">
        <v>2</v>
      </c>
      <c r="O9252">
        <v>2</v>
      </c>
      <c r="P9252" t="s">
        <v>40</v>
      </c>
    </row>
    <row r="9253" spans="1:16" x14ac:dyDescent="0.25">
      <c r="A9253" s="1">
        <v>42790</v>
      </c>
      <c r="B9253">
        <v>15.84</v>
      </c>
      <c r="C9253">
        <v>54.61</v>
      </c>
      <c r="D9253">
        <v>8.2000000000000003E-2</v>
      </c>
      <c r="E9253">
        <v>4.3999999999999997E-2</v>
      </c>
      <c r="F9253">
        <v>0.13700000000000001</v>
      </c>
      <c r="G9253">
        <v>27512.542369999999</v>
      </c>
      <c r="H9253">
        <v>16778.1155</v>
      </c>
      <c r="I9253">
        <v>16706.894469999999</v>
      </c>
      <c r="J9253" s="2">
        <v>60997.552339999995</v>
      </c>
      <c r="K9253" s="2" t="s">
        <v>17</v>
      </c>
      <c r="L9253" s="2" t="s">
        <v>16</v>
      </c>
      <c r="M9253">
        <v>4</v>
      </c>
      <c r="N9253">
        <v>2</v>
      </c>
      <c r="O9253">
        <v>2</v>
      </c>
      <c r="P9253" t="s">
        <v>40</v>
      </c>
    </row>
    <row r="9254" spans="1:16" x14ac:dyDescent="0.25">
      <c r="A9254" s="1">
        <v>42791</v>
      </c>
      <c r="B9254">
        <v>12.78</v>
      </c>
      <c r="C9254">
        <v>58.14</v>
      </c>
      <c r="D9254">
        <v>8.4000000000000005E-2</v>
      </c>
      <c r="E9254">
        <v>4.3999999999999997E-2</v>
      </c>
      <c r="F9254">
        <v>0.13700000000000001</v>
      </c>
      <c r="G9254">
        <v>39862.372880000003</v>
      </c>
      <c r="H9254">
        <v>23460.182369999999</v>
      </c>
      <c r="I9254">
        <v>24290.412059999999</v>
      </c>
      <c r="J9254" s="2">
        <v>87612.967310000007</v>
      </c>
      <c r="K9254" s="2" t="s">
        <v>17</v>
      </c>
      <c r="L9254" s="2" t="s">
        <v>19</v>
      </c>
      <c r="M9254">
        <v>5</v>
      </c>
      <c r="N9254">
        <v>2</v>
      </c>
      <c r="O9254">
        <v>2</v>
      </c>
      <c r="P9254" t="s">
        <v>40</v>
      </c>
    </row>
    <row r="9255" spans="1:16" x14ac:dyDescent="0.25">
      <c r="A9255" s="1">
        <v>42796</v>
      </c>
      <c r="B9255">
        <v>13.3</v>
      </c>
      <c r="C9255">
        <v>86.6</v>
      </c>
      <c r="D9255">
        <v>7.9000000000000001E-2</v>
      </c>
      <c r="E9255">
        <v>4.3999999999999997E-2</v>
      </c>
      <c r="F9255">
        <v>0.13700000000000001</v>
      </c>
      <c r="G9255">
        <v>23125.787230000002</v>
      </c>
      <c r="H9255">
        <v>14487.80488</v>
      </c>
      <c r="I9255">
        <v>13941.29032</v>
      </c>
      <c r="J9255" s="2">
        <v>51554.882429999998</v>
      </c>
      <c r="K9255" s="2" t="s">
        <v>20</v>
      </c>
      <c r="L9255" s="2" t="s">
        <v>15</v>
      </c>
      <c r="M9255">
        <v>3</v>
      </c>
      <c r="N9255">
        <v>3</v>
      </c>
      <c r="O9255">
        <v>3</v>
      </c>
      <c r="P9255" t="s">
        <v>41</v>
      </c>
    </row>
    <row r="9256" spans="1:16" x14ac:dyDescent="0.25">
      <c r="A9256" s="1">
        <v>42807</v>
      </c>
      <c r="B9256">
        <v>8.99</v>
      </c>
      <c r="C9256">
        <v>87.6</v>
      </c>
      <c r="D9256">
        <v>8.8999999999999996E-2</v>
      </c>
      <c r="E9256">
        <v>4.3999999999999997E-2</v>
      </c>
      <c r="F9256">
        <v>0.13700000000000001</v>
      </c>
      <c r="G9256">
        <v>22611.063829999999</v>
      </c>
      <c r="H9256">
        <v>13843.90244</v>
      </c>
      <c r="I9256">
        <v>11194.83871</v>
      </c>
      <c r="J9256" s="2">
        <v>47649.804980000001</v>
      </c>
      <c r="K9256" s="2" t="s">
        <v>20</v>
      </c>
      <c r="L9256" s="2" t="s">
        <v>13</v>
      </c>
      <c r="M9256">
        <v>0</v>
      </c>
      <c r="N9256">
        <v>3</v>
      </c>
      <c r="O9256">
        <v>3</v>
      </c>
      <c r="P9256" t="s">
        <v>41</v>
      </c>
    </row>
    <row r="9257" spans="1:16" x14ac:dyDescent="0.25">
      <c r="A9257" s="1">
        <v>42807</v>
      </c>
      <c r="B9257">
        <v>12.99</v>
      </c>
      <c r="C9257">
        <v>81.099999999999994</v>
      </c>
      <c r="D9257">
        <v>7.2999999999999995E-2</v>
      </c>
      <c r="E9257">
        <v>4.3999999999999997E-2</v>
      </c>
      <c r="F9257">
        <v>0.13700000000000001</v>
      </c>
      <c r="G9257">
        <v>42403.404260000003</v>
      </c>
      <c r="H9257">
        <v>24965.853660000001</v>
      </c>
      <c r="I9257">
        <v>25095.48387</v>
      </c>
      <c r="J9257" s="2">
        <v>92464.74179</v>
      </c>
      <c r="K9257" s="2" t="s">
        <v>20</v>
      </c>
      <c r="L9257" s="2" t="s">
        <v>13</v>
      </c>
      <c r="M9257">
        <v>0</v>
      </c>
      <c r="N9257">
        <v>3</v>
      </c>
      <c r="O9257">
        <v>3</v>
      </c>
      <c r="P9257" t="s">
        <v>41</v>
      </c>
    </row>
    <row r="9258" spans="1:16" x14ac:dyDescent="0.25">
      <c r="A9258" s="1">
        <v>42809</v>
      </c>
      <c r="B9258">
        <v>12.39</v>
      </c>
      <c r="C9258">
        <v>63.28</v>
      </c>
      <c r="D9258">
        <v>7.3999999999999996E-2</v>
      </c>
      <c r="E9258">
        <v>4.3999999999999997E-2</v>
      </c>
      <c r="F9258">
        <v>0.13700000000000001</v>
      </c>
      <c r="G9258">
        <v>40883.744680000003</v>
      </c>
      <c r="H9258">
        <v>24585.365849999998</v>
      </c>
      <c r="I9258">
        <v>24381.29032</v>
      </c>
      <c r="J9258" s="2">
        <v>89850.400850000005</v>
      </c>
      <c r="K9258" s="2" t="s">
        <v>20</v>
      </c>
      <c r="L9258" s="2" t="s">
        <v>14</v>
      </c>
      <c r="M9258">
        <v>2</v>
      </c>
      <c r="N9258">
        <v>3</v>
      </c>
      <c r="O9258">
        <v>3</v>
      </c>
      <c r="P9258" t="s">
        <v>41</v>
      </c>
    </row>
    <row r="9259" spans="1:16" x14ac:dyDescent="0.25">
      <c r="A9259" s="1">
        <v>42810</v>
      </c>
      <c r="B9259">
        <v>9.3699999999999992</v>
      </c>
      <c r="C9259">
        <v>84.3</v>
      </c>
      <c r="D9259">
        <v>8.1000000000000003E-2</v>
      </c>
      <c r="E9259">
        <v>4.3999999999999997E-2</v>
      </c>
      <c r="F9259">
        <v>0.13700000000000001</v>
      </c>
      <c r="G9259">
        <v>22500.765960000001</v>
      </c>
      <c r="H9259">
        <v>13415.853660000001</v>
      </c>
      <c r="I9259">
        <v>13674.19355</v>
      </c>
      <c r="J9259" s="2">
        <v>49590.813169999994</v>
      </c>
      <c r="K9259" s="2" t="s">
        <v>20</v>
      </c>
      <c r="L9259" s="2" t="s">
        <v>15</v>
      </c>
      <c r="M9259">
        <v>3</v>
      </c>
      <c r="N9259">
        <v>3</v>
      </c>
      <c r="O9259">
        <v>3</v>
      </c>
      <c r="P9259" t="s">
        <v>41</v>
      </c>
    </row>
    <row r="9260" spans="1:16" x14ac:dyDescent="0.25">
      <c r="A9260" s="1">
        <v>42818</v>
      </c>
      <c r="B9260">
        <v>10.56</v>
      </c>
      <c r="C9260">
        <v>66.08</v>
      </c>
      <c r="D9260">
        <v>8.4000000000000005E-2</v>
      </c>
      <c r="E9260">
        <v>4.3999999999999997E-2</v>
      </c>
      <c r="F9260">
        <v>0.13700000000000001</v>
      </c>
      <c r="G9260">
        <v>22145.361700000001</v>
      </c>
      <c r="H9260">
        <v>12808.53659</v>
      </c>
      <c r="I9260">
        <v>13354.83871</v>
      </c>
      <c r="J9260" s="2">
        <v>48308.736999999994</v>
      </c>
      <c r="K9260" s="2" t="s">
        <v>20</v>
      </c>
      <c r="L9260" s="2" t="s">
        <v>16</v>
      </c>
      <c r="M9260">
        <v>4</v>
      </c>
      <c r="N9260">
        <v>3</v>
      </c>
      <c r="O9260">
        <v>3</v>
      </c>
      <c r="P9260" t="s">
        <v>41</v>
      </c>
    </row>
    <row r="9261" spans="1:16" x14ac:dyDescent="0.25">
      <c r="A9261" s="1">
        <v>42822</v>
      </c>
      <c r="B9261">
        <v>18.13</v>
      </c>
      <c r="C9261">
        <v>52.25</v>
      </c>
      <c r="D9261">
        <v>4.9219999999999997</v>
      </c>
      <c r="E9261">
        <v>4.3999999999999997E-2</v>
      </c>
      <c r="F9261">
        <v>0.13700000000000001</v>
      </c>
      <c r="G9261">
        <v>25233.702130000001</v>
      </c>
      <c r="H9261">
        <v>18076.829269999998</v>
      </c>
      <c r="I9261">
        <v>17425.16129</v>
      </c>
      <c r="J9261" s="2">
        <v>60735.692689999996</v>
      </c>
      <c r="K9261" s="2" t="s">
        <v>20</v>
      </c>
      <c r="L9261" s="2" t="s">
        <v>18</v>
      </c>
      <c r="M9261">
        <v>1</v>
      </c>
      <c r="N9261">
        <v>3</v>
      </c>
      <c r="O9261">
        <v>3</v>
      </c>
      <c r="P9261" t="s">
        <v>41</v>
      </c>
    </row>
    <row r="9262" spans="1:16" x14ac:dyDescent="0.25">
      <c r="A9262" s="1">
        <v>42825</v>
      </c>
      <c r="B9262">
        <v>17.29</v>
      </c>
      <c r="C9262">
        <v>86.5</v>
      </c>
      <c r="D9262">
        <v>6.7000000000000004E-2</v>
      </c>
      <c r="E9262">
        <v>4.3999999999999997E-2</v>
      </c>
      <c r="F9262">
        <v>0.13700000000000001</v>
      </c>
      <c r="G9262">
        <v>40418.042549999998</v>
      </c>
      <c r="H9262">
        <v>22953.65854</v>
      </c>
      <c r="I9262">
        <v>24120</v>
      </c>
      <c r="J9262" s="2">
        <v>87491.701090000002</v>
      </c>
      <c r="K9262" s="2" t="s">
        <v>20</v>
      </c>
      <c r="L9262" s="2" t="s">
        <v>16</v>
      </c>
      <c r="M9262">
        <v>4</v>
      </c>
      <c r="N9262">
        <v>3</v>
      </c>
      <c r="O9262">
        <v>3</v>
      </c>
      <c r="P9262" t="s">
        <v>41</v>
      </c>
    </row>
    <row r="9263" spans="1:16" x14ac:dyDescent="0.25">
      <c r="A9263" s="1">
        <v>42829</v>
      </c>
      <c r="B9263">
        <v>14.81</v>
      </c>
      <c r="C9263">
        <v>85.1</v>
      </c>
      <c r="D9263">
        <v>7.5999999999999998E-2</v>
      </c>
      <c r="E9263">
        <v>4.3999999999999997E-2</v>
      </c>
      <c r="F9263">
        <v>0.13700000000000001</v>
      </c>
      <c r="G9263">
        <v>25148.073199999999</v>
      </c>
      <c r="H9263">
        <v>14139.71487</v>
      </c>
      <c r="I9263">
        <v>16651.63636</v>
      </c>
      <c r="J9263" s="2">
        <v>55939.424429999999</v>
      </c>
      <c r="K9263" s="2" t="s">
        <v>21</v>
      </c>
      <c r="L9263" s="2" t="s">
        <v>18</v>
      </c>
      <c r="M9263">
        <v>1</v>
      </c>
      <c r="N9263">
        <v>4</v>
      </c>
      <c r="O9263">
        <v>4</v>
      </c>
      <c r="P9263" t="s">
        <v>42</v>
      </c>
    </row>
    <row r="9264" spans="1:16" x14ac:dyDescent="0.25">
      <c r="A9264" s="1">
        <v>42830</v>
      </c>
      <c r="B9264">
        <v>16.399999999999999</v>
      </c>
      <c r="C9264">
        <v>83.2</v>
      </c>
      <c r="D9264">
        <v>7.0000000000000007E-2</v>
      </c>
      <c r="E9264">
        <v>4.3999999999999997E-2</v>
      </c>
      <c r="F9264">
        <v>0.13700000000000001</v>
      </c>
      <c r="G9264">
        <v>27070.139940000001</v>
      </c>
      <c r="H9264">
        <v>14616.29328</v>
      </c>
      <c r="I9264">
        <v>18711.272730000001</v>
      </c>
      <c r="J9264" s="2">
        <v>60397.705950000003</v>
      </c>
      <c r="K9264" s="2" t="s">
        <v>21</v>
      </c>
      <c r="L9264" s="2" t="s">
        <v>14</v>
      </c>
      <c r="M9264">
        <v>2</v>
      </c>
      <c r="N9264">
        <v>4</v>
      </c>
      <c r="O9264">
        <v>4</v>
      </c>
      <c r="P9264" t="s">
        <v>42</v>
      </c>
    </row>
    <row r="9265" spans="1:16" x14ac:dyDescent="0.25">
      <c r="A9265" s="1">
        <v>42839</v>
      </c>
      <c r="B9265">
        <v>15.72</v>
      </c>
      <c r="C9265">
        <v>83.6</v>
      </c>
      <c r="D9265">
        <v>7.6999999999999999E-2</v>
      </c>
      <c r="E9265">
        <v>4.3999999999999997E-2</v>
      </c>
      <c r="F9265">
        <v>0.13700000000000001</v>
      </c>
      <c r="G9265">
        <v>38081.722280000002</v>
      </c>
      <c r="H9265">
        <v>21006.109980000001</v>
      </c>
      <c r="I9265">
        <v>25163.63636</v>
      </c>
      <c r="J9265" s="2">
        <v>84251.46862</v>
      </c>
      <c r="K9265" s="2" t="s">
        <v>21</v>
      </c>
      <c r="L9265" s="2" t="s">
        <v>16</v>
      </c>
      <c r="M9265">
        <v>4</v>
      </c>
      <c r="N9265">
        <v>4</v>
      </c>
      <c r="O9265">
        <v>4</v>
      </c>
      <c r="P9265" t="s">
        <v>42</v>
      </c>
    </row>
    <row r="9266" spans="1:16" x14ac:dyDescent="0.25">
      <c r="A9266" s="1">
        <v>42844</v>
      </c>
      <c r="B9266">
        <v>12.7</v>
      </c>
      <c r="C9266">
        <v>69.099999999999994</v>
      </c>
      <c r="D9266">
        <v>8.5000000000000006E-2</v>
      </c>
      <c r="E9266">
        <v>4.3999999999999997E-2</v>
      </c>
      <c r="F9266">
        <v>0.13700000000000001</v>
      </c>
      <c r="G9266">
        <v>24577.653389999999</v>
      </c>
      <c r="H9266">
        <v>13725.45825</v>
      </c>
      <c r="I9266">
        <v>16116.36364</v>
      </c>
      <c r="J9266" s="2">
        <v>54419.475279999999</v>
      </c>
      <c r="K9266" s="2" t="s">
        <v>21</v>
      </c>
      <c r="L9266" s="2" t="s">
        <v>14</v>
      </c>
      <c r="M9266">
        <v>2</v>
      </c>
      <c r="N9266">
        <v>4</v>
      </c>
      <c r="O9266">
        <v>4</v>
      </c>
      <c r="P9266" t="s">
        <v>42</v>
      </c>
    </row>
    <row r="9267" spans="1:16" x14ac:dyDescent="0.25">
      <c r="A9267" s="1">
        <v>42845</v>
      </c>
      <c r="B9267">
        <v>16.14</v>
      </c>
      <c r="C9267">
        <v>80.099999999999994</v>
      </c>
      <c r="D9267">
        <v>7.2999999999999995E-2</v>
      </c>
      <c r="E9267">
        <v>4.3999999999999997E-2</v>
      </c>
      <c r="F9267">
        <v>0.13700000000000001</v>
      </c>
      <c r="G9267">
        <v>22035.565119999999</v>
      </c>
      <c r="H9267">
        <v>12779.633400000001</v>
      </c>
      <c r="I9267">
        <v>11799.272730000001</v>
      </c>
      <c r="J9267" s="2">
        <v>46614.471250000002</v>
      </c>
      <c r="K9267" s="2" t="s">
        <v>21</v>
      </c>
      <c r="L9267" s="2" t="s">
        <v>15</v>
      </c>
      <c r="M9267">
        <v>3</v>
      </c>
      <c r="N9267">
        <v>4</v>
      </c>
      <c r="O9267">
        <v>4</v>
      </c>
      <c r="P9267" t="s">
        <v>42</v>
      </c>
    </row>
    <row r="9268" spans="1:16" x14ac:dyDescent="0.25">
      <c r="A9268" s="1">
        <v>42848</v>
      </c>
      <c r="B9268">
        <v>16.8</v>
      </c>
      <c r="C9268">
        <v>71.099999999999994</v>
      </c>
      <c r="D9268">
        <v>8.1000000000000003E-2</v>
      </c>
      <c r="E9268">
        <v>4.3999999999999997E-2</v>
      </c>
      <c r="F9268">
        <v>0.13700000000000001</v>
      </c>
      <c r="G9268">
        <v>38745.145320000003</v>
      </c>
      <c r="H9268">
        <v>20870.468430000001</v>
      </c>
      <c r="I9268">
        <v>25024</v>
      </c>
      <c r="J9268" s="2">
        <v>84639.613750000004</v>
      </c>
      <c r="K9268" s="2" t="s">
        <v>21</v>
      </c>
      <c r="L9268" s="2" t="s">
        <v>12</v>
      </c>
      <c r="M9268">
        <v>6</v>
      </c>
      <c r="N9268">
        <v>4</v>
      </c>
      <c r="O9268">
        <v>4</v>
      </c>
      <c r="P9268" t="s">
        <v>42</v>
      </c>
    </row>
    <row r="9269" spans="1:16" x14ac:dyDescent="0.25">
      <c r="A9269" s="1">
        <v>42853</v>
      </c>
      <c r="B9269">
        <v>15.27</v>
      </c>
      <c r="C9269">
        <v>77.8</v>
      </c>
      <c r="D9269">
        <v>7.8E-2</v>
      </c>
      <c r="E9269">
        <v>4.3999999999999997E-2</v>
      </c>
      <c r="F9269">
        <v>0.13700000000000001</v>
      </c>
      <c r="G9269">
        <v>28210.97955</v>
      </c>
      <c r="H9269">
        <v>18098.981670000001</v>
      </c>
      <c r="I9269">
        <v>17559.272730000001</v>
      </c>
      <c r="J9269" s="2">
        <v>63869.233949999994</v>
      </c>
      <c r="K9269" s="2" t="s">
        <v>21</v>
      </c>
      <c r="L9269" s="2" t="s">
        <v>16</v>
      </c>
      <c r="M9269">
        <v>4</v>
      </c>
      <c r="N9269">
        <v>4</v>
      </c>
      <c r="O9269">
        <v>4</v>
      </c>
      <c r="P9269" t="s">
        <v>42</v>
      </c>
    </row>
    <row r="9270" spans="1:16" x14ac:dyDescent="0.25">
      <c r="A9270" s="1">
        <v>42855</v>
      </c>
      <c r="B9270">
        <v>14.16</v>
      </c>
      <c r="C9270">
        <v>81.3</v>
      </c>
      <c r="D9270">
        <v>7.9000000000000001E-2</v>
      </c>
      <c r="E9270">
        <v>4.3999999999999997E-2</v>
      </c>
      <c r="F9270">
        <v>0.13700000000000001</v>
      </c>
      <c r="G9270">
        <v>22457.179759999999</v>
      </c>
      <c r="H9270">
        <v>13303.869650000001</v>
      </c>
      <c r="I9270">
        <v>14871.272730000001</v>
      </c>
      <c r="J9270" s="2">
        <v>50632.322140000004</v>
      </c>
      <c r="K9270" s="2" t="s">
        <v>21</v>
      </c>
      <c r="L9270" s="2" t="s">
        <v>12</v>
      </c>
      <c r="M9270">
        <v>6</v>
      </c>
      <c r="N9270">
        <v>4</v>
      </c>
      <c r="O9270">
        <v>4</v>
      </c>
      <c r="P9270" t="s">
        <v>42</v>
      </c>
    </row>
    <row r="9271" spans="1:16" x14ac:dyDescent="0.25">
      <c r="A9271" s="1">
        <v>42864</v>
      </c>
      <c r="B9271">
        <v>19.079999999999998</v>
      </c>
      <c r="C9271">
        <v>78.2</v>
      </c>
      <c r="D9271">
        <v>7.1999999999999995E-2</v>
      </c>
      <c r="E9271">
        <v>4.3999999999999997E-2</v>
      </c>
      <c r="F9271">
        <v>0.13700000000000001</v>
      </c>
      <c r="G9271">
        <v>26565.245900000002</v>
      </c>
      <c r="H9271">
        <v>16499.071209999998</v>
      </c>
      <c r="I9271">
        <v>16230.60729</v>
      </c>
      <c r="J9271" s="2">
        <v>59294.924400000004</v>
      </c>
      <c r="K9271" s="2" t="s">
        <v>22</v>
      </c>
      <c r="L9271" s="2" t="s">
        <v>18</v>
      </c>
      <c r="M9271">
        <v>1</v>
      </c>
      <c r="N9271">
        <v>5</v>
      </c>
      <c r="O9271">
        <v>5</v>
      </c>
      <c r="P9271" t="s">
        <v>22</v>
      </c>
    </row>
    <row r="9272" spans="1:16" x14ac:dyDescent="0.25">
      <c r="A9272" s="1">
        <v>42878</v>
      </c>
      <c r="B9272">
        <v>15.83</v>
      </c>
      <c r="C9272">
        <v>80.2</v>
      </c>
      <c r="D9272">
        <v>6.7000000000000004E-2</v>
      </c>
      <c r="E9272">
        <v>4.3999999999999997E-2</v>
      </c>
      <c r="F9272">
        <v>0.13700000000000001</v>
      </c>
      <c r="G9272">
        <v>26502.29508</v>
      </c>
      <c r="H9272">
        <v>16398.761610000001</v>
      </c>
      <c r="I9272">
        <v>15740.89069</v>
      </c>
      <c r="J9272" s="2">
        <v>58641.947379999998</v>
      </c>
      <c r="K9272" s="2" t="s">
        <v>22</v>
      </c>
      <c r="L9272" s="2" t="s">
        <v>18</v>
      </c>
      <c r="M9272">
        <v>1</v>
      </c>
      <c r="N9272">
        <v>5</v>
      </c>
      <c r="O9272">
        <v>5</v>
      </c>
      <c r="P9272" t="s">
        <v>22</v>
      </c>
    </row>
    <row r="9273" spans="1:16" x14ac:dyDescent="0.25">
      <c r="A9273" s="1">
        <v>42879</v>
      </c>
      <c r="B9273">
        <v>17.02</v>
      </c>
      <c r="C9273">
        <v>75.099999999999994</v>
      </c>
      <c r="D9273">
        <v>4.9219999999999997</v>
      </c>
      <c r="E9273">
        <v>4.3999999999999997E-2</v>
      </c>
      <c r="F9273">
        <v>0.13700000000000001</v>
      </c>
      <c r="G9273">
        <v>25872.786889999999</v>
      </c>
      <c r="H9273">
        <v>16435.91331</v>
      </c>
      <c r="I9273">
        <v>15262.83401</v>
      </c>
      <c r="J9273" s="2">
        <v>57571.534209999998</v>
      </c>
      <c r="K9273" s="2" t="s">
        <v>22</v>
      </c>
      <c r="L9273" s="2" t="s">
        <v>14</v>
      </c>
      <c r="M9273">
        <v>2</v>
      </c>
      <c r="N9273">
        <v>5</v>
      </c>
      <c r="O9273">
        <v>5</v>
      </c>
      <c r="P9273" t="s">
        <v>22</v>
      </c>
    </row>
    <row r="9274" spans="1:16" x14ac:dyDescent="0.25">
      <c r="A9274" s="1">
        <v>42882</v>
      </c>
      <c r="B9274">
        <v>18.84</v>
      </c>
      <c r="C9274">
        <v>90.4</v>
      </c>
      <c r="D9274">
        <v>4.9169999999999998</v>
      </c>
      <c r="E9274">
        <v>4.3999999999999997E-2</v>
      </c>
      <c r="F9274">
        <v>0.13700000000000001</v>
      </c>
      <c r="G9274">
        <v>36284.852460000002</v>
      </c>
      <c r="H9274">
        <v>21581.424149999999</v>
      </c>
      <c r="I9274">
        <v>20737.165990000001</v>
      </c>
      <c r="J9274" s="2">
        <v>78603.442600000009</v>
      </c>
      <c r="K9274" s="2" t="s">
        <v>22</v>
      </c>
      <c r="L9274" s="2" t="s">
        <v>19</v>
      </c>
      <c r="M9274">
        <v>5</v>
      </c>
      <c r="N9274">
        <v>5</v>
      </c>
      <c r="O9274">
        <v>5</v>
      </c>
      <c r="P9274" t="s">
        <v>22</v>
      </c>
    </row>
    <row r="9275" spans="1:16" x14ac:dyDescent="0.25">
      <c r="A9275" s="1">
        <v>42882</v>
      </c>
      <c r="B9275">
        <v>18.32</v>
      </c>
      <c r="C9275">
        <v>89.9</v>
      </c>
      <c r="D9275">
        <v>4.9189999999999996</v>
      </c>
      <c r="E9275">
        <v>4.3999999999999997E-2</v>
      </c>
      <c r="F9275">
        <v>0.13700000000000001</v>
      </c>
      <c r="G9275">
        <v>23669.5082</v>
      </c>
      <c r="H9275">
        <v>14195.66563</v>
      </c>
      <c r="I9275">
        <v>13006.63968</v>
      </c>
      <c r="J9275" s="2">
        <v>50871.81351</v>
      </c>
      <c r="K9275" s="2" t="s">
        <v>22</v>
      </c>
      <c r="L9275" s="2" t="s">
        <v>19</v>
      </c>
      <c r="M9275">
        <v>5</v>
      </c>
      <c r="N9275">
        <v>5</v>
      </c>
      <c r="O9275">
        <v>5</v>
      </c>
      <c r="P9275" t="s">
        <v>22</v>
      </c>
    </row>
    <row r="9276" spans="1:16" x14ac:dyDescent="0.25">
      <c r="A9276" s="1">
        <v>42889</v>
      </c>
      <c r="B9276">
        <v>20.32</v>
      </c>
      <c r="C9276">
        <v>82.6</v>
      </c>
      <c r="D9276">
        <v>6.8000000000000005E-2</v>
      </c>
      <c r="E9276">
        <v>4.3999999999999997E-2</v>
      </c>
      <c r="F9276">
        <v>0.13700000000000001</v>
      </c>
      <c r="G9276">
        <v>40587.019869999996</v>
      </c>
      <c r="H9276">
        <v>23235.34304</v>
      </c>
      <c r="I9276">
        <v>23530.338459999999</v>
      </c>
      <c r="J9276" s="2">
        <v>87352.701369999995</v>
      </c>
      <c r="K9276" s="2" t="s">
        <v>23</v>
      </c>
      <c r="L9276" s="2" t="s">
        <v>19</v>
      </c>
      <c r="M9276">
        <v>5</v>
      </c>
      <c r="N9276">
        <v>6</v>
      </c>
      <c r="O9276">
        <v>6</v>
      </c>
      <c r="P9276" t="s">
        <v>43</v>
      </c>
    </row>
    <row r="9277" spans="1:16" x14ac:dyDescent="0.25">
      <c r="A9277" s="1">
        <v>42898</v>
      </c>
      <c r="B9277">
        <v>18.54</v>
      </c>
      <c r="C9277">
        <v>69.62</v>
      </c>
      <c r="D9277">
        <v>8.2000000000000003E-2</v>
      </c>
      <c r="E9277">
        <v>4.3999999999999997E-2</v>
      </c>
      <c r="F9277">
        <v>0.13700000000000001</v>
      </c>
      <c r="G9277">
        <v>38310.99338</v>
      </c>
      <c r="H9277">
        <v>23605.821209999998</v>
      </c>
      <c r="I9277">
        <v>24245.16923</v>
      </c>
      <c r="J9277" s="2">
        <v>86161.983819999994</v>
      </c>
      <c r="K9277" s="2" t="s">
        <v>23</v>
      </c>
      <c r="L9277" s="2" t="s">
        <v>13</v>
      </c>
      <c r="M9277">
        <v>0</v>
      </c>
      <c r="N9277">
        <v>6</v>
      </c>
      <c r="O9277">
        <v>6</v>
      </c>
      <c r="P9277" t="s">
        <v>43</v>
      </c>
    </row>
    <row r="9278" spans="1:16" x14ac:dyDescent="0.25">
      <c r="A9278" s="1">
        <v>42905</v>
      </c>
      <c r="B9278">
        <v>21.38</v>
      </c>
      <c r="C9278">
        <v>85</v>
      </c>
      <c r="D9278">
        <v>6.5000000000000002E-2</v>
      </c>
      <c r="E9278">
        <v>4.3999999999999997E-2</v>
      </c>
      <c r="F9278">
        <v>0.13700000000000001</v>
      </c>
      <c r="G9278">
        <v>45355.231789999998</v>
      </c>
      <c r="H9278">
        <v>27928.06653</v>
      </c>
      <c r="I9278">
        <v>27594.83077</v>
      </c>
      <c r="J9278" s="2">
        <v>100878.12909</v>
      </c>
      <c r="K9278" s="2" t="s">
        <v>23</v>
      </c>
      <c r="L9278" s="2" t="s">
        <v>13</v>
      </c>
      <c r="M9278">
        <v>0</v>
      </c>
      <c r="N9278">
        <v>6</v>
      </c>
      <c r="O9278">
        <v>6</v>
      </c>
      <c r="P9278" t="s">
        <v>43</v>
      </c>
    </row>
    <row r="9279" spans="1:16" x14ac:dyDescent="0.25">
      <c r="A9279" s="1">
        <v>42908</v>
      </c>
      <c r="B9279">
        <v>19.11</v>
      </c>
      <c r="C9279">
        <v>65.010000000000005</v>
      </c>
      <c r="D9279">
        <v>4.9180000000000001</v>
      </c>
      <c r="E9279">
        <v>4.3999999999999997E-2</v>
      </c>
      <c r="F9279">
        <v>0.13700000000000001</v>
      </c>
      <c r="G9279">
        <v>41464.370860000003</v>
      </c>
      <c r="H9279">
        <v>25428.274430000001</v>
      </c>
      <c r="I9279">
        <v>25414.892309999999</v>
      </c>
      <c r="J9279" s="2">
        <v>92307.537599999996</v>
      </c>
      <c r="K9279" s="2" t="s">
        <v>23</v>
      </c>
      <c r="L9279" s="2" t="s">
        <v>15</v>
      </c>
      <c r="M9279">
        <v>3</v>
      </c>
      <c r="N9279">
        <v>6</v>
      </c>
      <c r="O9279">
        <v>6</v>
      </c>
      <c r="P9279" t="s">
        <v>43</v>
      </c>
    </row>
    <row r="9280" spans="1:16" x14ac:dyDescent="0.25">
      <c r="A9280" s="1">
        <v>42918</v>
      </c>
      <c r="B9280">
        <v>20.64</v>
      </c>
      <c r="C9280">
        <v>81.7</v>
      </c>
      <c r="D9280">
        <v>4.9169999999999998</v>
      </c>
      <c r="E9280">
        <v>4.3999999999999997E-2</v>
      </c>
      <c r="F9280">
        <v>0.13700000000000001</v>
      </c>
      <c r="G9280">
        <v>22791.229240000001</v>
      </c>
      <c r="H9280">
        <v>13667.088610000001</v>
      </c>
      <c r="I9280">
        <v>16448.53556</v>
      </c>
      <c r="J9280" s="2">
        <v>52906.853409999996</v>
      </c>
      <c r="K9280" s="2" t="s">
        <v>24</v>
      </c>
      <c r="L9280" s="2" t="s">
        <v>12</v>
      </c>
      <c r="M9280">
        <v>6</v>
      </c>
      <c r="N9280">
        <v>7</v>
      </c>
      <c r="O9280">
        <v>7</v>
      </c>
      <c r="P9280" t="s">
        <v>44</v>
      </c>
    </row>
    <row r="9281" spans="1:16" x14ac:dyDescent="0.25">
      <c r="A9281" s="1">
        <v>43020</v>
      </c>
      <c r="B9281">
        <v>20.8</v>
      </c>
      <c r="C9281">
        <v>80.8</v>
      </c>
      <c r="D9281">
        <v>7.2999999999999995E-2</v>
      </c>
      <c r="E9281">
        <v>4.3999999999999997E-2</v>
      </c>
      <c r="F9281">
        <v>0.13700000000000001</v>
      </c>
      <c r="G9281">
        <v>46943.3698</v>
      </c>
      <c r="H9281">
        <v>28822.406640000001</v>
      </c>
      <c r="I9281">
        <v>19777.750759999999</v>
      </c>
      <c r="J9281" s="2">
        <v>95543.527199999997</v>
      </c>
      <c r="K9281" s="2" t="s">
        <v>27</v>
      </c>
      <c r="L9281" s="2" t="s">
        <v>15</v>
      </c>
      <c r="M9281">
        <v>3</v>
      </c>
      <c r="N9281">
        <v>10</v>
      </c>
      <c r="O9281">
        <v>10</v>
      </c>
      <c r="P9281" t="s">
        <v>47</v>
      </c>
    </row>
    <row r="9282" spans="1:16" x14ac:dyDescent="0.25">
      <c r="A9282" s="1">
        <v>43024</v>
      </c>
      <c r="B9282">
        <v>18.46</v>
      </c>
      <c r="C9282">
        <v>84.7</v>
      </c>
      <c r="D9282">
        <v>0.18</v>
      </c>
      <c r="E9282">
        <v>4.3999999999999997E-2</v>
      </c>
      <c r="F9282">
        <v>0.13700000000000001</v>
      </c>
      <c r="G9282">
        <v>29701.181619999999</v>
      </c>
      <c r="H9282">
        <v>18377.17842</v>
      </c>
      <c r="I9282">
        <v>12943.951370000001</v>
      </c>
      <c r="J9282" s="2">
        <v>61022.311410000002</v>
      </c>
      <c r="K9282" s="2" t="s">
        <v>27</v>
      </c>
      <c r="L9282" s="2" t="s">
        <v>13</v>
      </c>
      <c r="M9282">
        <v>0</v>
      </c>
      <c r="N9282">
        <v>10</v>
      </c>
      <c r="O9282">
        <v>10</v>
      </c>
      <c r="P9282" t="s">
        <v>47</v>
      </c>
    </row>
    <row r="9283" spans="1:16" x14ac:dyDescent="0.25">
      <c r="A9283" s="1">
        <v>43028</v>
      </c>
      <c r="B9283">
        <v>19.27</v>
      </c>
      <c r="C9283">
        <v>81.900000000000006</v>
      </c>
      <c r="D9283">
        <v>4.9169999999999998</v>
      </c>
      <c r="E9283">
        <v>4.3999999999999997E-2</v>
      </c>
      <c r="F9283">
        <v>0.13700000000000001</v>
      </c>
      <c r="G9283">
        <v>32001.400440000001</v>
      </c>
      <c r="H9283">
        <v>20737.344400000002</v>
      </c>
      <c r="I9283">
        <v>14642.18845</v>
      </c>
      <c r="J9283" s="2">
        <v>67380.933290000001</v>
      </c>
      <c r="K9283" s="2" t="s">
        <v>27</v>
      </c>
      <c r="L9283" s="2" t="s">
        <v>16</v>
      </c>
      <c r="M9283">
        <v>4</v>
      </c>
      <c r="N9283">
        <v>10</v>
      </c>
      <c r="O9283">
        <v>10</v>
      </c>
      <c r="P9283" t="s">
        <v>47</v>
      </c>
    </row>
    <row r="9284" spans="1:16" x14ac:dyDescent="0.25">
      <c r="A9284" s="1">
        <v>43030</v>
      </c>
      <c r="B9284">
        <v>20.23</v>
      </c>
      <c r="C9284">
        <v>79.2</v>
      </c>
      <c r="D9284">
        <v>4.9169999999999998</v>
      </c>
      <c r="E9284">
        <v>4.3999999999999997E-2</v>
      </c>
      <c r="F9284">
        <v>0.13700000000000001</v>
      </c>
      <c r="G9284">
        <v>35038.949670000002</v>
      </c>
      <c r="H9284">
        <v>22272.19917</v>
      </c>
      <c r="I9284">
        <v>15523.404259999999</v>
      </c>
      <c r="J9284" s="2">
        <v>72834.553100000005</v>
      </c>
      <c r="K9284" s="2" t="s">
        <v>27</v>
      </c>
      <c r="L9284" s="2" t="s">
        <v>12</v>
      </c>
      <c r="M9284">
        <v>6</v>
      </c>
      <c r="N9284">
        <v>10</v>
      </c>
      <c r="O9284">
        <v>10</v>
      </c>
      <c r="P9284" t="s">
        <v>47</v>
      </c>
    </row>
    <row r="9285" spans="1:16" x14ac:dyDescent="0.25">
      <c r="A9285" s="1">
        <v>43037</v>
      </c>
      <c r="B9285">
        <v>14.91</v>
      </c>
      <c r="C9285">
        <v>85.8</v>
      </c>
      <c r="D9285">
        <v>4.9139999999999997</v>
      </c>
      <c r="E9285">
        <v>4.3999999999999997E-2</v>
      </c>
      <c r="F9285">
        <v>0.13700000000000001</v>
      </c>
      <c r="G9285">
        <v>23783.632389999999</v>
      </c>
      <c r="H9285">
        <v>17256.84647</v>
      </c>
      <c r="I9285">
        <v>10988.936170000001</v>
      </c>
      <c r="J9285" s="2">
        <v>52029.415030000004</v>
      </c>
      <c r="K9285" s="2" t="s">
        <v>27</v>
      </c>
      <c r="L9285" s="2" t="s">
        <v>12</v>
      </c>
      <c r="M9285">
        <v>6</v>
      </c>
      <c r="N9285">
        <v>10</v>
      </c>
      <c r="O9285">
        <v>10</v>
      </c>
      <c r="P9285" t="s">
        <v>47</v>
      </c>
    </row>
    <row r="9286" spans="1:16" x14ac:dyDescent="0.25">
      <c r="A9286" s="1">
        <v>43044</v>
      </c>
      <c r="B9286">
        <v>15.66</v>
      </c>
      <c r="C9286">
        <v>85.4</v>
      </c>
      <c r="D9286">
        <v>7.0999999999999994E-2</v>
      </c>
      <c r="E9286">
        <v>4.3999999999999997E-2</v>
      </c>
      <c r="F9286">
        <v>0.13700000000000001</v>
      </c>
      <c r="G9286">
        <v>25981.53846</v>
      </c>
      <c r="H9286">
        <v>20190.495869999999</v>
      </c>
      <c r="I9286">
        <v>12439.51807</v>
      </c>
      <c r="J9286" s="2">
        <v>58611.552399999993</v>
      </c>
      <c r="K9286" s="2" t="s">
        <v>28</v>
      </c>
      <c r="L9286" s="2" t="s">
        <v>12</v>
      </c>
      <c r="M9286">
        <v>6</v>
      </c>
      <c r="N9286">
        <v>11</v>
      </c>
      <c r="O9286">
        <v>11</v>
      </c>
      <c r="P9286" t="s">
        <v>48</v>
      </c>
    </row>
    <row r="9287" spans="1:16" x14ac:dyDescent="0.25">
      <c r="A9287" s="1">
        <v>43052</v>
      </c>
      <c r="B9287">
        <v>18.45</v>
      </c>
      <c r="C9287">
        <v>67.180000000000007</v>
      </c>
      <c r="D9287">
        <v>7.1999999999999995E-2</v>
      </c>
      <c r="E9287">
        <v>4.3999999999999997E-2</v>
      </c>
      <c r="F9287">
        <v>0.13700000000000001</v>
      </c>
      <c r="G9287">
        <v>25520</v>
      </c>
      <c r="H9287">
        <v>20175.61983</v>
      </c>
      <c r="I9287">
        <v>13717.59036</v>
      </c>
      <c r="J9287" s="2">
        <v>59413.210189999998</v>
      </c>
      <c r="K9287" s="2" t="s">
        <v>28</v>
      </c>
      <c r="L9287" s="2" t="s">
        <v>13</v>
      </c>
      <c r="M9287">
        <v>0</v>
      </c>
      <c r="N9287">
        <v>11</v>
      </c>
      <c r="O9287">
        <v>11</v>
      </c>
      <c r="P9287" t="s">
        <v>48</v>
      </c>
    </row>
    <row r="9288" spans="1:16" x14ac:dyDescent="0.25">
      <c r="A9288" s="1">
        <v>43054</v>
      </c>
      <c r="B9288">
        <v>12.62</v>
      </c>
      <c r="C9288">
        <v>86.2</v>
      </c>
      <c r="D9288">
        <v>8.3000000000000004E-2</v>
      </c>
      <c r="E9288">
        <v>4.3999999999999997E-2</v>
      </c>
      <c r="F9288">
        <v>0.13700000000000001</v>
      </c>
      <c r="G9288">
        <v>20012.307690000001</v>
      </c>
      <c r="H9288">
        <v>15928.5124</v>
      </c>
      <c r="I9288">
        <v>8674.6987950000002</v>
      </c>
      <c r="J9288" s="2">
        <v>44615.518884999998</v>
      </c>
      <c r="K9288" s="2" t="s">
        <v>28</v>
      </c>
      <c r="L9288" s="2" t="s">
        <v>14</v>
      </c>
      <c r="M9288">
        <v>2</v>
      </c>
      <c r="N9288">
        <v>11</v>
      </c>
      <c r="O9288">
        <v>11</v>
      </c>
      <c r="P9288" t="s">
        <v>48</v>
      </c>
    </row>
    <row r="9289" spans="1:16" x14ac:dyDescent="0.25">
      <c r="A9289" s="1">
        <v>43062</v>
      </c>
      <c r="B9289">
        <v>5.2809999999999997</v>
      </c>
      <c r="C9289">
        <v>85.7</v>
      </c>
      <c r="D9289">
        <v>4.915</v>
      </c>
      <c r="E9289">
        <v>4.3999999999999997E-2</v>
      </c>
      <c r="F9289">
        <v>0.13700000000000001</v>
      </c>
      <c r="G9289">
        <v>23003.07692</v>
      </c>
      <c r="H9289">
        <v>17959.090909999999</v>
      </c>
      <c r="I9289">
        <v>10230.36145</v>
      </c>
      <c r="J9289" s="2">
        <v>51192.529280000002</v>
      </c>
      <c r="K9289" s="2" t="s">
        <v>28</v>
      </c>
      <c r="L9289" s="2" t="s">
        <v>15</v>
      </c>
      <c r="M9289">
        <v>3</v>
      </c>
      <c r="N9289">
        <v>11</v>
      </c>
      <c r="O9289">
        <v>11</v>
      </c>
      <c r="P9289" t="s">
        <v>48</v>
      </c>
    </row>
    <row r="9290" spans="1:16" x14ac:dyDescent="0.25">
      <c r="A9290" s="1">
        <v>43066</v>
      </c>
      <c r="B9290">
        <v>10.23</v>
      </c>
      <c r="C9290">
        <v>85.4</v>
      </c>
      <c r="D9290">
        <v>0.08</v>
      </c>
      <c r="E9290">
        <v>4.3999999999999997E-2</v>
      </c>
      <c r="F9290">
        <v>0.13700000000000001</v>
      </c>
      <c r="G9290">
        <v>21698.46154</v>
      </c>
      <c r="H9290">
        <v>16319.008260000001</v>
      </c>
      <c r="I9290">
        <v>9600</v>
      </c>
      <c r="J9290" s="2">
        <v>47617.469799999999</v>
      </c>
      <c r="K9290" s="2" t="s">
        <v>28</v>
      </c>
      <c r="L9290" s="2" t="s">
        <v>13</v>
      </c>
      <c r="M9290">
        <v>0</v>
      </c>
      <c r="N9290">
        <v>11</v>
      </c>
      <c r="O9290">
        <v>11</v>
      </c>
      <c r="P9290" t="s">
        <v>48</v>
      </c>
    </row>
    <row r="9291" spans="1:16" x14ac:dyDescent="0.25">
      <c r="A9291" s="1">
        <v>43067</v>
      </c>
      <c r="B9291">
        <v>17.39</v>
      </c>
      <c r="C9291">
        <v>70.8</v>
      </c>
      <c r="D9291">
        <v>4.92</v>
      </c>
      <c r="E9291">
        <v>4.3999999999999997E-2</v>
      </c>
      <c r="F9291">
        <v>0.13700000000000001</v>
      </c>
      <c r="G9291">
        <v>34923.07692</v>
      </c>
      <c r="H9291">
        <v>29090.082640000001</v>
      </c>
      <c r="I9291">
        <v>15498.795179999999</v>
      </c>
      <c r="J9291" s="2">
        <v>79511.954740000001</v>
      </c>
      <c r="K9291" s="2" t="s">
        <v>28</v>
      </c>
      <c r="L9291" s="2" t="s">
        <v>18</v>
      </c>
      <c r="M9291">
        <v>1</v>
      </c>
      <c r="N9291">
        <v>11</v>
      </c>
      <c r="O9291">
        <v>11</v>
      </c>
      <c r="P9291" t="s">
        <v>48</v>
      </c>
    </row>
    <row r="9292" spans="1:16" x14ac:dyDescent="0.25">
      <c r="A9292" s="1">
        <v>43070</v>
      </c>
      <c r="B9292">
        <v>15.36</v>
      </c>
      <c r="C9292">
        <v>74.8</v>
      </c>
      <c r="D9292">
        <v>8.1000000000000003E-2</v>
      </c>
      <c r="E9292">
        <v>4.3999999999999997E-2</v>
      </c>
      <c r="F9292">
        <v>0.13700000000000001</v>
      </c>
      <c r="G9292">
        <v>35704.942969999996</v>
      </c>
      <c r="H9292">
        <v>28429.57963</v>
      </c>
      <c r="I9292">
        <v>15195.19808</v>
      </c>
      <c r="J9292" s="2">
        <v>79329.720679999999</v>
      </c>
      <c r="K9292" s="2" t="s">
        <v>29</v>
      </c>
      <c r="L9292" s="2" t="s">
        <v>16</v>
      </c>
      <c r="M9292">
        <v>4</v>
      </c>
      <c r="N9292">
        <v>12</v>
      </c>
      <c r="O9292">
        <v>12</v>
      </c>
      <c r="P9292" t="s">
        <v>49</v>
      </c>
    </row>
    <row r="9293" spans="1:16" x14ac:dyDescent="0.25">
      <c r="A9293" s="1">
        <v>43071</v>
      </c>
      <c r="B9293">
        <v>16.100000000000001</v>
      </c>
      <c r="C9293">
        <v>63.47</v>
      </c>
      <c r="D9293">
        <v>8.4000000000000005E-2</v>
      </c>
      <c r="E9293">
        <v>4.3999999999999997E-2</v>
      </c>
      <c r="F9293">
        <v>0.13700000000000001</v>
      </c>
      <c r="G9293">
        <v>21523.954369999999</v>
      </c>
      <c r="H9293">
        <v>15917.76619</v>
      </c>
      <c r="I9293">
        <v>9404.0816329999998</v>
      </c>
      <c r="J9293" s="2">
        <v>46845.802193000003</v>
      </c>
      <c r="K9293" s="2" t="s">
        <v>29</v>
      </c>
      <c r="L9293" s="2" t="s">
        <v>19</v>
      </c>
      <c r="M9293">
        <v>5</v>
      </c>
      <c r="N9293">
        <v>12</v>
      </c>
      <c r="O9293">
        <v>12</v>
      </c>
      <c r="P9293" t="s">
        <v>49</v>
      </c>
    </row>
    <row r="9294" spans="1:16" x14ac:dyDescent="0.25">
      <c r="A9294" s="1">
        <v>43075</v>
      </c>
      <c r="B9294">
        <v>7.73</v>
      </c>
      <c r="C9294">
        <v>71</v>
      </c>
      <c r="D9294">
        <v>8.4000000000000005E-2</v>
      </c>
      <c r="E9294">
        <v>4.3999999999999997E-2</v>
      </c>
      <c r="F9294">
        <v>0.13700000000000001</v>
      </c>
      <c r="G9294">
        <v>21511.787069999998</v>
      </c>
      <c r="H9294">
        <v>16853.022400000002</v>
      </c>
      <c r="I9294">
        <v>9738.2953180000004</v>
      </c>
      <c r="J9294" s="2">
        <v>48103.104787999997</v>
      </c>
      <c r="K9294" s="2" t="s">
        <v>29</v>
      </c>
      <c r="L9294" s="2" t="s">
        <v>14</v>
      </c>
      <c r="M9294">
        <v>2</v>
      </c>
      <c r="N9294">
        <v>12</v>
      </c>
      <c r="O9294">
        <v>12</v>
      </c>
      <c r="P9294" t="s">
        <v>49</v>
      </c>
    </row>
    <row r="9295" spans="1:16" x14ac:dyDescent="0.25">
      <c r="A9295" s="1">
        <v>43076</v>
      </c>
      <c r="B9295">
        <v>11.27</v>
      </c>
      <c r="C9295">
        <v>71.7</v>
      </c>
      <c r="D9295">
        <v>8.3000000000000004E-2</v>
      </c>
      <c r="E9295">
        <v>4.3999999999999997E-2</v>
      </c>
      <c r="F9295">
        <v>0.13700000000000001</v>
      </c>
      <c r="G9295">
        <v>38448.669199999997</v>
      </c>
      <c r="H9295">
        <v>33746.548020000002</v>
      </c>
      <c r="I9295">
        <v>16255.46218</v>
      </c>
      <c r="J9295" s="2">
        <v>88450.679399999994</v>
      </c>
      <c r="K9295" s="2" t="s">
        <v>29</v>
      </c>
      <c r="L9295" s="2" t="s">
        <v>15</v>
      </c>
      <c r="M9295">
        <v>3</v>
      </c>
      <c r="N9295">
        <v>12</v>
      </c>
      <c r="O9295">
        <v>12</v>
      </c>
      <c r="P9295" t="s">
        <v>49</v>
      </c>
    </row>
    <row r="9296" spans="1:16" x14ac:dyDescent="0.25">
      <c r="A9296" s="1">
        <v>43085</v>
      </c>
      <c r="B9296">
        <v>13.08</v>
      </c>
      <c r="C9296">
        <v>82.3</v>
      </c>
      <c r="D9296">
        <v>8.4000000000000005E-2</v>
      </c>
      <c r="E9296">
        <v>4.3999999999999997E-2</v>
      </c>
      <c r="F9296">
        <v>0.13700000000000001</v>
      </c>
      <c r="G9296">
        <v>21031.17871</v>
      </c>
      <c r="H9296">
        <v>15866.216630000001</v>
      </c>
      <c r="I9296">
        <v>9087.1548619999994</v>
      </c>
      <c r="J9296" s="2">
        <v>45984.550201999999</v>
      </c>
      <c r="K9296" s="2" t="s">
        <v>29</v>
      </c>
      <c r="L9296" s="2" t="s">
        <v>19</v>
      </c>
      <c r="M9296">
        <v>5</v>
      </c>
      <c r="N9296">
        <v>12</v>
      </c>
      <c r="O9296">
        <v>12</v>
      </c>
      <c r="P9296" t="s">
        <v>49</v>
      </c>
    </row>
    <row r="9297" spans="1:16" x14ac:dyDescent="0.25">
      <c r="A9297" s="1">
        <v>43087</v>
      </c>
      <c r="B9297">
        <v>10.96</v>
      </c>
      <c r="C9297">
        <v>85.9</v>
      </c>
      <c r="D9297">
        <v>8.2000000000000003E-2</v>
      </c>
      <c r="E9297">
        <v>4.3999999999999997E-2</v>
      </c>
      <c r="F9297">
        <v>0.13700000000000001</v>
      </c>
      <c r="G9297">
        <v>22722.43346</v>
      </c>
      <c r="H9297">
        <v>18351.641609999999</v>
      </c>
      <c r="I9297">
        <v>9957.2629049999996</v>
      </c>
      <c r="J9297" s="2">
        <v>51031.337975000002</v>
      </c>
      <c r="K9297" s="2" t="s">
        <v>29</v>
      </c>
      <c r="L9297" s="2" t="s">
        <v>13</v>
      </c>
      <c r="M9297">
        <v>0</v>
      </c>
      <c r="N9297">
        <v>12</v>
      </c>
      <c r="O9297">
        <v>12</v>
      </c>
      <c r="P9297" t="s">
        <v>49</v>
      </c>
    </row>
    <row r="9298" spans="1:16" x14ac:dyDescent="0.25">
      <c r="A9298" s="1">
        <v>43088</v>
      </c>
      <c r="B9298">
        <v>13.4</v>
      </c>
      <c r="C9298">
        <v>85.6</v>
      </c>
      <c r="D9298">
        <v>8.5999999999999993E-2</v>
      </c>
      <c r="E9298">
        <v>4.3999999999999997E-2</v>
      </c>
      <c r="F9298">
        <v>0.13700000000000001</v>
      </c>
      <c r="G9298">
        <v>22813.68821</v>
      </c>
      <c r="H9298">
        <v>18951.825710000001</v>
      </c>
      <c r="I9298">
        <v>10101.320530000001</v>
      </c>
      <c r="J9298" s="2">
        <v>51866.834449999995</v>
      </c>
      <c r="K9298" s="2" t="s">
        <v>29</v>
      </c>
      <c r="L9298" s="2" t="s">
        <v>18</v>
      </c>
      <c r="M9298">
        <v>1</v>
      </c>
      <c r="N9298">
        <v>12</v>
      </c>
      <c r="O9298">
        <v>12</v>
      </c>
      <c r="P9298" t="s">
        <v>49</v>
      </c>
    </row>
    <row r="9299" spans="1:16" x14ac:dyDescent="0.25">
      <c r="A9299" s="1">
        <v>42739</v>
      </c>
      <c r="B9299">
        <v>12.82</v>
      </c>
      <c r="C9299">
        <v>69.5</v>
      </c>
      <c r="D9299">
        <v>8.5999999999999993E-2</v>
      </c>
      <c r="E9299">
        <v>4.3999999999999997E-2</v>
      </c>
      <c r="F9299">
        <v>0.122</v>
      </c>
      <c r="G9299">
        <v>41456.202530000002</v>
      </c>
      <c r="H9299">
        <v>27001.823710000001</v>
      </c>
      <c r="I9299">
        <v>25879.518069999998</v>
      </c>
      <c r="J9299" s="2">
        <v>94337.544309999997</v>
      </c>
      <c r="K9299" s="2" t="s">
        <v>11</v>
      </c>
      <c r="L9299" s="2" t="s">
        <v>14</v>
      </c>
      <c r="M9299">
        <v>2</v>
      </c>
      <c r="N9299">
        <v>1</v>
      </c>
      <c r="O9299">
        <v>1</v>
      </c>
      <c r="P9299" t="s">
        <v>39</v>
      </c>
    </row>
    <row r="9300" spans="1:16" x14ac:dyDescent="0.25">
      <c r="A9300" s="1">
        <v>42759</v>
      </c>
      <c r="B9300">
        <v>9.56</v>
      </c>
      <c r="C9300">
        <v>54.99</v>
      </c>
      <c r="D9300">
        <v>7.8E-2</v>
      </c>
      <c r="E9300">
        <v>4.3999999999999997E-2</v>
      </c>
      <c r="F9300">
        <v>0.122</v>
      </c>
      <c r="G9300">
        <v>43728.60759</v>
      </c>
      <c r="H9300">
        <v>26720.97264</v>
      </c>
      <c r="I9300">
        <v>25613.493979999999</v>
      </c>
      <c r="J9300" s="2">
        <v>96063.074209999992</v>
      </c>
      <c r="K9300" s="2" t="s">
        <v>11</v>
      </c>
      <c r="L9300" s="2" t="s">
        <v>18</v>
      </c>
      <c r="M9300">
        <v>1</v>
      </c>
      <c r="N9300">
        <v>1</v>
      </c>
      <c r="O9300">
        <v>1</v>
      </c>
      <c r="P9300" t="s">
        <v>39</v>
      </c>
    </row>
    <row r="9301" spans="1:16" x14ac:dyDescent="0.25">
      <c r="A9301" s="1">
        <v>42761</v>
      </c>
      <c r="B9301">
        <v>12.52</v>
      </c>
      <c r="C9301">
        <v>69.03</v>
      </c>
      <c r="D9301">
        <v>7.6999999999999999E-2</v>
      </c>
      <c r="E9301">
        <v>4.3999999999999997E-2</v>
      </c>
      <c r="F9301">
        <v>0.122</v>
      </c>
      <c r="G9301">
        <v>44743.291140000001</v>
      </c>
      <c r="H9301">
        <v>27195.136780000001</v>
      </c>
      <c r="I9301">
        <v>26278.554220000002</v>
      </c>
      <c r="J9301" s="2">
        <v>98216.982140000007</v>
      </c>
      <c r="K9301" s="2" t="s">
        <v>11</v>
      </c>
      <c r="L9301" s="2" t="s">
        <v>15</v>
      </c>
      <c r="M9301">
        <v>3</v>
      </c>
      <c r="N9301">
        <v>1</v>
      </c>
      <c r="O9301">
        <v>1</v>
      </c>
      <c r="P9301" t="s">
        <v>39</v>
      </c>
    </row>
    <row r="9302" spans="1:16" x14ac:dyDescent="0.25">
      <c r="A9302" s="1">
        <v>42763</v>
      </c>
      <c r="B9302">
        <v>9.9700000000000006</v>
      </c>
      <c r="C9302">
        <v>66.47</v>
      </c>
      <c r="D9302">
        <v>8.7999999999999995E-2</v>
      </c>
      <c r="E9302">
        <v>4.3999999999999997E-2</v>
      </c>
      <c r="F9302">
        <v>0.122</v>
      </c>
      <c r="G9302">
        <v>22967.088609999999</v>
      </c>
      <c r="H9302">
        <v>14013.37386</v>
      </c>
      <c r="I9302">
        <v>14706.506020000001</v>
      </c>
      <c r="J9302" s="2">
        <v>51686.968489999999</v>
      </c>
      <c r="K9302" s="2" t="s">
        <v>11</v>
      </c>
      <c r="L9302" s="2" t="s">
        <v>19</v>
      </c>
      <c r="M9302">
        <v>5</v>
      </c>
      <c r="N9302">
        <v>1</v>
      </c>
      <c r="O9302">
        <v>1</v>
      </c>
      <c r="P9302" t="s">
        <v>39</v>
      </c>
    </row>
    <row r="9303" spans="1:16" x14ac:dyDescent="0.25">
      <c r="A9303" s="1">
        <v>42765</v>
      </c>
      <c r="B9303">
        <v>16.510000000000002</v>
      </c>
      <c r="C9303">
        <v>75.599999999999994</v>
      </c>
      <c r="D9303">
        <v>4.915</v>
      </c>
      <c r="E9303">
        <v>4.3999999999999997E-2</v>
      </c>
      <c r="F9303">
        <v>0.122</v>
      </c>
      <c r="G9303">
        <v>43297.215190000003</v>
      </c>
      <c r="H9303">
        <v>25871.124619999999</v>
      </c>
      <c r="I9303">
        <v>25954.698799999998</v>
      </c>
      <c r="J9303" s="2">
        <v>95123.038610000003</v>
      </c>
      <c r="K9303" s="2" t="s">
        <v>11</v>
      </c>
      <c r="L9303" s="2" t="s">
        <v>13</v>
      </c>
      <c r="M9303">
        <v>0</v>
      </c>
      <c r="N9303">
        <v>1</v>
      </c>
      <c r="O9303">
        <v>1</v>
      </c>
      <c r="P9303" t="s">
        <v>39</v>
      </c>
    </row>
    <row r="9304" spans="1:16" x14ac:dyDescent="0.25">
      <c r="A9304" s="1">
        <v>42766</v>
      </c>
      <c r="B9304">
        <v>14.62</v>
      </c>
      <c r="C9304">
        <v>63.12</v>
      </c>
      <c r="D9304">
        <v>4.9189999999999996</v>
      </c>
      <c r="E9304">
        <v>4.3999999999999997E-2</v>
      </c>
      <c r="F9304">
        <v>0.122</v>
      </c>
      <c r="G9304">
        <v>42756.455699999999</v>
      </c>
      <c r="H9304">
        <v>25400.607899999999</v>
      </c>
      <c r="I9304">
        <v>25896.867470000001</v>
      </c>
      <c r="J9304" s="2">
        <v>94053.931069999991</v>
      </c>
      <c r="K9304" s="2" t="s">
        <v>11</v>
      </c>
      <c r="L9304" s="2" t="s">
        <v>18</v>
      </c>
      <c r="M9304">
        <v>1</v>
      </c>
      <c r="N9304">
        <v>1</v>
      </c>
      <c r="O9304">
        <v>1</v>
      </c>
      <c r="P9304" t="s">
        <v>39</v>
      </c>
    </row>
    <row r="9305" spans="1:16" x14ac:dyDescent="0.25">
      <c r="A9305" s="1">
        <v>42767</v>
      </c>
      <c r="B9305">
        <v>9.8000000000000007</v>
      </c>
      <c r="C9305">
        <v>58.79</v>
      </c>
      <c r="D9305">
        <v>4.9139999999999997</v>
      </c>
      <c r="E9305">
        <v>4.3999999999999997E-2</v>
      </c>
      <c r="F9305">
        <v>0.122</v>
      </c>
      <c r="G9305">
        <v>40008.813560000002</v>
      </c>
      <c r="H9305">
        <v>24324.620060000001</v>
      </c>
      <c r="I9305">
        <v>24765.105530000001</v>
      </c>
      <c r="J9305" s="2">
        <v>89098.539149999997</v>
      </c>
      <c r="K9305" s="2" t="s">
        <v>17</v>
      </c>
      <c r="L9305" s="2" t="s">
        <v>14</v>
      </c>
      <c r="M9305">
        <v>2</v>
      </c>
      <c r="N9305">
        <v>2</v>
      </c>
      <c r="O9305">
        <v>2</v>
      </c>
      <c r="P9305" t="s">
        <v>40</v>
      </c>
    </row>
    <row r="9306" spans="1:16" x14ac:dyDescent="0.25">
      <c r="A9306" s="1">
        <v>42769</v>
      </c>
      <c r="B9306">
        <v>13.12</v>
      </c>
      <c r="C9306">
        <v>68.73</v>
      </c>
      <c r="D9306">
        <v>4.915</v>
      </c>
      <c r="E9306">
        <v>4.3999999999999997E-2</v>
      </c>
      <c r="F9306">
        <v>0.122</v>
      </c>
      <c r="G9306">
        <v>25297.627120000001</v>
      </c>
      <c r="H9306">
        <v>14782.978719999999</v>
      </c>
      <c r="I9306">
        <v>14900.74372</v>
      </c>
      <c r="J9306" s="2">
        <v>54981.349560000002</v>
      </c>
      <c r="K9306" s="2" t="s">
        <v>17</v>
      </c>
      <c r="L9306" s="2" t="s">
        <v>16</v>
      </c>
      <c r="M9306">
        <v>4</v>
      </c>
      <c r="N9306">
        <v>2</v>
      </c>
      <c r="O9306">
        <v>2</v>
      </c>
      <c r="P9306" t="s">
        <v>40</v>
      </c>
    </row>
    <row r="9307" spans="1:16" x14ac:dyDescent="0.25">
      <c r="A9307" s="1">
        <v>42771</v>
      </c>
      <c r="B9307">
        <v>8.23</v>
      </c>
      <c r="C9307">
        <v>55.76</v>
      </c>
      <c r="D9307">
        <v>9.0999999999999998E-2</v>
      </c>
      <c r="E9307">
        <v>4.3999999999999997E-2</v>
      </c>
      <c r="F9307">
        <v>0.122</v>
      </c>
      <c r="G9307">
        <v>21966.10169</v>
      </c>
      <c r="H9307">
        <v>12612.765960000001</v>
      </c>
      <c r="I9307">
        <v>14564.984920000001</v>
      </c>
      <c r="J9307" s="2">
        <v>49143.852570000003</v>
      </c>
      <c r="K9307" s="2" t="s">
        <v>17</v>
      </c>
      <c r="L9307" s="2" t="s">
        <v>12</v>
      </c>
      <c r="M9307">
        <v>6</v>
      </c>
      <c r="N9307">
        <v>2</v>
      </c>
      <c r="O9307">
        <v>2</v>
      </c>
      <c r="P9307" t="s">
        <v>40</v>
      </c>
    </row>
    <row r="9308" spans="1:16" x14ac:dyDescent="0.25">
      <c r="A9308" s="1">
        <v>42776</v>
      </c>
      <c r="B9308">
        <v>10.93</v>
      </c>
      <c r="C9308">
        <v>79.5</v>
      </c>
      <c r="D9308">
        <v>4.9169999999999998</v>
      </c>
      <c r="E9308">
        <v>4.3999999999999997E-2</v>
      </c>
      <c r="F9308">
        <v>0.122</v>
      </c>
      <c r="G9308">
        <v>42534.915249999998</v>
      </c>
      <c r="H9308">
        <v>25404.25532</v>
      </c>
      <c r="I9308">
        <v>25656.603019999999</v>
      </c>
      <c r="J9308" s="2">
        <v>93595.773589999997</v>
      </c>
      <c r="K9308" s="2" t="s">
        <v>17</v>
      </c>
      <c r="L9308" s="2" t="s">
        <v>16</v>
      </c>
      <c r="M9308">
        <v>4</v>
      </c>
      <c r="N9308">
        <v>2</v>
      </c>
      <c r="O9308">
        <v>2</v>
      </c>
      <c r="P9308" t="s">
        <v>40</v>
      </c>
    </row>
    <row r="9309" spans="1:16" x14ac:dyDescent="0.25">
      <c r="A9309" s="1">
        <v>42777</v>
      </c>
      <c r="B9309">
        <v>12.34</v>
      </c>
      <c r="C9309">
        <v>77.2</v>
      </c>
      <c r="D9309">
        <v>4.915</v>
      </c>
      <c r="E9309">
        <v>4.3999999999999997E-2</v>
      </c>
      <c r="F9309">
        <v>0.122</v>
      </c>
      <c r="G9309">
        <v>22320</v>
      </c>
      <c r="H9309">
        <v>13068.693010000001</v>
      </c>
      <c r="I9309">
        <v>14153.969849999999</v>
      </c>
      <c r="J9309" s="2">
        <v>49542.662860000004</v>
      </c>
      <c r="K9309" s="2" t="s">
        <v>17</v>
      </c>
      <c r="L9309" s="2" t="s">
        <v>19</v>
      </c>
      <c r="M9309">
        <v>5</v>
      </c>
      <c r="N9309">
        <v>2</v>
      </c>
      <c r="O9309">
        <v>2</v>
      </c>
      <c r="P9309" t="s">
        <v>40</v>
      </c>
    </row>
    <row r="9310" spans="1:16" x14ac:dyDescent="0.25">
      <c r="A9310" s="1">
        <v>42779</v>
      </c>
      <c r="B9310">
        <v>8.65</v>
      </c>
      <c r="C9310">
        <v>89.4</v>
      </c>
      <c r="D9310">
        <v>8.1000000000000003E-2</v>
      </c>
      <c r="E9310">
        <v>4.3999999999999997E-2</v>
      </c>
      <c r="F9310">
        <v>0.122</v>
      </c>
      <c r="G9310">
        <v>24492.203389999999</v>
      </c>
      <c r="H9310">
        <v>14753.79939</v>
      </c>
      <c r="I9310">
        <v>13719.798989999999</v>
      </c>
      <c r="J9310" s="2">
        <v>52965.801769999991</v>
      </c>
      <c r="K9310" s="2" t="s">
        <v>17</v>
      </c>
      <c r="L9310" s="2" t="s">
        <v>13</v>
      </c>
      <c r="M9310">
        <v>0</v>
      </c>
      <c r="N9310">
        <v>2</v>
      </c>
      <c r="O9310">
        <v>2</v>
      </c>
      <c r="P9310" t="s">
        <v>40</v>
      </c>
    </row>
    <row r="9311" spans="1:16" x14ac:dyDescent="0.25">
      <c r="A9311" s="1">
        <v>42780</v>
      </c>
      <c r="B9311">
        <v>11.29</v>
      </c>
      <c r="C9311">
        <v>74.099999999999994</v>
      </c>
      <c r="D9311">
        <v>8.7999999999999995E-2</v>
      </c>
      <c r="E9311">
        <v>4.3999999999999997E-2</v>
      </c>
      <c r="F9311">
        <v>0.122</v>
      </c>
      <c r="G9311">
        <v>24980.33898</v>
      </c>
      <c r="H9311">
        <v>14498.480240000001</v>
      </c>
      <c r="I9311">
        <v>15462.271360000001</v>
      </c>
      <c r="J9311" s="2">
        <v>54941.090580000004</v>
      </c>
      <c r="K9311" s="2" t="s">
        <v>17</v>
      </c>
      <c r="L9311" s="2" t="s">
        <v>18</v>
      </c>
      <c r="M9311">
        <v>1</v>
      </c>
      <c r="N9311">
        <v>2</v>
      </c>
      <c r="O9311">
        <v>2</v>
      </c>
      <c r="P9311" t="s">
        <v>40</v>
      </c>
    </row>
    <row r="9312" spans="1:16" x14ac:dyDescent="0.25">
      <c r="A9312" s="1">
        <v>42782</v>
      </c>
      <c r="B9312">
        <v>14.12</v>
      </c>
      <c r="C9312">
        <v>65.95</v>
      </c>
      <c r="D9312">
        <v>8.1000000000000003E-2</v>
      </c>
      <c r="E9312">
        <v>4.3999999999999997E-2</v>
      </c>
      <c r="F9312">
        <v>0.122</v>
      </c>
      <c r="G9312">
        <v>23650.16949</v>
      </c>
      <c r="H9312">
        <v>14494.832829999999</v>
      </c>
      <c r="I9312">
        <v>14356.582909999999</v>
      </c>
      <c r="J9312" s="2">
        <v>52501.585229999997</v>
      </c>
      <c r="K9312" s="2" t="s">
        <v>17</v>
      </c>
      <c r="L9312" s="2" t="s">
        <v>15</v>
      </c>
      <c r="M9312">
        <v>3</v>
      </c>
      <c r="N9312">
        <v>2</v>
      </c>
      <c r="O9312">
        <v>2</v>
      </c>
      <c r="P9312" t="s">
        <v>40</v>
      </c>
    </row>
    <row r="9313" spans="1:16" x14ac:dyDescent="0.25">
      <c r="A9313" s="1">
        <v>42784</v>
      </c>
      <c r="B9313">
        <v>13.58</v>
      </c>
      <c r="C9313">
        <v>75.7</v>
      </c>
      <c r="D9313">
        <v>7.0999999999999994E-2</v>
      </c>
      <c r="E9313">
        <v>4.3999999999999997E-2</v>
      </c>
      <c r="F9313">
        <v>0.122</v>
      </c>
      <c r="G9313">
        <v>34596.61017</v>
      </c>
      <c r="H9313">
        <v>20906.990880000001</v>
      </c>
      <c r="I9313">
        <v>22009.56784</v>
      </c>
      <c r="J9313" s="2">
        <v>77513.168890000001</v>
      </c>
      <c r="K9313" s="2" t="s">
        <v>17</v>
      </c>
      <c r="L9313" s="2" t="s">
        <v>19</v>
      </c>
      <c r="M9313">
        <v>5</v>
      </c>
      <c r="N9313">
        <v>2</v>
      </c>
      <c r="O9313">
        <v>2</v>
      </c>
      <c r="P9313" t="s">
        <v>40</v>
      </c>
    </row>
    <row r="9314" spans="1:16" x14ac:dyDescent="0.25">
      <c r="A9314" s="1">
        <v>42787</v>
      </c>
      <c r="B9314">
        <v>14.83</v>
      </c>
      <c r="C9314">
        <v>63.69</v>
      </c>
      <c r="D9314">
        <v>0.08</v>
      </c>
      <c r="E9314">
        <v>4.3999999999999997E-2</v>
      </c>
      <c r="F9314">
        <v>0.122</v>
      </c>
      <c r="G9314">
        <v>43987.118640000001</v>
      </c>
      <c r="H9314">
        <v>26593.31307</v>
      </c>
      <c r="I9314">
        <v>25326.633170000001</v>
      </c>
      <c r="J9314" s="2">
        <v>95907.064880000005</v>
      </c>
      <c r="K9314" s="2" t="s">
        <v>17</v>
      </c>
      <c r="L9314" s="2" t="s">
        <v>18</v>
      </c>
      <c r="M9314">
        <v>1</v>
      </c>
      <c r="N9314">
        <v>2</v>
      </c>
      <c r="O9314">
        <v>2</v>
      </c>
      <c r="P9314" t="s">
        <v>40</v>
      </c>
    </row>
    <row r="9315" spans="1:16" x14ac:dyDescent="0.25">
      <c r="A9315" s="1">
        <v>42790</v>
      </c>
      <c r="B9315">
        <v>15.56</v>
      </c>
      <c r="C9315">
        <v>64.22</v>
      </c>
      <c r="D9315">
        <v>7.6999999999999999E-2</v>
      </c>
      <c r="E9315">
        <v>4.3999999999999997E-2</v>
      </c>
      <c r="F9315">
        <v>0.122</v>
      </c>
      <c r="G9315">
        <v>23601.355930000002</v>
      </c>
      <c r="H9315">
        <v>14235.866260000001</v>
      </c>
      <c r="I9315">
        <v>14663.39698</v>
      </c>
      <c r="J9315" s="2">
        <v>52500.619169999998</v>
      </c>
      <c r="K9315" s="2" t="s">
        <v>17</v>
      </c>
      <c r="L9315" s="2" t="s">
        <v>16</v>
      </c>
      <c r="M9315">
        <v>4</v>
      </c>
      <c r="N9315">
        <v>2</v>
      </c>
      <c r="O9315">
        <v>2</v>
      </c>
      <c r="P9315" t="s">
        <v>40</v>
      </c>
    </row>
    <row r="9316" spans="1:16" x14ac:dyDescent="0.25">
      <c r="A9316" s="1">
        <v>42792</v>
      </c>
      <c r="B9316">
        <v>12.75</v>
      </c>
      <c r="C9316">
        <v>64.89</v>
      </c>
      <c r="D9316">
        <v>8.1000000000000003E-2</v>
      </c>
      <c r="E9316">
        <v>4.3999999999999997E-2</v>
      </c>
      <c r="F9316">
        <v>0.122</v>
      </c>
      <c r="G9316">
        <v>26133.55932</v>
      </c>
      <c r="H9316">
        <v>15118.54103</v>
      </c>
      <c r="I9316">
        <v>16371.135679999999</v>
      </c>
      <c r="J9316" s="2">
        <v>57623.23603</v>
      </c>
      <c r="K9316" s="2" t="s">
        <v>17</v>
      </c>
      <c r="L9316" s="2" t="s">
        <v>12</v>
      </c>
      <c r="M9316">
        <v>6</v>
      </c>
      <c r="N9316">
        <v>2</v>
      </c>
      <c r="O9316">
        <v>2</v>
      </c>
      <c r="P9316" t="s">
        <v>40</v>
      </c>
    </row>
    <row r="9317" spans="1:16" x14ac:dyDescent="0.25">
      <c r="A9317" s="1">
        <v>42795</v>
      </c>
      <c r="B9317">
        <v>10.78</v>
      </c>
      <c r="C9317">
        <v>88.2</v>
      </c>
      <c r="D9317">
        <v>9.4E-2</v>
      </c>
      <c r="E9317">
        <v>4.3999999999999997E-2</v>
      </c>
      <c r="F9317">
        <v>0.122</v>
      </c>
      <c r="G9317">
        <v>22280.17021</v>
      </c>
      <c r="H9317">
        <v>13518.29268</v>
      </c>
      <c r="I9317">
        <v>13761.29032</v>
      </c>
      <c r="J9317" s="2">
        <v>49559.753210000003</v>
      </c>
      <c r="K9317" s="2" t="s">
        <v>20</v>
      </c>
      <c r="L9317" s="2" t="s">
        <v>14</v>
      </c>
      <c r="M9317">
        <v>2</v>
      </c>
      <c r="N9317">
        <v>3</v>
      </c>
      <c r="O9317">
        <v>3</v>
      </c>
      <c r="P9317" t="s">
        <v>41</v>
      </c>
    </row>
    <row r="9318" spans="1:16" x14ac:dyDescent="0.25">
      <c r="A9318" s="1">
        <v>42801</v>
      </c>
      <c r="B9318">
        <v>8.74</v>
      </c>
      <c r="C9318">
        <v>86.3</v>
      </c>
      <c r="D9318">
        <v>7.3999999999999996E-2</v>
      </c>
      <c r="E9318">
        <v>4.3999999999999997E-2</v>
      </c>
      <c r="F9318">
        <v>0.122</v>
      </c>
      <c r="G9318">
        <v>23493.446810000001</v>
      </c>
      <c r="H9318">
        <v>13906.09756</v>
      </c>
      <c r="I9318">
        <v>14231.6129</v>
      </c>
      <c r="J9318" s="2">
        <v>51631.157270000003</v>
      </c>
      <c r="K9318" s="2" t="s">
        <v>20</v>
      </c>
      <c r="L9318" s="2" t="s">
        <v>18</v>
      </c>
      <c r="M9318">
        <v>1</v>
      </c>
      <c r="N9318">
        <v>3</v>
      </c>
      <c r="O9318">
        <v>3</v>
      </c>
      <c r="P9318" t="s">
        <v>41</v>
      </c>
    </row>
    <row r="9319" spans="1:16" x14ac:dyDescent="0.25">
      <c r="A9319" s="1">
        <v>42803</v>
      </c>
      <c r="B9319">
        <v>13.12</v>
      </c>
      <c r="C9319">
        <v>81.400000000000006</v>
      </c>
      <c r="D9319">
        <v>7.2999999999999995E-2</v>
      </c>
      <c r="E9319">
        <v>4.3999999999999997E-2</v>
      </c>
      <c r="F9319">
        <v>0.122</v>
      </c>
      <c r="G9319">
        <v>40859.234040000003</v>
      </c>
      <c r="H9319">
        <v>28375.609759999999</v>
      </c>
      <c r="I9319">
        <v>25496.12903</v>
      </c>
      <c r="J9319" s="2">
        <v>94730.972829999999</v>
      </c>
      <c r="K9319" s="2" t="s">
        <v>20</v>
      </c>
      <c r="L9319" s="2" t="s">
        <v>15</v>
      </c>
      <c r="M9319">
        <v>3</v>
      </c>
      <c r="N9319">
        <v>3</v>
      </c>
      <c r="O9319">
        <v>3</v>
      </c>
      <c r="P9319" t="s">
        <v>41</v>
      </c>
    </row>
    <row r="9320" spans="1:16" x14ac:dyDescent="0.25">
      <c r="A9320" s="1">
        <v>42804</v>
      </c>
      <c r="B9320">
        <v>11.86</v>
      </c>
      <c r="C9320">
        <v>90.9</v>
      </c>
      <c r="D9320">
        <v>7.9000000000000001E-2</v>
      </c>
      <c r="E9320">
        <v>4.3999999999999997E-2</v>
      </c>
      <c r="F9320">
        <v>0.122</v>
      </c>
      <c r="G9320">
        <v>23321.872340000002</v>
      </c>
      <c r="H9320">
        <v>13587.80488</v>
      </c>
      <c r="I9320">
        <v>14458.06452</v>
      </c>
      <c r="J9320" s="2">
        <v>51367.741739999998</v>
      </c>
      <c r="K9320" s="2" t="s">
        <v>20</v>
      </c>
      <c r="L9320" s="2" t="s">
        <v>16</v>
      </c>
      <c r="M9320">
        <v>4</v>
      </c>
      <c r="N9320">
        <v>3</v>
      </c>
      <c r="O9320">
        <v>3</v>
      </c>
      <c r="P9320" t="s">
        <v>41</v>
      </c>
    </row>
    <row r="9321" spans="1:16" x14ac:dyDescent="0.25">
      <c r="A9321" s="1">
        <v>42804</v>
      </c>
      <c r="B9321">
        <v>12.08</v>
      </c>
      <c r="C9321">
        <v>90.2</v>
      </c>
      <c r="D9321">
        <v>0.08</v>
      </c>
      <c r="E9321">
        <v>4.3999999999999997E-2</v>
      </c>
      <c r="F9321">
        <v>0.122</v>
      </c>
      <c r="G9321">
        <v>23971.404259999999</v>
      </c>
      <c r="H9321">
        <v>14480.487800000001</v>
      </c>
      <c r="I9321">
        <v>14580</v>
      </c>
      <c r="J9321" s="2">
        <v>53031.892059999998</v>
      </c>
      <c r="K9321" s="2" t="s">
        <v>20</v>
      </c>
      <c r="L9321" s="2" t="s">
        <v>16</v>
      </c>
      <c r="M9321">
        <v>4</v>
      </c>
      <c r="N9321">
        <v>3</v>
      </c>
      <c r="O9321">
        <v>3</v>
      </c>
      <c r="P9321" t="s">
        <v>41</v>
      </c>
    </row>
    <row r="9322" spans="1:16" x14ac:dyDescent="0.25">
      <c r="A9322" s="1">
        <v>42805</v>
      </c>
      <c r="B9322">
        <v>11.55</v>
      </c>
      <c r="C9322">
        <v>73.900000000000006</v>
      </c>
      <c r="D9322">
        <v>4.9210000000000003</v>
      </c>
      <c r="E9322">
        <v>4.3999999999999997E-2</v>
      </c>
      <c r="F9322">
        <v>0.122</v>
      </c>
      <c r="G9322">
        <v>24510.638299999999</v>
      </c>
      <c r="H9322">
        <v>13331.70732</v>
      </c>
      <c r="I9322">
        <v>15288.3871</v>
      </c>
      <c r="J9322" s="2">
        <v>53130.73272</v>
      </c>
      <c r="K9322" s="2" t="s">
        <v>20</v>
      </c>
      <c r="L9322" s="2" t="s">
        <v>19</v>
      </c>
      <c r="M9322">
        <v>5</v>
      </c>
      <c r="N9322">
        <v>3</v>
      </c>
      <c r="O9322">
        <v>3</v>
      </c>
      <c r="P9322" t="s">
        <v>41</v>
      </c>
    </row>
    <row r="9323" spans="1:16" x14ac:dyDescent="0.25">
      <c r="A9323" s="1">
        <v>42806</v>
      </c>
      <c r="B9323">
        <v>14.69</v>
      </c>
      <c r="C9323">
        <v>67.19</v>
      </c>
      <c r="D9323">
        <v>8.2000000000000003E-2</v>
      </c>
      <c r="E9323">
        <v>4.3999999999999997E-2</v>
      </c>
      <c r="F9323">
        <v>0.122</v>
      </c>
      <c r="G9323">
        <v>40748.936170000001</v>
      </c>
      <c r="H9323">
        <v>23473.170730000002</v>
      </c>
      <c r="I9323">
        <v>25124.51613</v>
      </c>
      <c r="J9323" s="2">
        <v>89346.623030000002</v>
      </c>
      <c r="K9323" s="2" t="s">
        <v>20</v>
      </c>
      <c r="L9323" s="2" t="s">
        <v>12</v>
      </c>
      <c r="M9323">
        <v>6</v>
      </c>
      <c r="N9323">
        <v>3</v>
      </c>
      <c r="O9323">
        <v>3</v>
      </c>
      <c r="P9323" t="s">
        <v>41</v>
      </c>
    </row>
    <row r="9324" spans="1:16" x14ac:dyDescent="0.25">
      <c r="A9324" s="1">
        <v>42809</v>
      </c>
      <c r="B9324">
        <v>9.4499999999999993</v>
      </c>
      <c r="C9324">
        <v>88</v>
      </c>
      <c r="D9324">
        <v>8.5000000000000006E-2</v>
      </c>
      <c r="E9324">
        <v>4.3999999999999997E-2</v>
      </c>
      <c r="F9324">
        <v>0.122</v>
      </c>
      <c r="G9324">
        <v>22464</v>
      </c>
      <c r="H9324">
        <v>13339.02439</v>
      </c>
      <c r="I9324">
        <v>13691.6129</v>
      </c>
      <c r="J9324" s="2">
        <v>49494.637289999999</v>
      </c>
      <c r="K9324" s="2" t="s">
        <v>20</v>
      </c>
      <c r="L9324" s="2" t="s">
        <v>14</v>
      </c>
      <c r="M9324">
        <v>2</v>
      </c>
      <c r="N9324">
        <v>3</v>
      </c>
      <c r="O9324">
        <v>3</v>
      </c>
      <c r="P9324" t="s">
        <v>41</v>
      </c>
    </row>
    <row r="9325" spans="1:16" x14ac:dyDescent="0.25">
      <c r="A9325" s="1">
        <v>42814</v>
      </c>
      <c r="B9325">
        <v>10.7</v>
      </c>
      <c r="C9325">
        <v>86.1</v>
      </c>
      <c r="D9325">
        <v>7.8E-2</v>
      </c>
      <c r="E9325">
        <v>4.3999999999999997E-2</v>
      </c>
      <c r="F9325">
        <v>0.122</v>
      </c>
      <c r="G9325">
        <v>22402.723399999999</v>
      </c>
      <c r="H9325">
        <v>13145.121950000001</v>
      </c>
      <c r="I9325">
        <v>13801.93548</v>
      </c>
      <c r="J9325" s="2">
        <v>49349.780830000003</v>
      </c>
      <c r="K9325" s="2" t="s">
        <v>20</v>
      </c>
      <c r="L9325" s="2" t="s">
        <v>13</v>
      </c>
      <c r="M9325">
        <v>0</v>
      </c>
      <c r="N9325">
        <v>3</v>
      </c>
      <c r="O9325">
        <v>3</v>
      </c>
      <c r="P9325" t="s">
        <v>41</v>
      </c>
    </row>
    <row r="9326" spans="1:16" x14ac:dyDescent="0.25">
      <c r="A9326" s="1">
        <v>42814</v>
      </c>
      <c r="B9326">
        <v>14.09</v>
      </c>
      <c r="C9326">
        <v>70.900000000000006</v>
      </c>
      <c r="D9326">
        <v>8.1000000000000003E-2</v>
      </c>
      <c r="E9326">
        <v>4.3999999999999997E-2</v>
      </c>
      <c r="F9326">
        <v>0.122</v>
      </c>
      <c r="G9326">
        <v>44057.872340000002</v>
      </c>
      <c r="H9326">
        <v>26410.975610000001</v>
      </c>
      <c r="I9326">
        <v>25298.70968</v>
      </c>
      <c r="J9326" s="2">
        <v>95767.557629999996</v>
      </c>
      <c r="K9326" s="2" t="s">
        <v>20</v>
      </c>
      <c r="L9326" s="2" t="s">
        <v>13</v>
      </c>
      <c r="M9326">
        <v>0</v>
      </c>
      <c r="N9326">
        <v>3</v>
      </c>
      <c r="O9326">
        <v>3</v>
      </c>
      <c r="P9326" t="s">
        <v>41</v>
      </c>
    </row>
    <row r="9327" spans="1:16" x14ac:dyDescent="0.25">
      <c r="A9327" s="1">
        <v>42816</v>
      </c>
      <c r="B9327">
        <v>10.65</v>
      </c>
      <c r="C9327">
        <v>88.1</v>
      </c>
      <c r="D9327">
        <v>8.2000000000000003E-2</v>
      </c>
      <c r="E9327">
        <v>4.3999999999999997E-2</v>
      </c>
      <c r="F9327">
        <v>0.122</v>
      </c>
      <c r="G9327">
        <v>23665.021280000001</v>
      </c>
      <c r="H9327">
        <v>14228.048779999999</v>
      </c>
      <c r="I9327">
        <v>14051.6129</v>
      </c>
      <c r="J9327" s="2">
        <v>51944.682959999998</v>
      </c>
      <c r="K9327" s="2" t="s">
        <v>20</v>
      </c>
      <c r="L9327" s="2" t="s">
        <v>14</v>
      </c>
      <c r="M9327">
        <v>2</v>
      </c>
      <c r="N9327">
        <v>3</v>
      </c>
      <c r="O9327">
        <v>3</v>
      </c>
      <c r="P9327" t="s">
        <v>41</v>
      </c>
    </row>
    <row r="9328" spans="1:16" x14ac:dyDescent="0.25">
      <c r="A9328" s="1">
        <v>42819</v>
      </c>
      <c r="B9328">
        <v>13.68</v>
      </c>
      <c r="C9328">
        <v>60.75</v>
      </c>
      <c r="D9328">
        <v>8.3000000000000004E-2</v>
      </c>
      <c r="E9328">
        <v>4.3999999999999997E-2</v>
      </c>
      <c r="F9328">
        <v>0.122</v>
      </c>
      <c r="G9328">
        <v>36091.91489</v>
      </c>
      <c r="H9328">
        <v>21226.829269999998</v>
      </c>
      <c r="I9328">
        <v>22354.83871</v>
      </c>
      <c r="J9328" s="2">
        <v>79673.582869999998</v>
      </c>
      <c r="K9328" s="2" t="s">
        <v>20</v>
      </c>
      <c r="L9328" s="2" t="s">
        <v>19</v>
      </c>
      <c r="M9328">
        <v>5</v>
      </c>
      <c r="N9328">
        <v>3</v>
      </c>
      <c r="O9328">
        <v>3</v>
      </c>
      <c r="P9328" t="s">
        <v>41</v>
      </c>
    </row>
    <row r="9329" spans="1:16" x14ac:dyDescent="0.25">
      <c r="A9329" s="1">
        <v>42820</v>
      </c>
      <c r="B9329">
        <v>14.06</v>
      </c>
      <c r="C9329">
        <v>60.15</v>
      </c>
      <c r="D9329">
        <v>8.3000000000000004E-2</v>
      </c>
      <c r="E9329">
        <v>4.3999999999999997E-2</v>
      </c>
      <c r="F9329">
        <v>0.122</v>
      </c>
      <c r="G9329">
        <v>22709.106380000001</v>
      </c>
      <c r="H9329">
        <v>12768.29268</v>
      </c>
      <c r="I9329">
        <v>14272.25806</v>
      </c>
      <c r="J9329" s="2">
        <v>49749.657120000003</v>
      </c>
      <c r="K9329" s="2" t="s">
        <v>20</v>
      </c>
      <c r="L9329" s="2" t="s">
        <v>12</v>
      </c>
      <c r="M9329">
        <v>6</v>
      </c>
      <c r="N9329">
        <v>3</v>
      </c>
      <c r="O9329">
        <v>3</v>
      </c>
      <c r="P9329" t="s">
        <v>41</v>
      </c>
    </row>
    <row r="9330" spans="1:16" x14ac:dyDescent="0.25">
      <c r="A9330" s="1">
        <v>42821</v>
      </c>
      <c r="B9330">
        <v>11.85</v>
      </c>
      <c r="C9330">
        <v>86.1</v>
      </c>
      <c r="D9330">
        <v>9.0999999999999998E-2</v>
      </c>
      <c r="E9330">
        <v>4.3999999999999997E-2</v>
      </c>
      <c r="F9330">
        <v>0.122</v>
      </c>
      <c r="G9330">
        <v>23150.297869999999</v>
      </c>
      <c r="H9330">
        <v>12036.585370000001</v>
      </c>
      <c r="I9330">
        <v>13354.83871</v>
      </c>
      <c r="J9330" s="2">
        <v>48541.721949999992</v>
      </c>
      <c r="K9330" s="2" t="s">
        <v>20</v>
      </c>
      <c r="L9330" s="2" t="s">
        <v>13</v>
      </c>
      <c r="M9330">
        <v>0</v>
      </c>
      <c r="N9330">
        <v>3</v>
      </c>
      <c r="O9330">
        <v>3</v>
      </c>
      <c r="P9330" t="s">
        <v>41</v>
      </c>
    </row>
    <row r="9331" spans="1:16" x14ac:dyDescent="0.25">
      <c r="A9331" s="1">
        <v>42823</v>
      </c>
      <c r="B9331">
        <v>14.49</v>
      </c>
      <c r="C9331">
        <v>65.34</v>
      </c>
      <c r="D9331">
        <v>4.9160000000000004</v>
      </c>
      <c r="E9331">
        <v>4.3999999999999997E-2</v>
      </c>
      <c r="F9331">
        <v>0.122</v>
      </c>
      <c r="G9331">
        <v>25429.787230000002</v>
      </c>
      <c r="H9331">
        <v>13924.390240000001</v>
      </c>
      <c r="I9331">
        <v>10916.12903</v>
      </c>
      <c r="J9331" s="2">
        <v>50270.306500000006</v>
      </c>
      <c r="K9331" s="2" t="s">
        <v>20</v>
      </c>
      <c r="L9331" s="2" t="s">
        <v>14</v>
      </c>
      <c r="M9331">
        <v>2</v>
      </c>
      <c r="N9331">
        <v>3</v>
      </c>
      <c r="O9331">
        <v>3</v>
      </c>
      <c r="P9331" t="s">
        <v>41</v>
      </c>
    </row>
    <row r="9332" spans="1:16" x14ac:dyDescent="0.25">
      <c r="A9332" s="1">
        <v>42826</v>
      </c>
      <c r="B9332">
        <v>15.77</v>
      </c>
      <c r="C9332">
        <v>83.7</v>
      </c>
      <c r="D9332">
        <v>7.0000000000000007E-2</v>
      </c>
      <c r="E9332">
        <v>4.3999999999999997E-2</v>
      </c>
      <c r="F9332">
        <v>0.122</v>
      </c>
      <c r="G9332">
        <v>44257.136709999999</v>
      </c>
      <c r="H9332">
        <v>19239.103869999999</v>
      </c>
      <c r="I9332">
        <v>27368.727269999999</v>
      </c>
      <c r="J9332" s="2">
        <v>90864.967850000001</v>
      </c>
      <c r="K9332" s="2" t="s">
        <v>21</v>
      </c>
      <c r="L9332" s="2" t="s">
        <v>19</v>
      </c>
      <c r="M9332">
        <v>5</v>
      </c>
      <c r="N9332">
        <v>4</v>
      </c>
      <c r="O9332">
        <v>4</v>
      </c>
      <c r="P9332" t="s">
        <v>42</v>
      </c>
    </row>
    <row r="9333" spans="1:16" x14ac:dyDescent="0.25">
      <c r="A9333" s="1">
        <v>42828</v>
      </c>
      <c r="B9333">
        <v>14.8</v>
      </c>
      <c r="C9333">
        <v>87.3</v>
      </c>
      <c r="D9333">
        <v>7.6999999999999999E-2</v>
      </c>
      <c r="E9333">
        <v>4.3999999999999997E-2</v>
      </c>
      <c r="F9333">
        <v>0.122</v>
      </c>
      <c r="G9333">
        <v>23746.824540000001</v>
      </c>
      <c r="H9333">
        <v>12728.309569999999</v>
      </c>
      <c r="I9333">
        <v>15813.81818</v>
      </c>
      <c r="J9333" s="2">
        <v>52288.952290000001</v>
      </c>
      <c r="K9333" s="2" t="s">
        <v>21</v>
      </c>
      <c r="L9333" s="2" t="s">
        <v>13</v>
      </c>
      <c r="M9333">
        <v>0</v>
      </c>
      <c r="N9333">
        <v>4</v>
      </c>
      <c r="O9333">
        <v>4</v>
      </c>
      <c r="P9333" t="s">
        <v>42</v>
      </c>
    </row>
    <row r="9334" spans="1:16" x14ac:dyDescent="0.25">
      <c r="A9334" s="1">
        <v>42828</v>
      </c>
      <c r="B9334">
        <v>14.89</v>
      </c>
      <c r="C9334">
        <v>85</v>
      </c>
      <c r="D9334">
        <v>7.6999999999999999E-2</v>
      </c>
      <c r="E9334">
        <v>4.3999999999999997E-2</v>
      </c>
      <c r="F9334">
        <v>0.122</v>
      </c>
      <c r="G9334">
        <v>35552.034449999999</v>
      </c>
      <c r="H9334">
        <v>19884.317719999999</v>
      </c>
      <c r="I9334">
        <v>24017.454549999999</v>
      </c>
      <c r="J9334" s="2">
        <v>79453.806719999993</v>
      </c>
      <c r="K9334" s="2" t="s">
        <v>21</v>
      </c>
      <c r="L9334" s="2" t="s">
        <v>13</v>
      </c>
      <c r="M9334">
        <v>0</v>
      </c>
      <c r="N9334">
        <v>4</v>
      </c>
      <c r="O9334">
        <v>4</v>
      </c>
      <c r="P9334" t="s">
        <v>42</v>
      </c>
    </row>
    <row r="9335" spans="1:16" x14ac:dyDescent="0.25">
      <c r="A9335" s="1">
        <v>42829</v>
      </c>
      <c r="B9335">
        <v>14.18</v>
      </c>
      <c r="C9335">
        <v>88.1</v>
      </c>
      <c r="D9335">
        <v>6.7000000000000004E-2</v>
      </c>
      <c r="E9335">
        <v>4.3999999999999997E-2</v>
      </c>
      <c r="F9335">
        <v>0.122</v>
      </c>
      <c r="G9335">
        <v>22953.19699</v>
      </c>
      <c r="H9335">
        <v>13461.50713</v>
      </c>
      <c r="I9335">
        <v>12788.36364</v>
      </c>
      <c r="J9335" s="2">
        <v>49203.067760000005</v>
      </c>
      <c r="K9335" s="2" t="s">
        <v>21</v>
      </c>
      <c r="L9335" s="2" t="s">
        <v>18</v>
      </c>
      <c r="M9335">
        <v>1</v>
      </c>
      <c r="N9335">
        <v>4</v>
      </c>
      <c r="O9335">
        <v>4</v>
      </c>
      <c r="P9335" t="s">
        <v>42</v>
      </c>
    </row>
    <row r="9336" spans="1:16" x14ac:dyDescent="0.25">
      <c r="A9336" s="1">
        <v>42831</v>
      </c>
      <c r="B9336">
        <v>15.6</v>
      </c>
      <c r="C9336">
        <v>70.599999999999994</v>
      </c>
      <c r="D9336">
        <v>7.1999999999999995E-2</v>
      </c>
      <c r="E9336">
        <v>4.3999999999999997E-2</v>
      </c>
      <c r="F9336">
        <v>0.122</v>
      </c>
      <c r="G9336">
        <v>28694.59634</v>
      </c>
      <c r="H9336">
        <v>15716.089610000001</v>
      </c>
      <c r="I9336">
        <v>20008.727269999999</v>
      </c>
      <c r="J9336" s="2">
        <v>64419.413220000002</v>
      </c>
      <c r="K9336" s="2" t="s">
        <v>21</v>
      </c>
      <c r="L9336" s="2" t="s">
        <v>15</v>
      </c>
      <c r="M9336">
        <v>3</v>
      </c>
      <c r="N9336">
        <v>4</v>
      </c>
      <c r="O9336">
        <v>4</v>
      </c>
      <c r="P9336" t="s">
        <v>42</v>
      </c>
    </row>
    <row r="9337" spans="1:16" x14ac:dyDescent="0.25">
      <c r="A9337" s="1">
        <v>42852</v>
      </c>
      <c r="B9337">
        <v>17.96</v>
      </c>
      <c r="C9337">
        <v>63.3</v>
      </c>
      <c r="D9337">
        <v>8.6999999999999994E-2</v>
      </c>
      <c r="E9337">
        <v>4.3999999999999997E-2</v>
      </c>
      <c r="F9337">
        <v>0.122</v>
      </c>
      <c r="G9337">
        <v>43934.725509999997</v>
      </c>
      <c r="H9337">
        <v>26516.089609999999</v>
      </c>
      <c r="I9337">
        <v>25850.181820000002</v>
      </c>
      <c r="J9337" s="2">
        <v>96300.996939999997</v>
      </c>
      <c r="K9337" s="2" t="s">
        <v>21</v>
      </c>
      <c r="L9337" s="2" t="s">
        <v>15</v>
      </c>
      <c r="M9337">
        <v>3</v>
      </c>
      <c r="N9337">
        <v>4</v>
      </c>
      <c r="O9337">
        <v>4</v>
      </c>
      <c r="P9337" t="s">
        <v>42</v>
      </c>
    </row>
    <row r="9338" spans="1:16" x14ac:dyDescent="0.25">
      <c r="A9338" s="1">
        <v>42854</v>
      </c>
      <c r="B9338">
        <v>12.78</v>
      </c>
      <c r="C9338">
        <v>74.400000000000006</v>
      </c>
      <c r="D9338">
        <v>8.1000000000000003E-2</v>
      </c>
      <c r="E9338">
        <v>4.3999999999999997E-2</v>
      </c>
      <c r="F9338">
        <v>0.122</v>
      </c>
      <c r="G9338">
        <v>20497.91173</v>
      </c>
      <c r="H9338">
        <v>11643.17719</v>
      </c>
      <c r="I9338">
        <v>11473.45455</v>
      </c>
      <c r="J9338" s="2">
        <v>43614.543470000004</v>
      </c>
      <c r="K9338" s="2" t="s">
        <v>21</v>
      </c>
      <c r="L9338" s="2" t="s">
        <v>19</v>
      </c>
      <c r="M9338">
        <v>5</v>
      </c>
      <c r="N9338">
        <v>4</v>
      </c>
      <c r="O9338">
        <v>4</v>
      </c>
      <c r="P9338" t="s">
        <v>42</v>
      </c>
    </row>
    <row r="9339" spans="1:16" x14ac:dyDescent="0.25">
      <c r="A9339" s="1">
        <v>42864</v>
      </c>
      <c r="B9339">
        <v>18.61</v>
      </c>
      <c r="C9339">
        <v>83</v>
      </c>
      <c r="D9339">
        <v>7.2999999999999995E-2</v>
      </c>
      <c r="E9339">
        <v>4.3999999999999997E-2</v>
      </c>
      <c r="F9339">
        <v>0.122</v>
      </c>
      <c r="G9339">
        <v>26049.049180000002</v>
      </c>
      <c r="H9339">
        <v>15897.21362</v>
      </c>
      <c r="I9339">
        <v>15740.89069</v>
      </c>
      <c r="J9339" s="2">
        <v>57687.153490000004</v>
      </c>
      <c r="K9339" s="2" t="s">
        <v>22</v>
      </c>
      <c r="L9339" s="2" t="s">
        <v>18</v>
      </c>
      <c r="M9339">
        <v>1</v>
      </c>
      <c r="N9339">
        <v>5</v>
      </c>
      <c r="O9339">
        <v>5</v>
      </c>
      <c r="P9339" t="s">
        <v>22</v>
      </c>
    </row>
    <row r="9340" spans="1:16" x14ac:dyDescent="0.25">
      <c r="A9340" s="1">
        <v>42866</v>
      </c>
      <c r="B9340">
        <v>18.239999999999998</v>
      </c>
      <c r="C9340">
        <v>86.7</v>
      </c>
      <c r="D9340">
        <v>4.9139999999999997</v>
      </c>
      <c r="E9340">
        <v>4.3999999999999997E-2</v>
      </c>
      <c r="F9340">
        <v>0.122</v>
      </c>
      <c r="G9340">
        <v>24915.934430000001</v>
      </c>
      <c r="H9340">
        <v>15154.17957</v>
      </c>
      <c r="I9340">
        <v>14370.850200000001</v>
      </c>
      <c r="J9340" s="2">
        <v>54440.964200000002</v>
      </c>
      <c r="K9340" s="2" t="s">
        <v>22</v>
      </c>
      <c r="L9340" s="2" t="s">
        <v>15</v>
      </c>
      <c r="M9340">
        <v>3</v>
      </c>
      <c r="N9340">
        <v>5</v>
      </c>
      <c r="O9340">
        <v>5</v>
      </c>
      <c r="P9340" t="s">
        <v>22</v>
      </c>
    </row>
    <row r="9341" spans="1:16" x14ac:dyDescent="0.25">
      <c r="A9341" s="1">
        <v>42872</v>
      </c>
      <c r="B9341">
        <v>17.989999999999998</v>
      </c>
      <c r="C9341">
        <v>86</v>
      </c>
      <c r="D9341">
        <v>4.9169999999999998</v>
      </c>
      <c r="E9341">
        <v>4.3999999999999997E-2</v>
      </c>
      <c r="F9341">
        <v>0.122</v>
      </c>
      <c r="G9341">
        <v>27207.344260000002</v>
      </c>
      <c r="H9341">
        <v>17360.990709999998</v>
      </c>
      <c r="I9341">
        <v>16895.222669999999</v>
      </c>
      <c r="J9341" s="2">
        <v>61463.557639999999</v>
      </c>
      <c r="K9341" s="2" t="s">
        <v>22</v>
      </c>
      <c r="L9341" s="2" t="s">
        <v>14</v>
      </c>
      <c r="M9341">
        <v>2</v>
      </c>
      <c r="N9341">
        <v>5</v>
      </c>
      <c r="O9341">
        <v>5</v>
      </c>
      <c r="P9341" t="s">
        <v>22</v>
      </c>
    </row>
    <row r="9342" spans="1:16" x14ac:dyDescent="0.25">
      <c r="A9342" s="1">
        <v>42879</v>
      </c>
      <c r="B9342">
        <v>16.7</v>
      </c>
      <c r="C9342">
        <v>78</v>
      </c>
      <c r="D9342">
        <v>4.9210000000000003</v>
      </c>
      <c r="E9342">
        <v>4.3999999999999997E-2</v>
      </c>
      <c r="F9342">
        <v>0.122</v>
      </c>
      <c r="G9342">
        <v>25683.934430000001</v>
      </c>
      <c r="H9342">
        <v>16331.88854</v>
      </c>
      <c r="I9342">
        <v>15006.315790000001</v>
      </c>
      <c r="J9342" s="2">
        <v>57022.138760000002</v>
      </c>
      <c r="K9342" s="2" t="s">
        <v>22</v>
      </c>
      <c r="L9342" s="2" t="s">
        <v>14</v>
      </c>
      <c r="M9342">
        <v>2</v>
      </c>
      <c r="N9342">
        <v>5</v>
      </c>
      <c r="O9342">
        <v>5</v>
      </c>
      <c r="P9342" t="s">
        <v>22</v>
      </c>
    </row>
    <row r="9343" spans="1:16" x14ac:dyDescent="0.25">
      <c r="A9343" s="1">
        <v>42887</v>
      </c>
      <c r="B9343">
        <v>19.14</v>
      </c>
      <c r="C9343">
        <v>85.6</v>
      </c>
      <c r="D9343">
        <v>7.1999999999999995E-2</v>
      </c>
      <c r="E9343">
        <v>4.3999999999999997E-2</v>
      </c>
      <c r="F9343">
        <v>0.122</v>
      </c>
      <c r="G9343">
        <v>22594.96689</v>
      </c>
      <c r="H9343">
        <v>13920.99792</v>
      </c>
      <c r="I9343">
        <v>11579.07692</v>
      </c>
      <c r="J9343" s="2">
        <v>48095.041729999997</v>
      </c>
      <c r="K9343" s="2" t="s">
        <v>23</v>
      </c>
      <c r="L9343" s="2" t="s">
        <v>15</v>
      </c>
      <c r="M9343">
        <v>3</v>
      </c>
      <c r="N9343">
        <v>6</v>
      </c>
      <c r="O9343">
        <v>6</v>
      </c>
      <c r="P9343" t="s">
        <v>43</v>
      </c>
    </row>
    <row r="9344" spans="1:16" x14ac:dyDescent="0.25">
      <c r="A9344" s="1">
        <v>42888</v>
      </c>
      <c r="B9344">
        <v>20.47</v>
      </c>
      <c r="C9344">
        <v>85.6</v>
      </c>
      <c r="D9344">
        <v>6.9000000000000006E-2</v>
      </c>
      <c r="E9344">
        <v>4.3999999999999997E-2</v>
      </c>
      <c r="F9344">
        <v>0.122</v>
      </c>
      <c r="G9344">
        <v>36785.165560000001</v>
      </c>
      <c r="H9344">
        <v>22281.08108</v>
      </c>
      <c r="I9344">
        <v>21728.492310000001</v>
      </c>
      <c r="J9344" s="2">
        <v>80794.738949999999</v>
      </c>
      <c r="K9344" s="2" t="s">
        <v>23</v>
      </c>
      <c r="L9344" s="2" t="s">
        <v>16</v>
      </c>
      <c r="M9344">
        <v>4</v>
      </c>
      <c r="N9344">
        <v>6</v>
      </c>
      <c r="O9344">
        <v>6</v>
      </c>
      <c r="P9344" t="s">
        <v>43</v>
      </c>
    </row>
    <row r="9345" spans="1:16" x14ac:dyDescent="0.25">
      <c r="A9345" s="1">
        <v>42906</v>
      </c>
      <c r="B9345">
        <v>22.07</v>
      </c>
      <c r="C9345">
        <v>78.400000000000006</v>
      </c>
      <c r="D9345">
        <v>8.2000000000000003E-2</v>
      </c>
      <c r="E9345">
        <v>4.3999999999999997E-2</v>
      </c>
      <c r="F9345">
        <v>0.122</v>
      </c>
      <c r="G9345">
        <v>45571.390729999999</v>
      </c>
      <c r="H9345">
        <v>25278.58628</v>
      </c>
      <c r="I9345">
        <v>27364.430769999999</v>
      </c>
      <c r="J9345" s="2">
        <v>98214.407780000009</v>
      </c>
      <c r="K9345" s="2" t="s">
        <v>23</v>
      </c>
      <c r="L9345" s="2" t="s">
        <v>18</v>
      </c>
      <c r="M9345">
        <v>1</v>
      </c>
      <c r="N9345">
        <v>6</v>
      </c>
      <c r="O9345">
        <v>6</v>
      </c>
      <c r="P9345" t="s">
        <v>43</v>
      </c>
    </row>
    <row r="9346" spans="1:16" x14ac:dyDescent="0.25">
      <c r="A9346" s="1">
        <v>42916</v>
      </c>
      <c r="B9346">
        <v>20.75</v>
      </c>
      <c r="C9346">
        <v>81.599999999999994</v>
      </c>
      <c r="D9346">
        <v>4.9160000000000004</v>
      </c>
      <c r="E9346">
        <v>4.3999999999999997E-2</v>
      </c>
      <c r="F9346">
        <v>0.122</v>
      </c>
      <c r="G9346">
        <v>25373.245029999998</v>
      </c>
      <c r="H9346">
        <v>16289.812889999999</v>
      </c>
      <c r="I9346">
        <v>18626.953850000002</v>
      </c>
      <c r="J9346" s="2">
        <v>60290.011769999997</v>
      </c>
      <c r="K9346" s="2" t="s">
        <v>23</v>
      </c>
      <c r="L9346" s="2" t="s">
        <v>16</v>
      </c>
      <c r="M9346">
        <v>4</v>
      </c>
      <c r="N9346">
        <v>6</v>
      </c>
      <c r="O9346">
        <v>6</v>
      </c>
      <c r="P9346" t="s">
        <v>43</v>
      </c>
    </row>
    <row r="9347" spans="1:16" x14ac:dyDescent="0.25">
      <c r="A9347" s="1">
        <v>42950</v>
      </c>
      <c r="B9347">
        <v>23.55</v>
      </c>
      <c r="C9347">
        <v>69.77</v>
      </c>
      <c r="D9347">
        <v>4.9109999999999996</v>
      </c>
      <c r="E9347">
        <v>4.3999999999999997E-2</v>
      </c>
      <c r="F9347">
        <v>0.122</v>
      </c>
      <c r="G9347">
        <v>30347.081020000001</v>
      </c>
      <c r="H9347">
        <v>20870.116160000001</v>
      </c>
      <c r="I9347">
        <v>21390.846389999999</v>
      </c>
      <c r="J9347" s="2">
        <v>72608.043570000009</v>
      </c>
      <c r="K9347" s="2" t="s">
        <v>25</v>
      </c>
      <c r="L9347" s="2" t="s">
        <v>15</v>
      </c>
      <c r="M9347">
        <v>3</v>
      </c>
      <c r="N9347">
        <v>8</v>
      </c>
      <c r="O9347">
        <v>8</v>
      </c>
      <c r="P9347" t="s">
        <v>45</v>
      </c>
    </row>
    <row r="9348" spans="1:16" x14ac:dyDescent="0.25">
      <c r="A9348" s="1">
        <v>42996</v>
      </c>
      <c r="B9348">
        <v>22.21</v>
      </c>
      <c r="C9348">
        <v>71</v>
      </c>
      <c r="D9348">
        <v>4.915</v>
      </c>
      <c r="E9348">
        <v>4.3999999999999997E-2</v>
      </c>
      <c r="F9348">
        <v>0.122</v>
      </c>
      <c r="G9348">
        <v>26748.318579999999</v>
      </c>
      <c r="H9348">
        <v>15586.27859</v>
      </c>
      <c r="I9348">
        <v>12655.52605</v>
      </c>
      <c r="J9348" s="2">
        <v>54990.123220000001</v>
      </c>
      <c r="K9348" s="2" t="s">
        <v>26</v>
      </c>
      <c r="L9348" s="2" t="s">
        <v>13</v>
      </c>
      <c r="M9348">
        <v>0</v>
      </c>
      <c r="N9348">
        <v>9</v>
      </c>
      <c r="O9348">
        <v>9</v>
      </c>
      <c r="P9348" t="s">
        <v>46</v>
      </c>
    </row>
    <row r="9349" spans="1:16" x14ac:dyDescent="0.25">
      <c r="A9349" s="1">
        <v>43005</v>
      </c>
      <c r="B9349">
        <v>20.64</v>
      </c>
      <c r="C9349">
        <v>81.5</v>
      </c>
      <c r="D9349">
        <v>4.9109999999999996</v>
      </c>
      <c r="E9349">
        <v>4.3999999999999997E-2</v>
      </c>
      <c r="F9349">
        <v>0.122</v>
      </c>
      <c r="G9349">
        <v>28252.035400000001</v>
      </c>
      <c r="H9349">
        <v>16375.88358</v>
      </c>
      <c r="I9349">
        <v>13749.86721</v>
      </c>
      <c r="J9349" s="2">
        <v>58377.786189999999</v>
      </c>
      <c r="K9349" s="2" t="s">
        <v>26</v>
      </c>
      <c r="L9349" s="2" t="s">
        <v>14</v>
      </c>
      <c r="M9349">
        <v>2</v>
      </c>
      <c r="N9349">
        <v>9</v>
      </c>
      <c r="O9349">
        <v>9</v>
      </c>
      <c r="P9349" t="s">
        <v>46</v>
      </c>
    </row>
    <row r="9350" spans="1:16" x14ac:dyDescent="0.25">
      <c r="A9350" s="1">
        <v>43018</v>
      </c>
      <c r="B9350">
        <v>20.04</v>
      </c>
      <c r="C9350">
        <v>87.5</v>
      </c>
      <c r="D9350">
        <v>7.0999999999999994E-2</v>
      </c>
      <c r="E9350">
        <v>4.3999999999999997E-2</v>
      </c>
      <c r="F9350">
        <v>0.122</v>
      </c>
      <c r="G9350">
        <v>27104.770240000002</v>
      </c>
      <c r="H9350">
        <v>15901.24481</v>
      </c>
      <c r="I9350">
        <v>11776.778120000001</v>
      </c>
      <c r="J9350" s="2">
        <v>54782.793170000004</v>
      </c>
      <c r="K9350" s="2" t="s">
        <v>27</v>
      </c>
      <c r="L9350" s="2" t="s">
        <v>18</v>
      </c>
      <c r="M9350">
        <v>1</v>
      </c>
      <c r="N9350">
        <v>10</v>
      </c>
      <c r="O9350">
        <v>10</v>
      </c>
      <c r="P9350" t="s">
        <v>47</v>
      </c>
    </row>
    <row r="9351" spans="1:16" x14ac:dyDescent="0.25">
      <c r="A9351" s="1">
        <v>43020</v>
      </c>
      <c r="B9351">
        <v>20.13</v>
      </c>
      <c r="C9351">
        <v>63.89</v>
      </c>
      <c r="D9351">
        <v>0.124</v>
      </c>
      <c r="E9351">
        <v>4.3999999999999997E-2</v>
      </c>
      <c r="F9351">
        <v>0.122</v>
      </c>
      <c r="G9351">
        <v>33173.566740000002</v>
      </c>
      <c r="H9351">
        <v>20558.09129</v>
      </c>
      <c r="I9351">
        <v>14933.981760000001</v>
      </c>
      <c r="J9351" s="2">
        <v>68665.639790000001</v>
      </c>
      <c r="K9351" s="2" t="s">
        <v>27</v>
      </c>
      <c r="L9351" s="2" t="s">
        <v>15</v>
      </c>
      <c r="M9351">
        <v>3</v>
      </c>
      <c r="N9351">
        <v>10</v>
      </c>
      <c r="O9351">
        <v>10</v>
      </c>
      <c r="P9351" t="s">
        <v>47</v>
      </c>
    </row>
    <row r="9352" spans="1:16" x14ac:dyDescent="0.25">
      <c r="A9352" s="1">
        <v>43023</v>
      </c>
      <c r="B9352">
        <v>17.79</v>
      </c>
      <c r="C9352">
        <v>85</v>
      </c>
      <c r="D9352">
        <v>8.1000000000000003E-2</v>
      </c>
      <c r="E9352">
        <v>4.3999999999999997E-2</v>
      </c>
      <c r="F9352">
        <v>0.122</v>
      </c>
      <c r="G9352">
        <v>29449.10284</v>
      </c>
      <c r="H9352">
        <v>17559.3361</v>
      </c>
      <c r="I9352">
        <v>13054.832829999999</v>
      </c>
      <c r="J9352" s="2">
        <v>60063.271769999999</v>
      </c>
      <c r="K9352" s="2" t="s">
        <v>27</v>
      </c>
      <c r="L9352" s="2" t="s">
        <v>12</v>
      </c>
      <c r="M9352">
        <v>6</v>
      </c>
      <c r="N9352">
        <v>10</v>
      </c>
      <c r="O9352">
        <v>10</v>
      </c>
      <c r="P9352" t="s">
        <v>47</v>
      </c>
    </row>
    <row r="9353" spans="1:16" x14ac:dyDescent="0.25">
      <c r="A9353" s="1">
        <v>43028</v>
      </c>
      <c r="B9353">
        <v>19.22</v>
      </c>
      <c r="C9353">
        <v>82.2</v>
      </c>
      <c r="D9353">
        <v>4.9180000000000001</v>
      </c>
      <c r="E9353">
        <v>4.3999999999999997E-2</v>
      </c>
      <c r="F9353">
        <v>0.122</v>
      </c>
      <c r="G9353">
        <v>32927.789929999999</v>
      </c>
      <c r="H9353">
        <v>21114.522819999998</v>
      </c>
      <c r="I9353">
        <v>15114.893620000001</v>
      </c>
      <c r="J9353" s="2">
        <v>69157.20637</v>
      </c>
      <c r="K9353" s="2" t="s">
        <v>27</v>
      </c>
      <c r="L9353" s="2" t="s">
        <v>16</v>
      </c>
      <c r="M9353">
        <v>4</v>
      </c>
      <c r="N9353">
        <v>10</v>
      </c>
      <c r="O9353">
        <v>10</v>
      </c>
      <c r="P9353" t="s">
        <v>47</v>
      </c>
    </row>
    <row r="9354" spans="1:16" x14ac:dyDescent="0.25">
      <c r="A9354" s="1">
        <v>43042</v>
      </c>
      <c r="B9354">
        <v>14.86</v>
      </c>
      <c r="C9354">
        <v>83.5</v>
      </c>
      <c r="D9354">
        <v>8.2000000000000003E-2</v>
      </c>
      <c r="E9354">
        <v>4.3999999999999997E-2</v>
      </c>
      <c r="F9354">
        <v>0.122</v>
      </c>
      <c r="G9354">
        <v>22116.92308</v>
      </c>
      <c r="H9354">
        <v>17483.057850000001</v>
      </c>
      <c r="I9354">
        <v>10658.313249999999</v>
      </c>
      <c r="J9354" s="2">
        <v>50258.294180000004</v>
      </c>
      <c r="K9354" s="2" t="s">
        <v>28</v>
      </c>
      <c r="L9354" s="2" t="s">
        <v>16</v>
      </c>
      <c r="M9354">
        <v>4</v>
      </c>
      <c r="N9354">
        <v>11</v>
      </c>
      <c r="O9354">
        <v>11</v>
      </c>
      <c r="P9354" t="s">
        <v>48</v>
      </c>
    </row>
    <row r="9355" spans="1:16" x14ac:dyDescent="0.25">
      <c r="A9355" s="1">
        <v>43054</v>
      </c>
      <c r="B9355">
        <v>12.48</v>
      </c>
      <c r="C9355">
        <v>87.1</v>
      </c>
      <c r="D9355">
        <v>0.08</v>
      </c>
      <c r="E9355">
        <v>4.3999999999999997E-2</v>
      </c>
      <c r="F9355">
        <v>0.122</v>
      </c>
      <c r="G9355">
        <v>21772.307690000001</v>
      </c>
      <c r="H9355">
        <v>17107.438020000001</v>
      </c>
      <c r="I9355">
        <v>10872.28916</v>
      </c>
      <c r="J9355" s="2">
        <v>49752.034870000003</v>
      </c>
      <c r="K9355" s="2" t="s">
        <v>28</v>
      </c>
      <c r="L9355" s="2" t="s">
        <v>14</v>
      </c>
      <c r="M9355">
        <v>2</v>
      </c>
      <c r="N9355">
        <v>11</v>
      </c>
      <c r="O9355">
        <v>11</v>
      </c>
      <c r="P9355" t="s">
        <v>48</v>
      </c>
    </row>
    <row r="9356" spans="1:16" x14ac:dyDescent="0.25">
      <c r="A9356" s="1">
        <v>43066</v>
      </c>
      <c r="B9356">
        <v>12.01</v>
      </c>
      <c r="C9356">
        <v>81.8</v>
      </c>
      <c r="D9356">
        <v>0.08</v>
      </c>
      <c r="E9356">
        <v>4.3999999999999997E-2</v>
      </c>
      <c r="F9356">
        <v>0.122</v>
      </c>
      <c r="G9356">
        <v>26486.153849999999</v>
      </c>
      <c r="H9356">
        <v>21053.305789999999</v>
      </c>
      <c r="I9356">
        <v>11647.22892</v>
      </c>
      <c r="J9356" s="2">
        <v>59186.688560000002</v>
      </c>
      <c r="K9356" s="2" t="s">
        <v>28</v>
      </c>
      <c r="L9356" s="2" t="s">
        <v>13</v>
      </c>
      <c r="M9356">
        <v>0</v>
      </c>
      <c r="N9356">
        <v>11</v>
      </c>
      <c r="O9356">
        <v>11</v>
      </c>
      <c r="P9356" t="s">
        <v>48</v>
      </c>
    </row>
    <row r="9357" spans="1:16" x14ac:dyDescent="0.25">
      <c r="A9357" s="1">
        <v>43067</v>
      </c>
      <c r="B9357">
        <v>13.12</v>
      </c>
      <c r="C9357">
        <v>84.7</v>
      </c>
      <c r="D9357">
        <v>7.6999999999999999E-2</v>
      </c>
      <c r="E9357">
        <v>4.3999999999999997E-2</v>
      </c>
      <c r="F9357">
        <v>0.122</v>
      </c>
      <c r="G9357">
        <v>23661.53846</v>
      </c>
      <c r="H9357">
        <v>18885.123970000001</v>
      </c>
      <c r="I9357">
        <v>10282.40964</v>
      </c>
      <c r="J9357" s="2">
        <v>52829.072069999995</v>
      </c>
      <c r="K9357" s="2" t="s">
        <v>28</v>
      </c>
      <c r="L9357" s="2" t="s">
        <v>18</v>
      </c>
      <c r="M9357">
        <v>1</v>
      </c>
      <c r="N9357">
        <v>11</v>
      </c>
      <c r="O9357">
        <v>11</v>
      </c>
      <c r="P9357" t="s">
        <v>48</v>
      </c>
    </row>
    <row r="9358" spans="1:16" x14ac:dyDescent="0.25">
      <c r="A9358" s="1">
        <v>43069</v>
      </c>
      <c r="B9358">
        <v>9.59</v>
      </c>
      <c r="C9358">
        <v>83</v>
      </c>
      <c r="D9358">
        <v>0.08</v>
      </c>
      <c r="E9358">
        <v>4.3999999999999997E-2</v>
      </c>
      <c r="F9358">
        <v>0.122</v>
      </c>
      <c r="G9358">
        <v>22363.07692</v>
      </c>
      <c r="H9358">
        <v>18338.429749999999</v>
      </c>
      <c r="I9358">
        <v>7217.3493980000003</v>
      </c>
      <c r="J9358" s="2">
        <v>47918.856068000001</v>
      </c>
      <c r="K9358" s="2" t="s">
        <v>28</v>
      </c>
      <c r="L9358" s="2" t="s">
        <v>15</v>
      </c>
      <c r="M9358">
        <v>3</v>
      </c>
      <c r="N9358">
        <v>11</v>
      </c>
      <c r="O9358">
        <v>11</v>
      </c>
      <c r="P9358" t="s">
        <v>48</v>
      </c>
    </row>
    <row r="9359" spans="1:16" x14ac:dyDescent="0.25">
      <c r="A9359" s="1">
        <v>43070</v>
      </c>
      <c r="B9359">
        <v>16.21</v>
      </c>
      <c r="C9359">
        <v>71.599999999999994</v>
      </c>
      <c r="D9359">
        <v>8.4000000000000005E-2</v>
      </c>
      <c r="E9359">
        <v>4.3999999999999997E-2</v>
      </c>
      <c r="F9359">
        <v>0.122</v>
      </c>
      <c r="G9359">
        <v>35498.098859999998</v>
      </c>
      <c r="H9359">
        <v>28407.486959999998</v>
      </c>
      <c r="I9359">
        <v>14809.12365</v>
      </c>
      <c r="J9359" s="2">
        <v>78714.709469999987</v>
      </c>
      <c r="K9359" s="2" t="s">
        <v>29</v>
      </c>
      <c r="L9359" s="2" t="s">
        <v>16</v>
      </c>
      <c r="M9359">
        <v>4</v>
      </c>
      <c r="N9359">
        <v>12</v>
      </c>
      <c r="O9359">
        <v>12</v>
      </c>
      <c r="P9359" t="s">
        <v>49</v>
      </c>
    </row>
    <row r="9360" spans="1:16" x14ac:dyDescent="0.25">
      <c r="A9360" s="1">
        <v>43096</v>
      </c>
      <c r="B9360">
        <v>14.85</v>
      </c>
      <c r="C9360">
        <v>59.05</v>
      </c>
      <c r="D9360">
        <v>8.1000000000000003E-2</v>
      </c>
      <c r="E9360">
        <v>4.3999999999999997E-2</v>
      </c>
      <c r="F9360">
        <v>0.122</v>
      </c>
      <c r="G9360">
        <v>22570.342209999999</v>
      </c>
      <c r="H9360">
        <v>19286.897819999998</v>
      </c>
      <c r="I9360">
        <v>10003.361339999999</v>
      </c>
      <c r="J9360" s="2">
        <v>51860.601370000004</v>
      </c>
      <c r="K9360" s="2" t="s">
        <v>29</v>
      </c>
      <c r="L9360" s="2" t="s">
        <v>14</v>
      </c>
      <c r="M9360">
        <v>2</v>
      </c>
      <c r="N9360">
        <v>12</v>
      </c>
      <c r="O9360">
        <v>12</v>
      </c>
      <c r="P9360" t="s">
        <v>49</v>
      </c>
    </row>
    <row r="9361" spans="1:16" x14ac:dyDescent="0.25">
      <c r="A9361" s="1">
        <v>43096</v>
      </c>
      <c r="B9361">
        <v>15.56</v>
      </c>
      <c r="C9361">
        <v>60.31</v>
      </c>
      <c r="D9361">
        <v>7.9000000000000001E-2</v>
      </c>
      <c r="E9361">
        <v>4.3999999999999997E-2</v>
      </c>
      <c r="F9361">
        <v>0.122</v>
      </c>
      <c r="G9361">
        <v>39495.057030000004</v>
      </c>
      <c r="H9361">
        <v>34133.169679999999</v>
      </c>
      <c r="I9361">
        <v>16756.782709999999</v>
      </c>
      <c r="J9361" s="2">
        <v>90385.009420000002</v>
      </c>
      <c r="K9361" s="2" t="s">
        <v>29</v>
      </c>
      <c r="L9361" s="2" t="s">
        <v>14</v>
      </c>
      <c r="M9361">
        <v>2</v>
      </c>
      <c r="N9361">
        <v>12</v>
      </c>
      <c r="O9361">
        <v>12</v>
      </c>
      <c r="P9361" t="s">
        <v>49</v>
      </c>
    </row>
    <row r="9362" spans="1:16" x14ac:dyDescent="0.25">
      <c r="A9362" s="1">
        <v>43096</v>
      </c>
      <c r="B9362">
        <v>15.32</v>
      </c>
      <c r="C9362">
        <v>62.18</v>
      </c>
      <c r="D9362">
        <v>8.5000000000000006E-2</v>
      </c>
      <c r="E9362">
        <v>4.3999999999999997E-2</v>
      </c>
      <c r="F9362">
        <v>0.122</v>
      </c>
      <c r="G9362">
        <v>38704.182509999999</v>
      </c>
      <c r="H9362">
        <v>33599.263579999999</v>
      </c>
      <c r="I9362">
        <v>16468.66747</v>
      </c>
      <c r="J9362" s="2">
        <v>88772.113559999998</v>
      </c>
      <c r="K9362" s="2" t="s">
        <v>29</v>
      </c>
      <c r="L9362" s="2" t="s">
        <v>14</v>
      </c>
      <c r="M9362">
        <v>2</v>
      </c>
      <c r="N9362">
        <v>12</v>
      </c>
      <c r="O9362">
        <v>12</v>
      </c>
      <c r="P9362" t="s">
        <v>49</v>
      </c>
    </row>
    <row r="9363" spans="1:16" x14ac:dyDescent="0.25">
      <c r="A9363" s="1">
        <v>42739</v>
      </c>
      <c r="B9363">
        <v>8.6300000000000008</v>
      </c>
      <c r="C9363">
        <v>83.5</v>
      </c>
      <c r="D9363">
        <v>7.2999999999999995E-2</v>
      </c>
      <c r="E9363">
        <v>4.3999999999999997E-2</v>
      </c>
      <c r="F9363">
        <v>0.111</v>
      </c>
      <c r="G9363">
        <v>27153.417720000001</v>
      </c>
      <c r="H9363">
        <v>18350.151979999999</v>
      </c>
      <c r="I9363">
        <v>17725.301200000002</v>
      </c>
      <c r="J9363" s="2">
        <v>63228.870900000002</v>
      </c>
      <c r="K9363" s="2" t="s">
        <v>11</v>
      </c>
      <c r="L9363" s="2" t="s">
        <v>14</v>
      </c>
      <c r="M9363">
        <v>2</v>
      </c>
      <c r="N9363">
        <v>1</v>
      </c>
      <c r="O9363">
        <v>1</v>
      </c>
      <c r="P9363" t="s">
        <v>39</v>
      </c>
    </row>
    <row r="9364" spans="1:16" x14ac:dyDescent="0.25">
      <c r="A9364" s="1">
        <v>42739</v>
      </c>
      <c r="B9364">
        <v>7.59</v>
      </c>
      <c r="C9364">
        <v>81</v>
      </c>
      <c r="D9364">
        <v>8.2000000000000003E-2</v>
      </c>
      <c r="E9364">
        <v>4.3999999999999997E-2</v>
      </c>
      <c r="F9364">
        <v>0.111</v>
      </c>
      <c r="G9364">
        <v>21308.354429999999</v>
      </c>
      <c r="H9364">
        <v>13404.25532</v>
      </c>
      <c r="I9364">
        <v>13781.204820000001</v>
      </c>
      <c r="J9364" s="2">
        <v>48493.814570000002</v>
      </c>
      <c r="K9364" s="2" t="s">
        <v>11</v>
      </c>
      <c r="L9364" s="2" t="s">
        <v>14</v>
      </c>
      <c r="M9364">
        <v>2</v>
      </c>
      <c r="N9364">
        <v>1</v>
      </c>
      <c r="O9364">
        <v>1</v>
      </c>
      <c r="P9364" t="s">
        <v>39</v>
      </c>
    </row>
    <row r="9365" spans="1:16" x14ac:dyDescent="0.25">
      <c r="A9365" s="1">
        <v>42743</v>
      </c>
      <c r="B9365">
        <v>14.19</v>
      </c>
      <c r="C9365">
        <v>77.8</v>
      </c>
      <c r="D9365">
        <v>8.5000000000000006E-2</v>
      </c>
      <c r="E9365">
        <v>4.3999999999999997E-2</v>
      </c>
      <c r="F9365">
        <v>0.111</v>
      </c>
      <c r="G9365">
        <v>27791.39241</v>
      </c>
      <c r="H9365">
        <v>17934.3465</v>
      </c>
      <c r="I9365">
        <v>18639.03614</v>
      </c>
      <c r="J9365" s="2">
        <v>64364.775049999997</v>
      </c>
      <c r="K9365" s="2" t="s">
        <v>11</v>
      </c>
      <c r="L9365" s="2" t="s">
        <v>12</v>
      </c>
      <c r="M9365">
        <v>6</v>
      </c>
      <c r="N9365">
        <v>1</v>
      </c>
      <c r="O9365">
        <v>1</v>
      </c>
      <c r="P9365" t="s">
        <v>39</v>
      </c>
    </row>
    <row r="9366" spans="1:16" x14ac:dyDescent="0.25">
      <c r="A9366" s="1">
        <v>42747</v>
      </c>
      <c r="B9366">
        <v>9.98</v>
      </c>
      <c r="C9366">
        <v>75.099999999999994</v>
      </c>
      <c r="D9366">
        <v>8.4000000000000005E-2</v>
      </c>
      <c r="E9366">
        <v>4.3999999999999997E-2</v>
      </c>
      <c r="F9366">
        <v>0.111</v>
      </c>
      <c r="G9366">
        <v>22298.734179999999</v>
      </c>
      <c r="H9366">
        <v>13845.592710000001</v>
      </c>
      <c r="I9366">
        <v>14105.060240000001</v>
      </c>
      <c r="J9366" s="2">
        <v>50249.387129999996</v>
      </c>
      <c r="K9366" s="2" t="s">
        <v>11</v>
      </c>
      <c r="L9366" s="2" t="s">
        <v>15</v>
      </c>
      <c r="M9366">
        <v>3</v>
      </c>
      <c r="N9366">
        <v>1</v>
      </c>
      <c r="O9366">
        <v>1</v>
      </c>
      <c r="P9366" t="s">
        <v>39</v>
      </c>
    </row>
    <row r="9367" spans="1:16" x14ac:dyDescent="0.25">
      <c r="A9367" s="1">
        <v>42747</v>
      </c>
      <c r="B9367">
        <v>10.89</v>
      </c>
      <c r="C9367">
        <v>75.7</v>
      </c>
      <c r="D9367">
        <v>7.6999999999999999E-2</v>
      </c>
      <c r="E9367">
        <v>4.3999999999999997E-2</v>
      </c>
      <c r="F9367">
        <v>0.111</v>
      </c>
      <c r="G9367">
        <v>24309.87342</v>
      </c>
      <c r="H9367">
        <v>15490.577509999999</v>
      </c>
      <c r="I9367">
        <v>11421.686750000001</v>
      </c>
      <c r="J9367" s="2">
        <v>51222.13768</v>
      </c>
      <c r="K9367" s="2" t="s">
        <v>11</v>
      </c>
      <c r="L9367" s="2" t="s">
        <v>15</v>
      </c>
      <c r="M9367">
        <v>3</v>
      </c>
      <c r="N9367">
        <v>1</v>
      </c>
      <c r="O9367">
        <v>1</v>
      </c>
      <c r="P9367" t="s">
        <v>39</v>
      </c>
    </row>
    <row r="9368" spans="1:16" x14ac:dyDescent="0.25">
      <c r="A9368" s="1">
        <v>42759</v>
      </c>
      <c r="B9368">
        <v>8.6300000000000008</v>
      </c>
      <c r="C9368">
        <v>52.42</v>
      </c>
      <c r="D9368">
        <v>7.4999999999999997E-2</v>
      </c>
      <c r="E9368">
        <v>4.3999999999999997E-2</v>
      </c>
      <c r="F9368">
        <v>0.111</v>
      </c>
      <c r="G9368">
        <v>44251.139239999997</v>
      </c>
      <c r="H9368">
        <v>26575.075990000001</v>
      </c>
      <c r="I9368">
        <v>25642.409640000002</v>
      </c>
      <c r="J9368" s="2">
        <v>96468.62487</v>
      </c>
      <c r="K9368" s="2" t="s">
        <v>11</v>
      </c>
      <c r="L9368" s="2" t="s">
        <v>18</v>
      </c>
      <c r="M9368">
        <v>1</v>
      </c>
      <c r="N9368">
        <v>1</v>
      </c>
      <c r="O9368">
        <v>1</v>
      </c>
      <c r="P9368" t="s">
        <v>39</v>
      </c>
    </row>
    <row r="9369" spans="1:16" x14ac:dyDescent="0.25">
      <c r="A9369" s="1">
        <v>42760</v>
      </c>
      <c r="B9369">
        <v>9.36</v>
      </c>
      <c r="C9369">
        <v>72.900000000000006</v>
      </c>
      <c r="D9369">
        <v>8.4000000000000005E-2</v>
      </c>
      <c r="E9369">
        <v>4.3999999999999997E-2</v>
      </c>
      <c r="F9369">
        <v>0.111</v>
      </c>
      <c r="G9369">
        <v>34851.645570000001</v>
      </c>
      <c r="H9369">
        <v>22081.45897</v>
      </c>
      <c r="I9369">
        <v>21247.228920000001</v>
      </c>
      <c r="J9369" s="2">
        <v>78180.333459999994</v>
      </c>
      <c r="K9369" s="2" t="s">
        <v>11</v>
      </c>
      <c r="L9369" s="2" t="s">
        <v>14</v>
      </c>
      <c r="M9369">
        <v>2</v>
      </c>
      <c r="N9369">
        <v>1</v>
      </c>
      <c r="O9369">
        <v>1</v>
      </c>
      <c r="P9369" t="s">
        <v>39</v>
      </c>
    </row>
    <row r="9370" spans="1:16" x14ac:dyDescent="0.25">
      <c r="A9370" s="1">
        <v>42771</v>
      </c>
      <c r="B9370">
        <v>6.7629999999999999</v>
      </c>
      <c r="C9370">
        <v>60.8</v>
      </c>
      <c r="D9370">
        <v>9.1999999999999998E-2</v>
      </c>
      <c r="E9370">
        <v>4.3999999999999997E-2</v>
      </c>
      <c r="F9370">
        <v>0.111</v>
      </c>
      <c r="G9370">
        <v>22350.508470000001</v>
      </c>
      <c r="H9370">
        <v>13404.25532</v>
      </c>
      <c r="I9370">
        <v>14912.321610000001</v>
      </c>
      <c r="J9370" s="2">
        <v>50667.085399999996</v>
      </c>
      <c r="K9370" s="2" t="s">
        <v>17</v>
      </c>
      <c r="L9370" s="2" t="s">
        <v>12</v>
      </c>
      <c r="M9370">
        <v>6</v>
      </c>
      <c r="N9370">
        <v>2</v>
      </c>
      <c r="O9370">
        <v>2</v>
      </c>
      <c r="P9370" t="s">
        <v>40</v>
      </c>
    </row>
    <row r="9371" spans="1:16" x14ac:dyDescent="0.25">
      <c r="A9371" s="1">
        <v>42777</v>
      </c>
      <c r="B9371">
        <v>11.41</v>
      </c>
      <c r="C9371">
        <v>82</v>
      </c>
      <c r="D9371">
        <v>7.1999999999999995E-2</v>
      </c>
      <c r="E9371">
        <v>4.3999999999999997E-2</v>
      </c>
      <c r="F9371">
        <v>0.111</v>
      </c>
      <c r="G9371">
        <v>37842.711860000003</v>
      </c>
      <c r="H9371">
        <v>22975.075990000001</v>
      </c>
      <c r="I9371">
        <v>24197.788939999999</v>
      </c>
      <c r="J9371" s="2">
        <v>85015.576790000006</v>
      </c>
      <c r="K9371" s="2" t="s">
        <v>17</v>
      </c>
      <c r="L9371" s="2" t="s">
        <v>19</v>
      </c>
      <c r="M9371">
        <v>5</v>
      </c>
      <c r="N9371">
        <v>2</v>
      </c>
      <c r="O9371">
        <v>2</v>
      </c>
      <c r="P9371" t="s">
        <v>40</v>
      </c>
    </row>
    <row r="9372" spans="1:16" x14ac:dyDescent="0.25">
      <c r="A9372" s="1">
        <v>42787</v>
      </c>
      <c r="B9372">
        <v>7.23</v>
      </c>
      <c r="C9372">
        <v>89.2</v>
      </c>
      <c r="D9372">
        <v>8.1000000000000003E-2</v>
      </c>
      <c r="E9372">
        <v>4.3999999999999997E-2</v>
      </c>
      <c r="F9372">
        <v>0.111</v>
      </c>
      <c r="G9372">
        <v>21575.593219999999</v>
      </c>
      <c r="H9372">
        <v>13203.647419999999</v>
      </c>
      <c r="I9372">
        <v>13505.608039999999</v>
      </c>
      <c r="J9372" s="2">
        <v>48284.848679999996</v>
      </c>
      <c r="K9372" s="2" t="s">
        <v>17</v>
      </c>
      <c r="L9372" s="2" t="s">
        <v>18</v>
      </c>
      <c r="M9372">
        <v>1</v>
      </c>
      <c r="N9372">
        <v>2</v>
      </c>
      <c r="O9372">
        <v>2</v>
      </c>
      <c r="P9372" t="s">
        <v>40</v>
      </c>
    </row>
    <row r="9373" spans="1:16" x14ac:dyDescent="0.25">
      <c r="A9373" s="1">
        <v>42788</v>
      </c>
      <c r="B9373">
        <v>13.03</v>
      </c>
      <c r="C9373">
        <v>65.19</v>
      </c>
      <c r="D9373">
        <v>8.5999999999999993E-2</v>
      </c>
      <c r="E9373">
        <v>4.3999999999999997E-2</v>
      </c>
      <c r="F9373">
        <v>0.111</v>
      </c>
      <c r="G9373">
        <v>37726.77966</v>
      </c>
      <c r="H9373">
        <v>23449.240119999999</v>
      </c>
      <c r="I9373">
        <v>26160.24121</v>
      </c>
      <c r="J9373" s="2">
        <v>87336.26099000001</v>
      </c>
      <c r="K9373" s="2" t="s">
        <v>17</v>
      </c>
      <c r="L9373" s="2" t="s">
        <v>14</v>
      </c>
      <c r="M9373">
        <v>2</v>
      </c>
      <c r="N9373">
        <v>2</v>
      </c>
      <c r="O9373">
        <v>2</v>
      </c>
      <c r="P9373" t="s">
        <v>40</v>
      </c>
    </row>
    <row r="9374" spans="1:16" x14ac:dyDescent="0.25">
      <c r="A9374" s="1">
        <v>42792</v>
      </c>
      <c r="B9374">
        <v>13.63</v>
      </c>
      <c r="C9374">
        <v>62.25</v>
      </c>
      <c r="D9374">
        <v>8.3000000000000004E-2</v>
      </c>
      <c r="E9374">
        <v>4.3999999999999997E-2</v>
      </c>
      <c r="F9374">
        <v>0.111</v>
      </c>
      <c r="G9374">
        <v>30667.118640000001</v>
      </c>
      <c r="H9374">
        <v>18390.273560000001</v>
      </c>
      <c r="I9374">
        <v>18628.824120000001</v>
      </c>
      <c r="J9374" s="2">
        <v>67686.216320000007</v>
      </c>
      <c r="K9374" s="2" t="s">
        <v>17</v>
      </c>
      <c r="L9374" s="2" t="s">
        <v>12</v>
      </c>
      <c r="M9374">
        <v>6</v>
      </c>
      <c r="N9374">
        <v>2</v>
      </c>
      <c r="O9374">
        <v>2</v>
      </c>
      <c r="P9374" t="s">
        <v>40</v>
      </c>
    </row>
    <row r="9375" spans="1:16" x14ac:dyDescent="0.25">
      <c r="A9375" s="1">
        <v>42794</v>
      </c>
      <c r="B9375">
        <v>14.16</v>
      </c>
      <c r="C9375">
        <v>66.489999999999995</v>
      </c>
      <c r="D9375">
        <v>8.5999999999999993E-2</v>
      </c>
      <c r="E9375">
        <v>4.3999999999999997E-2</v>
      </c>
      <c r="F9375">
        <v>0.111</v>
      </c>
      <c r="G9375">
        <v>35304.406779999998</v>
      </c>
      <c r="H9375">
        <v>21465.045590000002</v>
      </c>
      <c r="I9375">
        <v>21285.94975</v>
      </c>
      <c r="J9375" s="2">
        <v>78055.402119999999</v>
      </c>
      <c r="K9375" s="2" t="s">
        <v>17</v>
      </c>
      <c r="L9375" s="2" t="s">
        <v>18</v>
      </c>
      <c r="M9375">
        <v>1</v>
      </c>
      <c r="N9375">
        <v>2</v>
      </c>
      <c r="O9375">
        <v>2</v>
      </c>
      <c r="P9375" t="s">
        <v>40</v>
      </c>
    </row>
    <row r="9376" spans="1:16" x14ac:dyDescent="0.25">
      <c r="A9376" s="1">
        <v>42796</v>
      </c>
      <c r="B9376">
        <v>13.43</v>
      </c>
      <c r="C9376">
        <v>84.5</v>
      </c>
      <c r="D9376">
        <v>8.5999999999999993E-2</v>
      </c>
      <c r="E9376">
        <v>4.3999999999999997E-2</v>
      </c>
      <c r="F9376">
        <v>0.111</v>
      </c>
      <c r="G9376">
        <v>22151.48936</v>
      </c>
      <c r="H9376">
        <v>13653.65854</v>
      </c>
      <c r="I9376">
        <v>13720.64516</v>
      </c>
      <c r="J9376" s="2">
        <v>49525.793059999996</v>
      </c>
      <c r="K9376" s="2" t="s">
        <v>20</v>
      </c>
      <c r="L9376" s="2" t="s">
        <v>15</v>
      </c>
      <c r="M9376">
        <v>3</v>
      </c>
      <c r="N9376">
        <v>3</v>
      </c>
      <c r="O9376">
        <v>3</v>
      </c>
      <c r="P9376" t="s">
        <v>41</v>
      </c>
    </row>
    <row r="9377" spans="1:16" x14ac:dyDescent="0.25">
      <c r="A9377" s="1">
        <v>42796</v>
      </c>
      <c r="B9377">
        <v>14.07</v>
      </c>
      <c r="C9377">
        <v>85.7</v>
      </c>
      <c r="D9377">
        <v>4.9160000000000004</v>
      </c>
      <c r="E9377">
        <v>4.3999999999999997E-2</v>
      </c>
      <c r="F9377">
        <v>0.111</v>
      </c>
      <c r="G9377">
        <v>34743.829790000003</v>
      </c>
      <c r="H9377">
        <v>20634.146339999999</v>
      </c>
      <c r="I9377">
        <v>20972.90323</v>
      </c>
      <c r="J9377" s="2">
        <v>76350.879360000006</v>
      </c>
      <c r="K9377" s="2" t="s">
        <v>20</v>
      </c>
      <c r="L9377" s="2" t="s">
        <v>15</v>
      </c>
      <c r="M9377">
        <v>3</v>
      </c>
      <c r="N9377">
        <v>3</v>
      </c>
      <c r="O9377">
        <v>3</v>
      </c>
      <c r="P9377" t="s">
        <v>41</v>
      </c>
    </row>
    <row r="9378" spans="1:16" x14ac:dyDescent="0.25">
      <c r="A9378" s="1">
        <v>42802</v>
      </c>
      <c r="B9378">
        <v>12.46</v>
      </c>
      <c r="C9378">
        <v>81</v>
      </c>
      <c r="D9378">
        <v>7.3999999999999996E-2</v>
      </c>
      <c r="E9378">
        <v>4.3999999999999997E-2</v>
      </c>
      <c r="F9378">
        <v>0.111</v>
      </c>
      <c r="G9378">
        <v>46766.297870000002</v>
      </c>
      <c r="H9378">
        <v>24073.170730000002</v>
      </c>
      <c r="I9378">
        <v>25176.77419</v>
      </c>
      <c r="J9378" s="2">
        <v>96016.242790000004</v>
      </c>
      <c r="K9378" s="2" t="s">
        <v>20</v>
      </c>
      <c r="L9378" s="2" t="s">
        <v>14</v>
      </c>
      <c r="M9378">
        <v>2</v>
      </c>
      <c r="N9378">
        <v>3</v>
      </c>
      <c r="O9378">
        <v>3</v>
      </c>
      <c r="P9378" t="s">
        <v>41</v>
      </c>
    </row>
    <row r="9379" spans="1:16" x14ac:dyDescent="0.25">
      <c r="A9379" s="1">
        <v>42804</v>
      </c>
      <c r="B9379">
        <v>17.97</v>
      </c>
      <c r="C9379">
        <v>54.17</v>
      </c>
      <c r="D9379">
        <v>8.4000000000000005E-2</v>
      </c>
      <c r="E9379">
        <v>4.3999999999999997E-2</v>
      </c>
      <c r="F9379">
        <v>0.111</v>
      </c>
      <c r="G9379">
        <v>42918.127659999998</v>
      </c>
      <c r="H9379">
        <v>25232.92683</v>
      </c>
      <c r="I9379">
        <v>25827.09677</v>
      </c>
      <c r="J9379" s="2">
        <v>93978.151259999999</v>
      </c>
      <c r="K9379" s="2" t="s">
        <v>20</v>
      </c>
      <c r="L9379" s="2" t="s">
        <v>16</v>
      </c>
      <c r="M9379">
        <v>4</v>
      </c>
      <c r="N9379">
        <v>3</v>
      </c>
      <c r="O9379">
        <v>3</v>
      </c>
      <c r="P9379" t="s">
        <v>41</v>
      </c>
    </row>
    <row r="9380" spans="1:16" x14ac:dyDescent="0.25">
      <c r="A9380" s="1">
        <v>42808</v>
      </c>
      <c r="B9380">
        <v>12.36</v>
      </c>
      <c r="C9380">
        <v>81.599999999999994</v>
      </c>
      <c r="D9380">
        <v>7.0999999999999994E-2</v>
      </c>
      <c r="E9380">
        <v>4.3999999999999997E-2</v>
      </c>
      <c r="F9380">
        <v>0.111</v>
      </c>
      <c r="G9380">
        <v>36238.978719999999</v>
      </c>
      <c r="H9380">
        <v>21921.951219999999</v>
      </c>
      <c r="I9380">
        <v>21925.16129</v>
      </c>
      <c r="J9380" s="2">
        <v>80086.091230000005</v>
      </c>
      <c r="K9380" s="2" t="s">
        <v>20</v>
      </c>
      <c r="L9380" s="2" t="s">
        <v>18</v>
      </c>
      <c r="M9380">
        <v>1</v>
      </c>
      <c r="N9380">
        <v>3</v>
      </c>
      <c r="O9380">
        <v>3</v>
      </c>
      <c r="P9380" t="s">
        <v>41</v>
      </c>
    </row>
    <row r="9381" spans="1:16" x14ac:dyDescent="0.25">
      <c r="A9381" s="1">
        <v>42817</v>
      </c>
      <c r="B9381">
        <v>9.8000000000000007</v>
      </c>
      <c r="C9381">
        <v>69.58</v>
      </c>
      <c r="D9381">
        <v>8.8999999999999996E-2</v>
      </c>
      <c r="E9381">
        <v>4.3999999999999997E-2</v>
      </c>
      <c r="F9381">
        <v>0.111</v>
      </c>
      <c r="G9381">
        <v>29780.42553</v>
      </c>
      <c r="H9381">
        <v>18428.048780000001</v>
      </c>
      <c r="I9381">
        <v>18603.87097</v>
      </c>
      <c r="J9381" s="2">
        <v>66812.345280000009</v>
      </c>
      <c r="K9381" s="2" t="s">
        <v>20</v>
      </c>
      <c r="L9381" s="2" t="s">
        <v>15</v>
      </c>
      <c r="M9381">
        <v>3</v>
      </c>
      <c r="N9381">
        <v>3</v>
      </c>
      <c r="O9381">
        <v>3</v>
      </c>
      <c r="P9381" t="s">
        <v>41</v>
      </c>
    </row>
    <row r="9382" spans="1:16" x14ac:dyDescent="0.25">
      <c r="A9382" s="1">
        <v>42824</v>
      </c>
      <c r="B9382">
        <v>18.670000000000002</v>
      </c>
      <c r="C9382">
        <v>69.64</v>
      </c>
      <c r="D9382">
        <v>0.08</v>
      </c>
      <c r="E9382">
        <v>4.3999999999999997E-2</v>
      </c>
      <c r="F9382">
        <v>0.111</v>
      </c>
      <c r="G9382">
        <v>35246.297870000002</v>
      </c>
      <c r="H9382">
        <v>20985.365849999998</v>
      </c>
      <c r="I9382">
        <v>21524.51613</v>
      </c>
      <c r="J9382" s="2">
        <v>77756.17985</v>
      </c>
      <c r="K9382" s="2" t="s">
        <v>20</v>
      </c>
      <c r="L9382" s="2" t="s">
        <v>15</v>
      </c>
      <c r="M9382">
        <v>3</v>
      </c>
      <c r="N9382">
        <v>3</v>
      </c>
      <c r="O9382">
        <v>3</v>
      </c>
      <c r="P9382" t="s">
        <v>41</v>
      </c>
    </row>
    <row r="9383" spans="1:16" x14ac:dyDescent="0.25">
      <c r="A9383" s="1">
        <v>42827</v>
      </c>
      <c r="B9383">
        <v>14.42</v>
      </c>
      <c r="C9383">
        <v>90.9</v>
      </c>
      <c r="D9383">
        <v>7.2999999999999995E-2</v>
      </c>
      <c r="E9383">
        <v>4.3999999999999997E-2</v>
      </c>
      <c r="F9383">
        <v>0.111</v>
      </c>
      <c r="G9383">
        <v>19605.080730000001</v>
      </c>
      <c r="H9383">
        <v>8585.7433810000002</v>
      </c>
      <c r="I9383">
        <v>10909.090910000001</v>
      </c>
      <c r="J9383" s="2">
        <v>39099.915021000001</v>
      </c>
      <c r="K9383" s="2" t="s">
        <v>21</v>
      </c>
      <c r="L9383" s="2" t="s">
        <v>12</v>
      </c>
      <c r="M9383">
        <v>6</v>
      </c>
      <c r="N9383">
        <v>4</v>
      </c>
      <c r="O9383">
        <v>4</v>
      </c>
      <c r="P9383" t="s">
        <v>42</v>
      </c>
    </row>
    <row r="9384" spans="1:16" x14ac:dyDescent="0.25">
      <c r="A9384" s="1">
        <v>42828</v>
      </c>
      <c r="B9384">
        <v>14.96</v>
      </c>
      <c r="C9384">
        <v>87.3</v>
      </c>
      <c r="D9384">
        <v>6.6000000000000003E-2</v>
      </c>
      <c r="E9384">
        <v>4.3999999999999997E-2</v>
      </c>
      <c r="F9384">
        <v>0.111</v>
      </c>
      <c r="G9384">
        <v>41628.245430000003</v>
      </c>
      <c r="H9384">
        <v>22560.488799999999</v>
      </c>
      <c r="I9384">
        <v>27287.272730000001</v>
      </c>
      <c r="J9384" s="2">
        <v>91476.006959999999</v>
      </c>
      <c r="K9384" s="2" t="s">
        <v>21</v>
      </c>
      <c r="L9384" s="2" t="s">
        <v>13</v>
      </c>
      <c r="M9384">
        <v>0</v>
      </c>
      <c r="N9384">
        <v>4</v>
      </c>
      <c r="O9384">
        <v>4</v>
      </c>
      <c r="P9384" t="s">
        <v>42</v>
      </c>
    </row>
    <row r="9385" spans="1:16" x14ac:dyDescent="0.25">
      <c r="A9385" s="1">
        <v>42844</v>
      </c>
      <c r="B9385">
        <v>12.66</v>
      </c>
      <c r="C9385">
        <v>69.27</v>
      </c>
      <c r="D9385">
        <v>8.3000000000000004E-2</v>
      </c>
      <c r="E9385">
        <v>4.3999999999999997E-2</v>
      </c>
      <c r="F9385">
        <v>0.111</v>
      </c>
      <c r="G9385">
        <v>24565.252960000002</v>
      </c>
      <c r="H9385">
        <v>13685.132379999999</v>
      </c>
      <c r="I9385">
        <v>15947.63636</v>
      </c>
      <c r="J9385" s="2">
        <v>54198.021699999998</v>
      </c>
      <c r="K9385" s="2" t="s">
        <v>21</v>
      </c>
      <c r="L9385" s="2" t="s">
        <v>14</v>
      </c>
      <c r="M9385">
        <v>2</v>
      </c>
      <c r="N9385">
        <v>4</v>
      </c>
      <c r="O9385">
        <v>4</v>
      </c>
      <c r="P9385" t="s">
        <v>42</v>
      </c>
    </row>
    <row r="9386" spans="1:16" x14ac:dyDescent="0.25">
      <c r="A9386" s="1">
        <v>42845</v>
      </c>
      <c r="B9386">
        <v>16.16</v>
      </c>
      <c r="C9386">
        <v>82.2</v>
      </c>
      <c r="D9386">
        <v>6.9000000000000006E-2</v>
      </c>
      <c r="E9386">
        <v>4.3999999999999997E-2</v>
      </c>
      <c r="F9386">
        <v>0.111</v>
      </c>
      <c r="G9386">
        <v>23660.021530000002</v>
      </c>
      <c r="H9386">
        <v>13410.183300000001</v>
      </c>
      <c r="I9386">
        <v>15313.45455</v>
      </c>
      <c r="J9386" s="2">
        <v>52383.659380000005</v>
      </c>
      <c r="K9386" s="2" t="s">
        <v>21</v>
      </c>
      <c r="L9386" s="2" t="s">
        <v>15</v>
      </c>
      <c r="M9386">
        <v>3</v>
      </c>
      <c r="N9386">
        <v>4</v>
      </c>
      <c r="O9386">
        <v>4</v>
      </c>
      <c r="P9386" t="s">
        <v>42</v>
      </c>
    </row>
    <row r="9387" spans="1:16" x14ac:dyDescent="0.25">
      <c r="A9387" s="1">
        <v>42845</v>
      </c>
      <c r="B9387">
        <v>16.09</v>
      </c>
      <c r="C9387">
        <v>87.5</v>
      </c>
      <c r="D9387">
        <v>6.7000000000000004E-2</v>
      </c>
      <c r="E9387">
        <v>4.3999999999999997E-2</v>
      </c>
      <c r="F9387">
        <v>0.111</v>
      </c>
      <c r="G9387">
        <v>34640.602800000001</v>
      </c>
      <c r="H9387">
        <v>25672.912420000001</v>
      </c>
      <c r="I9387">
        <v>26030.545450000001</v>
      </c>
      <c r="J9387" s="2">
        <v>86344.060670000006</v>
      </c>
      <c r="K9387" s="2" t="s">
        <v>21</v>
      </c>
      <c r="L9387" s="2" t="s">
        <v>15</v>
      </c>
      <c r="M9387">
        <v>3</v>
      </c>
      <c r="N9387">
        <v>4</v>
      </c>
      <c r="O9387">
        <v>4</v>
      </c>
      <c r="P9387" t="s">
        <v>42</v>
      </c>
    </row>
    <row r="9388" spans="1:16" x14ac:dyDescent="0.25">
      <c r="A9388" s="1">
        <v>42853</v>
      </c>
      <c r="B9388">
        <v>17.670000000000002</v>
      </c>
      <c r="C9388">
        <v>47.75</v>
      </c>
      <c r="D9388">
        <v>8.2000000000000003E-2</v>
      </c>
      <c r="E9388">
        <v>4.3999999999999997E-2</v>
      </c>
      <c r="F9388">
        <v>0.111</v>
      </c>
      <c r="G9388">
        <v>41033.02476</v>
      </c>
      <c r="H9388">
        <v>24320.162929999999</v>
      </c>
      <c r="I9388">
        <v>25053.090909999999</v>
      </c>
      <c r="J9388" s="2">
        <v>90406.278599999991</v>
      </c>
      <c r="K9388" s="2" t="s">
        <v>21</v>
      </c>
      <c r="L9388" s="2" t="s">
        <v>16</v>
      </c>
      <c r="M9388">
        <v>4</v>
      </c>
      <c r="N9388">
        <v>4</v>
      </c>
      <c r="O9388">
        <v>4</v>
      </c>
      <c r="P9388" t="s">
        <v>42</v>
      </c>
    </row>
    <row r="9389" spans="1:16" x14ac:dyDescent="0.25">
      <c r="A9389" s="1">
        <v>42853</v>
      </c>
      <c r="B9389">
        <v>17.079999999999998</v>
      </c>
      <c r="C9389">
        <v>50.25</v>
      </c>
      <c r="D9389">
        <v>8.1000000000000003E-2</v>
      </c>
      <c r="E9389">
        <v>4.3999999999999997E-2</v>
      </c>
      <c r="F9389">
        <v>0.111</v>
      </c>
      <c r="G9389">
        <v>37263.293859999998</v>
      </c>
      <c r="H9389">
        <v>22366.191449999998</v>
      </c>
      <c r="I9389">
        <v>22877.090909999999</v>
      </c>
      <c r="J9389" s="2">
        <v>82506.576219999988</v>
      </c>
      <c r="K9389" s="2" t="s">
        <v>21</v>
      </c>
      <c r="L9389" s="2" t="s">
        <v>16</v>
      </c>
      <c r="M9389">
        <v>4</v>
      </c>
      <c r="N9389">
        <v>4</v>
      </c>
      <c r="O9389">
        <v>4</v>
      </c>
      <c r="P9389" t="s">
        <v>42</v>
      </c>
    </row>
    <row r="9390" spans="1:16" x14ac:dyDescent="0.25">
      <c r="A9390" s="1">
        <v>42863</v>
      </c>
      <c r="B9390">
        <v>15.32</v>
      </c>
      <c r="C9390">
        <v>79.7</v>
      </c>
      <c r="D9390">
        <v>8.2000000000000003E-2</v>
      </c>
      <c r="E9390">
        <v>4.3999999999999997E-2</v>
      </c>
      <c r="F9390">
        <v>0.111</v>
      </c>
      <c r="G9390">
        <v>24412.327870000001</v>
      </c>
      <c r="H9390">
        <v>14760.371520000001</v>
      </c>
      <c r="I9390">
        <v>15286.153850000001</v>
      </c>
      <c r="J9390" s="2">
        <v>54458.853240000004</v>
      </c>
      <c r="K9390" s="2" t="s">
        <v>22</v>
      </c>
      <c r="L9390" s="2" t="s">
        <v>13</v>
      </c>
      <c r="M9390">
        <v>0</v>
      </c>
      <c r="N9390">
        <v>5</v>
      </c>
      <c r="O9390">
        <v>5</v>
      </c>
      <c r="P9390" t="s">
        <v>22</v>
      </c>
    </row>
    <row r="9391" spans="1:16" x14ac:dyDescent="0.25">
      <c r="A9391" s="1">
        <v>42863</v>
      </c>
      <c r="B9391">
        <v>15.26</v>
      </c>
      <c r="C9391">
        <v>79.900000000000006</v>
      </c>
      <c r="D9391">
        <v>0.08</v>
      </c>
      <c r="E9391">
        <v>4.3999999999999997E-2</v>
      </c>
      <c r="F9391">
        <v>0.111</v>
      </c>
      <c r="G9391">
        <v>24349.377049999999</v>
      </c>
      <c r="H9391">
        <v>14871.82663</v>
      </c>
      <c r="I9391">
        <v>15239.51417</v>
      </c>
      <c r="J9391" s="2">
        <v>54460.717850000001</v>
      </c>
      <c r="K9391" s="2" t="s">
        <v>22</v>
      </c>
      <c r="L9391" s="2" t="s">
        <v>13</v>
      </c>
      <c r="M9391">
        <v>0</v>
      </c>
      <c r="N9391">
        <v>5</v>
      </c>
      <c r="O9391">
        <v>5</v>
      </c>
      <c r="P9391" t="s">
        <v>22</v>
      </c>
    </row>
    <row r="9392" spans="1:16" x14ac:dyDescent="0.25">
      <c r="A9392" s="1">
        <v>42870</v>
      </c>
      <c r="B9392">
        <v>18.23</v>
      </c>
      <c r="C9392">
        <v>86.3</v>
      </c>
      <c r="D9392">
        <v>4.9189999999999996</v>
      </c>
      <c r="E9392">
        <v>4.3999999999999997E-2</v>
      </c>
      <c r="F9392">
        <v>0.111</v>
      </c>
      <c r="G9392">
        <v>34673.311479999997</v>
      </c>
      <c r="H9392">
        <v>21637.151699999999</v>
      </c>
      <c r="I9392">
        <v>21075.303639999998</v>
      </c>
      <c r="J9392" s="2">
        <v>77385.76681999999</v>
      </c>
      <c r="K9392" s="2" t="s">
        <v>22</v>
      </c>
      <c r="L9392" s="2" t="s">
        <v>13</v>
      </c>
      <c r="M9392">
        <v>0</v>
      </c>
      <c r="N9392">
        <v>5</v>
      </c>
      <c r="O9392">
        <v>5</v>
      </c>
      <c r="P9392" t="s">
        <v>22</v>
      </c>
    </row>
    <row r="9393" spans="1:16" x14ac:dyDescent="0.25">
      <c r="A9393" s="1">
        <v>42877</v>
      </c>
      <c r="B9393">
        <v>17.39</v>
      </c>
      <c r="C9393">
        <v>79.599999999999994</v>
      </c>
      <c r="D9393">
        <v>6.5000000000000002E-2</v>
      </c>
      <c r="E9393">
        <v>4.3999999999999997E-2</v>
      </c>
      <c r="F9393">
        <v>0.111</v>
      </c>
      <c r="G9393">
        <v>25432.131150000001</v>
      </c>
      <c r="H9393">
        <v>15310.21672</v>
      </c>
      <c r="I9393">
        <v>15099.595139999999</v>
      </c>
      <c r="J9393" s="2">
        <v>55841.943009999995</v>
      </c>
      <c r="K9393" s="2" t="s">
        <v>22</v>
      </c>
      <c r="L9393" s="2" t="s">
        <v>13</v>
      </c>
      <c r="M9393">
        <v>0</v>
      </c>
      <c r="N9393">
        <v>5</v>
      </c>
      <c r="O9393">
        <v>5</v>
      </c>
      <c r="P9393" t="s">
        <v>22</v>
      </c>
    </row>
    <row r="9394" spans="1:16" x14ac:dyDescent="0.25">
      <c r="A9394" s="1">
        <v>42877</v>
      </c>
      <c r="B9394">
        <v>18.100000000000001</v>
      </c>
      <c r="C9394">
        <v>82.3</v>
      </c>
      <c r="D9394">
        <v>7.1999999999999995E-2</v>
      </c>
      <c r="E9394">
        <v>4.3999999999999997E-2</v>
      </c>
      <c r="F9394">
        <v>0.111</v>
      </c>
      <c r="G9394">
        <v>35013.245900000002</v>
      </c>
      <c r="H9394">
        <v>21967.80186</v>
      </c>
      <c r="I9394">
        <v>20614.736840000001</v>
      </c>
      <c r="J9394" s="2">
        <v>77595.784599999999</v>
      </c>
      <c r="K9394" s="2" t="s">
        <v>22</v>
      </c>
      <c r="L9394" s="2" t="s">
        <v>13</v>
      </c>
      <c r="M9394">
        <v>0</v>
      </c>
      <c r="N9394">
        <v>5</v>
      </c>
      <c r="O9394">
        <v>5</v>
      </c>
      <c r="P9394" t="s">
        <v>22</v>
      </c>
    </row>
    <row r="9395" spans="1:16" x14ac:dyDescent="0.25">
      <c r="A9395" s="1">
        <v>42882</v>
      </c>
      <c r="B9395">
        <v>18.47</v>
      </c>
      <c r="C9395">
        <v>89.5</v>
      </c>
      <c r="D9395">
        <v>4.9160000000000004</v>
      </c>
      <c r="E9395">
        <v>4.3999999999999997E-2</v>
      </c>
      <c r="F9395">
        <v>0.111</v>
      </c>
      <c r="G9395">
        <v>21982.426230000001</v>
      </c>
      <c r="H9395">
        <v>13032.81734</v>
      </c>
      <c r="I9395">
        <v>10429.797570000001</v>
      </c>
      <c r="J9395" s="2">
        <v>45445.041140000001</v>
      </c>
      <c r="K9395" s="2" t="s">
        <v>22</v>
      </c>
      <c r="L9395" s="2" t="s">
        <v>19</v>
      </c>
      <c r="M9395">
        <v>5</v>
      </c>
      <c r="N9395">
        <v>5</v>
      </c>
      <c r="O9395">
        <v>5</v>
      </c>
      <c r="P9395" t="s">
        <v>22</v>
      </c>
    </row>
    <row r="9396" spans="1:16" x14ac:dyDescent="0.25">
      <c r="A9396" s="1">
        <v>42900</v>
      </c>
      <c r="B9396">
        <v>18.850000000000001</v>
      </c>
      <c r="C9396">
        <v>61.52</v>
      </c>
      <c r="D9396">
        <v>0.08</v>
      </c>
      <c r="E9396">
        <v>4.3999999999999997E-2</v>
      </c>
      <c r="F9396">
        <v>0.111</v>
      </c>
      <c r="G9396">
        <v>29219.602650000001</v>
      </c>
      <c r="H9396">
        <v>18639.916840000002</v>
      </c>
      <c r="I9396">
        <v>17799.876919999999</v>
      </c>
      <c r="J9396" s="2">
        <v>65659.396410000001</v>
      </c>
      <c r="K9396" s="2" t="s">
        <v>23</v>
      </c>
      <c r="L9396" s="2" t="s">
        <v>14</v>
      </c>
      <c r="M9396">
        <v>2</v>
      </c>
      <c r="N9396">
        <v>6</v>
      </c>
      <c r="O9396">
        <v>6</v>
      </c>
      <c r="P9396" t="s">
        <v>43</v>
      </c>
    </row>
    <row r="9397" spans="1:16" x14ac:dyDescent="0.25">
      <c r="A9397" s="1">
        <v>42932</v>
      </c>
      <c r="B9397">
        <v>25.33</v>
      </c>
      <c r="C9397">
        <v>89</v>
      </c>
      <c r="D9397">
        <v>4.915</v>
      </c>
      <c r="E9397">
        <v>4.3999999999999997E-2</v>
      </c>
      <c r="F9397">
        <v>0.111</v>
      </c>
      <c r="G9397">
        <v>25157.740860000002</v>
      </c>
      <c r="H9397">
        <v>14612.658229999999</v>
      </c>
      <c r="I9397">
        <v>18780.251049999999</v>
      </c>
      <c r="J9397" s="2">
        <v>58550.650139999998</v>
      </c>
      <c r="K9397" s="2" t="s">
        <v>24</v>
      </c>
      <c r="L9397" s="2" t="s">
        <v>12</v>
      </c>
      <c r="M9397">
        <v>6</v>
      </c>
      <c r="N9397">
        <v>7</v>
      </c>
      <c r="O9397">
        <v>7</v>
      </c>
      <c r="P9397" t="s">
        <v>44</v>
      </c>
    </row>
    <row r="9398" spans="1:16" x14ac:dyDescent="0.25">
      <c r="A9398" s="1">
        <v>42998</v>
      </c>
      <c r="B9398">
        <v>21.09</v>
      </c>
      <c r="C9398">
        <v>93.1</v>
      </c>
      <c r="D9398">
        <v>4.9130000000000003</v>
      </c>
      <c r="E9398">
        <v>4.3999999999999997E-2</v>
      </c>
      <c r="F9398">
        <v>0.111</v>
      </c>
      <c r="G9398">
        <v>25773.45133</v>
      </c>
      <c r="H9398">
        <v>15702.286899999999</v>
      </c>
      <c r="I9398">
        <v>11449.39734</v>
      </c>
      <c r="J9398" s="2">
        <v>52925.135569999999</v>
      </c>
      <c r="K9398" s="2" t="s">
        <v>26</v>
      </c>
      <c r="L9398" s="2" t="s">
        <v>14</v>
      </c>
      <c r="M9398">
        <v>2</v>
      </c>
      <c r="N9398">
        <v>9</v>
      </c>
      <c r="O9398">
        <v>9</v>
      </c>
      <c r="P9398" t="s">
        <v>46</v>
      </c>
    </row>
    <row r="9399" spans="1:16" x14ac:dyDescent="0.25">
      <c r="A9399" s="1">
        <v>43018</v>
      </c>
      <c r="B9399">
        <v>20.66</v>
      </c>
      <c r="C9399">
        <v>83.6</v>
      </c>
      <c r="D9399">
        <v>7.2999999999999995E-2</v>
      </c>
      <c r="E9399">
        <v>4.3999999999999997E-2</v>
      </c>
      <c r="F9399">
        <v>0.111</v>
      </c>
      <c r="G9399">
        <v>30003.676149999999</v>
      </c>
      <c r="H9399">
        <v>17981.327799999999</v>
      </c>
      <c r="I9399">
        <v>13918.54103</v>
      </c>
      <c r="J9399" s="2">
        <v>61903.544979999999</v>
      </c>
      <c r="K9399" s="2" t="s">
        <v>27</v>
      </c>
      <c r="L9399" s="2" t="s">
        <v>18</v>
      </c>
      <c r="M9399">
        <v>1</v>
      </c>
      <c r="N9399">
        <v>10</v>
      </c>
      <c r="O9399">
        <v>10</v>
      </c>
      <c r="P9399" t="s">
        <v>47</v>
      </c>
    </row>
    <row r="9400" spans="1:16" x14ac:dyDescent="0.25">
      <c r="A9400" s="1">
        <v>43028</v>
      </c>
      <c r="B9400">
        <v>21.2</v>
      </c>
      <c r="C9400">
        <v>73.2</v>
      </c>
      <c r="D9400">
        <v>4.9180000000000001</v>
      </c>
      <c r="E9400">
        <v>4.3999999999999997E-2</v>
      </c>
      <c r="F9400">
        <v>0.111</v>
      </c>
      <c r="G9400">
        <v>41158.161930000002</v>
      </c>
      <c r="H9400">
        <v>25842.323649999998</v>
      </c>
      <c r="I9400">
        <v>17525.106380000001</v>
      </c>
      <c r="J9400" s="2">
        <v>84525.591960000005</v>
      </c>
      <c r="K9400" s="2" t="s">
        <v>27</v>
      </c>
      <c r="L9400" s="2" t="s">
        <v>16</v>
      </c>
      <c r="M9400">
        <v>4</v>
      </c>
      <c r="N9400">
        <v>10</v>
      </c>
      <c r="O9400">
        <v>10</v>
      </c>
      <c r="P9400" t="s">
        <v>47</v>
      </c>
    </row>
    <row r="9401" spans="1:16" x14ac:dyDescent="0.25">
      <c r="A9401" s="1">
        <v>43030</v>
      </c>
      <c r="B9401">
        <v>16.98</v>
      </c>
      <c r="C9401">
        <v>90.7</v>
      </c>
      <c r="D9401">
        <v>4.9119999999999999</v>
      </c>
      <c r="E9401">
        <v>4.3999999999999997E-2</v>
      </c>
      <c r="F9401">
        <v>0.111</v>
      </c>
      <c r="G9401">
        <v>25793.960609999998</v>
      </c>
      <c r="H9401">
        <v>14751.037340000001</v>
      </c>
      <c r="I9401">
        <v>11537.507600000001</v>
      </c>
      <c r="J9401" s="2">
        <v>52082.505550000002</v>
      </c>
      <c r="K9401" s="2" t="s">
        <v>27</v>
      </c>
      <c r="L9401" s="2" t="s">
        <v>12</v>
      </c>
      <c r="M9401">
        <v>6</v>
      </c>
      <c r="N9401">
        <v>10</v>
      </c>
      <c r="O9401">
        <v>10</v>
      </c>
      <c r="P9401" t="s">
        <v>47</v>
      </c>
    </row>
    <row r="9402" spans="1:16" x14ac:dyDescent="0.25">
      <c r="A9402" s="1">
        <v>43033</v>
      </c>
      <c r="B9402">
        <v>21.7</v>
      </c>
      <c r="C9402">
        <v>67.27</v>
      </c>
      <c r="D9402">
        <v>8.3000000000000004E-2</v>
      </c>
      <c r="E9402">
        <v>4.3999999999999997E-2</v>
      </c>
      <c r="F9402">
        <v>0.111</v>
      </c>
      <c r="G9402">
        <v>40975.40481</v>
      </c>
      <c r="H9402">
        <v>33628.630709999998</v>
      </c>
      <c r="I9402">
        <v>19573.495439999999</v>
      </c>
      <c r="J9402" s="2">
        <v>94177.530960000004</v>
      </c>
      <c r="K9402" s="2" t="s">
        <v>27</v>
      </c>
      <c r="L9402" s="2" t="s">
        <v>14</v>
      </c>
      <c r="M9402">
        <v>2</v>
      </c>
      <c r="N9402">
        <v>10</v>
      </c>
      <c r="O9402">
        <v>10</v>
      </c>
      <c r="P9402" t="s">
        <v>47</v>
      </c>
    </row>
    <row r="9403" spans="1:16" x14ac:dyDescent="0.25">
      <c r="A9403" s="1">
        <v>43036</v>
      </c>
      <c r="B9403">
        <v>17.7</v>
      </c>
      <c r="C9403">
        <v>77.3</v>
      </c>
      <c r="D9403">
        <v>4.9189999999999996</v>
      </c>
      <c r="E9403">
        <v>4.3999999999999997E-2</v>
      </c>
      <c r="F9403">
        <v>0.111</v>
      </c>
      <c r="G9403">
        <v>28762.188180000001</v>
      </c>
      <c r="H9403">
        <v>22406.638999999999</v>
      </c>
      <c r="I9403">
        <v>13369.9696</v>
      </c>
      <c r="J9403" s="2">
        <v>64538.796780000004</v>
      </c>
      <c r="K9403" s="2" t="s">
        <v>27</v>
      </c>
      <c r="L9403" s="2" t="s">
        <v>19</v>
      </c>
      <c r="M9403">
        <v>5</v>
      </c>
      <c r="N9403">
        <v>10</v>
      </c>
      <c r="O9403">
        <v>10</v>
      </c>
      <c r="P9403" t="s">
        <v>47</v>
      </c>
    </row>
    <row r="9404" spans="1:16" x14ac:dyDescent="0.25">
      <c r="A9404" s="1">
        <v>43039</v>
      </c>
      <c r="B9404">
        <v>17.39</v>
      </c>
      <c r="C9404">
        <v>57.81</v>
      </c>
      <c r="D9404">
        <v>7.8E-2</v>
      </c>
      <c r="E9404">
        <v>4.3999999999999997E-2</v>
      </c>
      <c r="F9404">
        <v>0.111</v>
      </c>
      <c r="G9404">
        <v>29625.557990000001</v>
      </c>
      <c r="H9404">
        <v>23960.165980000002</v>
      </c>
      <c r="I9404">
        <v>13288.26748</v>
      </c>
      <c r="J9404" s="2">
        <v>66873.991450000001</v>
      </c>
      <c r="K9404" s="2" t="s">
        <v>27</v>
      </c>
      <c r="L9404" s="2" t="s">
        <v>18</v>
      </c>
      <c r="M9404">
        <v>1</v>
      </c>
      <c r="N9404">
        <v>10</v>
      </c>
      <c r="O9404">
        <v>10</v>
      </c>
      <c r="P9404" t="s">
        <v>47</v>
      </c>
    </row>
    <row r="9405" spans="1:16" x14ac:dyDescent="0.25">
      <c r="A9405" s="1">
        <v>43042</v>
      </c>
      <c r="B9405">
        <v>16.11</v>
      </c>
      <c r="C9405">
        <v>80.8</v>
      </c>
      <c r="D9405">
        <v>8.3000000000000004E-2</v>
      </c>
      <c r="E9405">
        <v>4.3999999999999997E-2</v>
      </c>
      <c r="F9405">
        <v>0.111</v>
      </c>
      <c r="G9405">
        <v>25618.46154</v>
      </c>
      <c r="H9405">
        <v>20227.685949999999</v>
      </c>
      <c r="I9405">
        <v>11624.096390000001</v>
      </c>
      <c r="J9405" s="2">
        <v>57470.243880000002</v>
      </c>
      <c r="K9405" s="2" t="s">
        <v>28</v>
      </c>
      <c r="L9405" s="2" t="s">
        <v>16</v>
      </c>
      <c r="M9405">
        <v>4</v>
      </c>
      <c r="N9405">
        <v>11</v>
      </c>
      <c r="O9405">
        <v>11</v>
      </c>
      <c r="P9405" t="s">
        <v>48</v>
      </c>
    </row>
    <row r="9406" spans="1:16" x14ac:dyDescent="0.25">
      <c r="A9406" s="1">
        <v>43042</v>
      </c>
      <c r="B9406">
        <v>16.07</v>
      </c>
      <c r="C9406">
        <v>81</v>
      </c>
      <c r="D9406">
        <v>8.4000000000000005E-2</v>
      </c>
      <c r="E9406">
        <v>4.3999999999999997E-2</v>
      </c>
      <c r="F9406">
        <v>0.111</v>
      </c>
      <c r="G9406">
        <v>24836.92308</v>
      </c>
      <c r="H9406">
        <v>19647.520659999998</v>
      </c>
      <c r="I9406">
        <v>11242.40964</v>
      </c>
      <c r="J9406" s="2">
        <v>55726.85338</v>
      </c>
      <c r="K9406" s="2" t="s">
        <v>28</v>
      </c>
      <c r="L9406" s="2" t="s">
        <v>16</v>
      </c>
      <c r="M9406">
        <v>4</v>
      </c>
      <c r="N9406">
        <v>11</v>
      </c>
      <c r="O9406">
        <v>11</v>
      </c>
      <c r="P9406" t="s">
        <v>48</v>
      </c>
    </row>
    <row r="9407" spans="1:16" x14ac:dyDescent="0.25">
      <c r="A9407" s="1">
        <v>43044</v>
      </c>
      <c r="B9407">
        <v>15.33</v>
      </c>
      <c r="C9407">
        <v>85.7</v>
      </c>
      <c r="D9407">
        <v>7.2999999999999995E-2</v>
      </c>
      <c r="E9407">
        <v>4.3999999999999997E-2</v>
      </c>
      <c r="F9407">
        <v>0.111</v>
      </c>
      <c r="G9407">
        <v>23360</v>
      </c>
      <c r="H9407">
        <v>17174.38017</v>
      </c>
      <c r="I9407">
        <v>10635.18072</v>
      </c>
      <c r="J9407" s="2">
        <v>51169.560890000008</v>
      </c>
      <c r="K9407" s="2" t="s">
        <v>28</v>
      </c>
      <c r="L9407" s="2" t="s">
        <v>12</v>
      </c>
      <c r="M9407">
        <v>6</v>
      </c>
      <c r="N9407">
        <v>11</v>
      </c>
      <c r="O9407">
        <v>11</v>
      </c>
      <c r="P9407" t="s">
        <v>48</v>
      </c>
    </row>
    <row r="9408" spans="1:16" x14ac:dyDescent="0.25">
      <c r="A9408" s="1">
        <v>43045</v>
      </c>
      <c r="B9408">
        <v>18.77</v>
      </c>
      <c r="C9408">
        <v>79.599999999999994</v>
      </c>
      <c r="D9408">
        <v>6.7000000000000004E-2</v>
      </c>
      <c r="E9408">
        <v>4.3999999999999997E-2</v>
      </c>
      <c r="F9408">
        <v>0.111</v>
      </c>
      <c r="G9408">
        <v>21569.230769999998</v>
      </c>
      <c r="H9408">
        <v>15735.123970000001</v>
      </c>
      <c r="I9408">
        <v>10415.421689999999</v>
      </c>
      <c r="J9408" s="2">
        <v>47719.776429999998</v>
      </c>
      <c r="K9408" s="2" t="s">
        <v>28</v>
      </c>
      <c r="L9408" s="2" t="s">
        <v>13</v>
      </c>
      <c r="M9408">
        <v>0</v>
      </c>
      <c r="N9408">
        <v>11</v>
      </c>
      <c r="O9408">
        <v>11</v>
      </c>
      <c r="P9408" t="s">
        <v>48</v>
      </c>
    </row>
    <row r="9409" spans="1:16" x14ac:dyDescent="0.25">
      <c r="A9409" s="1">
        <v>43046</v>
      </c>
      <c r="B9409">
        <v>19.79</v>
      </c>
      <c r="C9409">
        <v>80</v>
      </c>
      <c r="D9409">
        <v>6.6000000000000003E-2</v>
      </c>
      <c r="E9409">
        <v>4.3999999999999997E-2</v>
      </c>
      <c r="F9409">
        <v>0.111</v>
      </c>
      <c r="G9409">
        <v>23446.153849999999</v>
      </c>
      <c r="H9409">
        <v>18104.132229999999</v>
      </c>
      <c r="I9409">
        <v>10640.96386</v>
      </c>
      <c r="J9409" s="2">
        <v>52191.249939999994</v>
      </c>
      <c r="K9409" s="2" t="s">
        <v>28</v>
      </c>
      <c r="L9409" s="2" t="s">
        <v>18</v>
      </c>
      <c r="M9409">
        <v>1</v>
      </c>
      <c r="N9409">
        <v>11</v>
      </c>
      <c r="O9409">
        <v>11</v>
      </c>
      <c r="P9409" t="s">
        <v>48</v>
      </c>
    </row>
    <row r="9410" spans="1:16" x14ac:dyDescent="0.25">
      <c r="A9410" s="1">
        <v>43052</v>
      </c>
      <c r="B9410">
        <v>17.93</v>
      </c>
      <c r="C9410">
        <v>74.599999999999994</v>
      </c>
      <c r="D9410">
        <v>7.0999999999999994E-2</v>
      </c>
      <c r="E9410">
        <v>4.3999999999999997E-2</v>
      </c>
      <c r="F9410">
        <v>0.111</v>
      </c>
      <c r="G9410">
        <v>21298.46154</v>
      </c>
      <c r="H9410">
        <v>16356.198350000001</v>
      </c>
      <c r="I9410">
        <v>11809.156629999999</v>
      </c>
      <c r="J9410" s="2">
        <v>49463.81652</v>
      </c>
      <c r="K9410" s="2" t="s">
        <v>28</v>
      </c>
      <c r="L9410" s="2" t="s">
        <v>13</v>
      </c>
      <c r="M9410">
        <v>0</v>
      </c>
      <c r="N9410">
        <v>11</v>
      </c>
      <c r="O9410">
        <v>11</v>
      </c>
      <c r="P9410" t="s">
        <v>48</v>
      </c>
    </row>
    <row r="9411" spans="1:16" x14ac:dyDescent="0.25">
      <c r="A9411" s="1">
        <v>43052</v>
      </c>
      <c r="B9411">
        <v>19.53</v>
      </c>
      <c r="C9411">
        <v>71.2</v>
      </c>
      <c r="D9411">
        <v>7.0999999999999994E-2</v>
      </c>
      <c r="E9411">
        <v>4.3999999999999997E-2</v>
      </c>
      <c r="F9411">
        <v>0.111</v>
      </c>
      <c r="G9411">
        <v>33636.92308</v>
      </c>
      <c r="H9411">
        <v>27721.4876</v>
      </c>
      <c r="I9411">
        <v>17326.265060000002</v>
      </c>
      <c r="J9411" s="2">
        <v>78684.675740000006</v>
      </c>
      <c r="K9411" s="2" t="s">
        <v>28</v>
      </c>
      <c r="L9411" s="2" t="s">
        <v>13</v>
      </c>
      <c r="M9411">
        <v>0</v>
      </c>
      <c r="N9411">
        <v>11</v>
      </c>
      <c r="O9411">
        <v>11</v>
      </c>
      <c r="P9411" t="s">
        <v>48</v>
      </c>
    </row>
    <row r="9412" spans="1:16" x14ac:dyDescent="0.25">
      <c r="A9412" s="1">
        <v>43053</v>
      </c>
      <c r="B9412">
        <v>19.27</v>
      </c>
      <c r="C9412">
        <v>74.8</v>
      </c>
      <c r="D9412">
        <v>7.0999999999999994E-2</v>
      </c>
      <c r="E9412">
        <v>4.3999999999999997E-2</v>
      </c>
      <c r="F9412">
        <v>0.111</v>
      </c>
      <c r="G9412">
        <v>22646.153849999999</v>
      </c>
      <c r="H9412">
        <v>18048.347109999999</v>
      </c>
      <c r="I9412">
        <v>11797.59036</v>
      </c>
      <c r="J9412" s="2">
        <v>52492.09132</v>
      </c>
      <c r="K9412" s="2" t="s">
        <v>28</v>
      </c>
      <c r="L9412" s="2" t="s">
        <v>18</v>
      </c>
      <c r="M9412">
        <v>1</v>
      </c>
      <c r="N9412">
        <v>11</v>
      </c>
      <c r="O9412">
        <v>11</v>
      </c>
      <c r="P9412" t="s">
        <v>48</v>
      </c>
    </row>
    <row r="9413" spans="1:16" x14ac:dyDescent="0.25">
      <c r="A9413" s="1">
        <v>43056</v>
      </c>
      <c r="B9413">
        <v>13.95</v>
      </c>
      <c r="C9413">
        <v>89</v>
      </c>
      <c r="D9413">
        <v>7.3999999999999996E-2</v>
      </c>
      <c r="E9413">
        <v>4.3999999999999997E-2</v>
      </c>
      <c r="F9413">
        <v>0.111</v>
      </c>
      <c r="G9413">
        <v>33003.07692</v>
      </c>
      <c r="H9413">
        <v>26338.016530000001</v>
      </c>
      <c r="I9413">
        <v>18471.3253</v>
      </c>
      <c r="J9413" s="2">
        <v>77812.418749999997</v>
      </c>
      <c r="K9413" s="2" t="s">
        <v>28</v>
      </c>
      <c r="L9413" s="2" t="s">
        <v>16</v>
      </c>
      <c r="M9413">
        <v>4</v>
      </c>
      <c r="N9413">
        <v>11</v>
      </c>
      <c r="O9413">
        <v>11</v>
      </c>
      <c r="P9413" t="s">
        <v>48</v>
      </c>
    </row>
    <row r="9414" spans="1:16" x14ac:dyDescent="0.25">
      <c r="A9414" s="1">
        <v>43059</v>
      </c>
      <c r="B9414">
        <v>18.489999999999998</v>
      </c>
      <c r="C9414">
        <v>73.7</v>
      </c>
      <c r="D9414">
        <v>7.9000000000000001E-2</v>
      </c>
      <c r="E9414">
        <v>4.3999999999999997E-2</v>
      </c>
      <c r="F9414">
        <v>0.111</v>
      </c>
      <c r="G9414">
        <v>38633.846149999998</v>
      </c>
      <c r="H9414">
        <v>32489.2562</v>
      </c>
      <c r="I9414">
        <v>17453.493979999999</v>
      </c>
      <c r="J9414" s="2">
        <v>88576.59633</v>
      </c>
      <c r="K9414" s="2" t="s">
        <v>28</v>
      </c>
      <c r="L9414" s="2" t="s">
        <v>13</v>
      </c>
      <c r="M9414">
        <v>0</v>
      </c>
      <c r="N9414">
        <v>11</v>
      </c>
      <c r="O9414">
        <v>11</v>
      </c>
      <c r="P9414" t="s">
        <v>48</v>
      </c>
    </row>
    <row r="9415" spans="1:16" x14ac:dyDescent="0.25">
      <c r="A9415" s="1">
        <v>43059</v>
      </c>
      <c r="B9415">
        <v>16.18</v>
      </c>
      <c r="C9415">
        <v>56.1</v>
      </c>
      <c r="D9415">
        <v>8.5999999999999993E-2</v>
      </c>
      <c r="E9415">
        <v>4.3999999999999997E-2</v>
      </c>
      <c r="F9415">
        <v>0.111</v>
      </c>
      <c r="G9415">
        <v>30030.769230000002</v>
      </c>
      <c r="H9415">
        <v>24515.70248</v>
      </c>
      <c r="I9415">
        <v>13283.85542</v>
      </c>
      <c r="J9415" s="2">
        <v>67830.327129999991</v>
      </c>
      <c r="K9415" s="2" t="s">
        <v>28</v>
      </c>
      <c r="L9415" s="2" t="s">
        <v>13</v>
      </c>
      <c r="M9415">
        <v>0</v>
      </c>
      <c r="N9415">
        <v>11</v>
      </c>
      <c r="O9415">
        <v>11</v>
      </c>
      <c r="P9415" t="s">
        <v>48</v>
      </c>
    </row>
    <row r="9416" spans="1:16" x14ac:dyDescent="0.25">
      <c r="A9416" s="1">
        <v>43070</v>
      </c>
      <c r="B9416">
        <v>15.14</v>
      </c>
      <c r="C9416">
        <v>75.8</v>
      </c>
      <c r="D9416">
        <v>8.3000000000000004E-2</v>
      </c>
      <c r="E9416">
        <v>4.3999999999999997E-2</v>
      </c>
      <c r="F9416">
        <v>0.111</v>
      </c>
      <c r="G9416">
        <v>33593.91635</v>
      </c>
      <c r="H9416">
        <v>27026.695309999999</v>
      </c>
      <c r="I9416">
        <v>14601.68067</v>
      </c>
      <c r="J9416" s="2">
        <v>75222.292329999997</v>
      </c>
      <c r="K9416" s="2" t="s">
        <v>29</v>
      </c>
      <c r="L9416" s="2" t="s">
        <v>16</v>
      </c>
      <c r="M9416">
        <v>4</v>
      </c>
      <c r="N9416">
        <v>12</v>
      </c>
      <c r="O9416">
        <v>12</v>
      </c>
      <c r="P9416" t="s">
        <v>49</v>
      </c>
    </row>
    <row r="9417" spans="1:16" x14ac:dyDescent="0.25">
      <c r="A9417" s="1">
        <v>43083</v>
      </c>
      <c r="B9417">
        <v>10.92</v>
      </c>
      <c r="C9417">
        <v>71.8</v>
      </c>
      <c r="D9417">
        <v>8.5000000000000006E-2</v>
      </c>
      <c r="E9417">
        <v>4.3999999999999997E-2</v>
      </c>
      <c r="F9417">
        <v>0.111</v>
      </c>
      <c r="G9417">
        <v>22990.11407</v>
      </c>
      <c r="H9417">
        <v>18800.85916</v>
      </c>
      <c r="I9417">
        <v>6759.1836730000005</v>
      </c>
      <c r="J9417" s="2">
        <v>48550.156903000003</v>
      </c>
      <c r="K9417" s="2" t="s">
        <v>29</v>
      </c>
      <c r="L9417" s="2" t="s">
        <v>15</v>
      </c>
      <c r="M9417">
        <v>3</v>
      </c>
      <c r="N9417">
        <v>12</v>
      </c>
      <c r="O9417">
        <v>12</v>
      </c>
      <c r="P9417" t="s">
        <v>49</v>
      </c>
    </row>
    <row r="9418" spans="1:16" x14ac:dyDescent="0.25">
      <c r="A9418" s="1">
        <v>43084</v>
      </c>
      <c r="B9418">
        <v>13.33</v>
      </c>
      <c r="C9418">
        <v>71.599999999999994</v>
      </c>
      <c r="D9418">
        <v>8.1000000000000003E-2</v>
      </c>
      <c r="E9418">
        <v>4.3999999999999997E-2</v>
      </c>
      <c r="F9418">
        <v>0.111</v>
      </c>
      <c r="G9418">
        <v>23148.288970000001</v>
      </c>
      <c r="H9418">
        <v>18307.456269999999</v>
      </c>
      <c r="I9418">
        <v>9646.0984389999994</v>
      </c>
      <c r="J9418" s="2">
        <v>51101.843679000005</v>
      </c>
      <c r="K9418" s="2" t="s">
        <v>29</v>
      </c>
      <c r="L9418" s="2" t="s">
        <v>16</v>
      </c>
      <c r="M9418">
        <v>4</v>
      </c>
      <c r="N9418">
        <v>12</v>
      </c>
      <c r="O9418">
        <v>12</v>
      </c>
      <c r="P9418" t="s">
        <v>49</v>
      </c>
    </row>
    <row r="9419" spans="1:16" x14ac:dyDescent="0.25">
      <c r="A9419" s="1">
        <v>43084</v>
      </c>
      <c r="B9419">
        <v>14.51</v>
      </c>
      <c r="C9419">
        <v>66.33</v>
      </c>
      <c r="D9419">
        <v>8.1000000000000003E-2</v>
      </c>
      <c r="E9419">
        <v>4.3999999999999997E-2</v>
      </c>
      <c r="F9419">
        <v>0.111</v>
      </c>
      <c r="G9419">
        <v>22302.661599999999</v>
      </c>
      <c r="H9419">
        <v>17722.000609999999</v>
      </c>
      <c r="I9419">
        <v>9617.2869150000006</v>
      </c>
      <c r="J9419" s="2">
        <v>49641.949124999999</v>
      </c>
      <c r="K9419" s="2" t="s">
        <v>29</v>
      </c>
      <c r="L9419" s="2" t="s">
        <v>16</v>
      </c>
      <c r="M9419">
        <v>4</v>
      </c>
      <c r="N9419">
        <v>12</v>
      </c>
      <c r="O9419">
        <v>12</v>
      </c>
      <c r="P9419" t="s">
        <v>49</v>
      </c>
    </row>
    <row r="9420" spans="1:16" x14ac:dyDescent="0.25">
      <c r="A9420" s="1">
        <v>43084</v>
      </c>
      <c r="B9420">
        <v>14.97</v>
      </c>
      <c r="C9420">
        <v>73.3</v>
      </c>
      <c r="D9420">
        <v>8.2000000000000003E-2</v>
      </c>
      <c r="E9420">
        <v>4.3999999999999997E-2</v>
      </c>
      <c r="F9420">
        <v>0.111</v>
      </c>
      <c r="G9420">
        <v>38381.749049999999</v>
      </c>
      <c r="H9420">
        <v>32527.769250000001</v>
      </c>
      <c r="I9420">
        <v>15684.994000000001</v>
      </c>
      <c r="J9420" s="2">
        <v>86594.512300000002</v>
      </c>
      <c r="K9420" s="2" t="s">
        <v>29</v>
      </c>
      <c r="L9420" s="2" t="s">
        <v>16</v>
      </c>
      <c r="M9420">
        <v>4</v>
      </c>
      <c r="N9420">
        <v>12</v>
      </c>
      <c r="O9420">
        <v>12</v>
      </c>
      <c r="P9420" t="s">
        <v>49</v>
      </c>
    </row>
    <row r="9421" spans="1:16" x14ac:dyDescent="0.25">
      <c r="A9421" s="1">
        <v>43084</v>
      </c>
      <c r="B9421">
        <v>14.31</v>
      </c>
      <c r="C9421">
        <v>78.8</v>
      </c>
      <c r="D9421">
        <v>8.5999999999999993E-2</v>
      </c>
      <c r="E9421">
        <v>4.3999999999999997E-2</v>
      </c>
      <c r="F9421">
        <v>0.111</v>
      </c>
      <c r="G9421">
        <v>35102.661599999999</v>
      </c>
      <c r="H9421">
        <v>29018.717400000001</v>
      </c>
      <c r="I9421">
        <v>14400</v>
      </c>
      <c r="J9421" s="2">
        <v>78521.379000000001</v>
      </c>
      <c r="K9421" s="2" t="s">
        <v>29</v>
      </c>
      <c r="L9421" s="2" t="s">
        <v>16</v>
      </c>
      <c r="M9421">
        <v>4</v>
      </c>
      <c r="N9421">
        <v>12</v>
      </c>
      <c r="O9421">
        <v>12</v>
      </c>
      <c r="P9421" t="s">
        <v>49</v>
      </c>
    </row>
    <row r="9422" spans="1:16" x14ac:dyDescent="0.25">
      <c r="A9422" s="1">
        <v>43087</v>
      </c>
      <c r="B9422">
        <v>13.21</v>
      </c>
      <c r="C9422">
        <v>85</v>
      </c>
      <c r="D9422">
        <v>8.4000000000000005E-2</v>
      </c>
      <c r="E9422">
        <v>4.3999999999999997E-2</v>
      </c>
      <c r="F9422">
        <v>0.111</v>
      </c>
      <c r="G9422">
        <v>27802.281370000001</v>
      </c>
      <c r="H9422">
        <v>23639.153109999999</v>
      </c>
      <c r="I9422">
        <v>11853.06122</v>
      </c>
      <c r="J9422" s="2">
        <v>63294.495699999999</v>
      </c>
      <c r="K9422" s="2" t="s">
        <v>29</v>
      </c>
      <c r="L9422" s="2" t="s">
        <v>13</v>
      </c>
      <c r="M9422">
        <v>0</v>
      </c>
      <c r="N9422">
        <v>12</v>
      </c>
      <c r="O9422">
        <v>12</v>
      </c>
      <c r="P9422" t="s">
        <v>49</v>
      </c>
    </row>
    <row r="9423" spans="1:16" x14ac:dyDescent="0.25">
      <c r="A9423" s="1">
        <v>43094</v>
      </c>
      <c r="B9423">
        <v>11.84</v>
      </c>
      <c r="C9423">
        <v>68.89</v>
      </c>
      <c r="D9423">
        <v>7.4999999999999997E-2</v>
      </c>
      <c r="E9423">
        <v>4.3999999999999997E-2</v>
      </c>
      <c r="F9423">
        <v>0.111</v>
      </c>
      <c r="G9423">
        <v>40486.692020000002</v>
      </c>
      <c r="H9423">
        <v>34136.851799999997</v>
      </c>
      <c r="I9423">
        <v>16451.380550000002</v>
      </c>
      <c r="J9423" s="2">
        <v>91074.924369999993</v>
      </c>
      <c r="K9423" s="2" t="s">
        <v>29</v>
      </c>
      <c r="L9423" s="2" t="s">
        <v>13</v>
      </c>
      <c r="M9423">
        <v>0</v>
      </c>
      <c r="N9423">
        <v>12</v>
      </c>
      <c r="O9423">
        <v>12</v>
      </c>
      <c r="P9423" t="s">
        <v>49</v>
      </c>
    </row>
    <row r="9424" spans="1:16" x14ac:dyDescent="0.25">
      <c r="A9424" s="1">
        <v>43096</v>
      </c>
      <c r="B9424">
        <v>15.18</v>
      </c>
      <c r="C9424">
        <v>55.64</v>
      </c>
      <c r="D9424">
        <v>0.08</v>
      </c>
      <c r="E9424">
        <v>4.3999999999999997E-2</v>
      </c>
      <c r="F9424">
        <v>0.111</v>
      </c>
      <c r="G9424">
        <v>22911.026620000001</v>
      </c>
      <c r="H9424">
        <v>19386.31482</v>
      </c>
      <c r="I9424">
        <v>10233.85354</v>
      </c>
      <c r="J9424" s="2">
        <v>52531.19498</v>
      </c>
      <c r="K9424" s="2" t="s">
        <v>29</v>
      </c>
      <c r="L9424" s="2" t="s">
        <v>14</v>
      </c>
      <c r="M9424">
        <v>2</v>
      </c>
      <c r="N9424">
        <v>12</v>
      </c>
      <c r="O9424">
        <v>12</v>
      </c>
      <c r="P9424" t="s">
        <v>49</v>
      </c>
    </row>
    <row r="9425" spans="1:16" x14ac:dyDescent="0.25">
      <c r="A9425" s="1">
        <v>43096</v>
      </c>
      <c r="B9425">
        <v>15.76</v>
      </c>
      <c r="C9425">
        <v>60.41</v>
      </c>
      <c r="D9425">
        <v>8.2000000000000003E-2</v>
      </c>
      <c r="E9425">
        <v>4.3999999999999997E-2</v>
      </c>
      <c r="F9425">
        <v>0.111</v>
      </c>
      <c r="G9425">
        <v>28629.657790000001</v>
      </c>
      <c r="H9425">
        <v>24069.96011</v>
      </c>
      <c r="I9425">
        <v>12821.12845</v>
      </c>
      <c r="J9425" s="2">
        <v>65520.746350000001</v>
      </c>
      <c r="K9425" s="2" t="s">
        <v>29</v>
      </c>
      <c r="L9425" s="2" t="s">
        <v>14</v>
      </c>
      <c r="M9425">
        <v>2</v>
      </c>
      <c r="N9425">
        <v>12</v>
      </c>
      <c r="O9425">
        <v>12</v>
      </c>
      <c r="P9425" t="s">
        <v>49</v>
      </c>
    </row>
    <row r="9426" spans="1:16" x14ac:dyDescent="0.25">
      <c r="A9426" s="1">
        <v>43098</v>
      </c>
      <c r="B9426">
        <v>12.5</v>
      </c>
      <c r="C9426">
        <v>47.1</v>
      </c>
      <c r="D9426">
        <v>0.08</v>
      </c>
      <c r="E9426">
        <v>4.3999999999999997E-2</v>
      </c>
      <c r="F9426">
        <v>0.111</v>
      </c>
      <c r="G9426">
        <v>22059.315589999998</v>
      </c>
      <c r="H9426">
        <v>17482.663390000002</v>
      </c>
      <c r="I9426">
        <v>9467.4669869999998</v>
      </c>
      <c r="J9426" s="2">
        <v>49009.445967</v>
      </c>
      <c r="K9426" s="2" t="s">
        <v>29</v>
      </c>
      <c r="L9426" s="2" t="s">
        <v>16</v>
      </c>
      <c r="M9426">
        <v>4</v>
      </c>
      <c r="N9426">
        <v>12</v>
      </c>
      <c r="O9426">
        <v>12</v>
      </c>
      <c r="P9426" t="s">
        <v>49</v>
      </c>
    </row>
    <row r="9427" spans="1:16" x14ac:dyDescent="0.25">
      <c r="A9427" s="1">
        <v>42736</v>
      </c>
      <c r="B9427">
        <v>4.7530000000000001</v>
      </c>
      <c r="C9427">
        <v>75.7</v>
      </c>
      <c r="D9427">
        <v>8.3000000000000004E-2</v>
      </c>
      <c r="E9427">
        <v>4.3999999999999997E-2</v>
      </c>
      <c r="F9427">
        <v>0.13400000000000001</v>
      </c>
      <c r="G9427">
        <v>20524.556960000002</v>
      </c>
      <c r="H9427">
        <v>12820.66869</v>
      </c>
      <c r="I9427">
        <v>14585.060240000001</v>
      </c>
      <c r="J9427" s="2">
        <v>47930.285889999999</v>
      </c>
      <c r="K9427" s="2" t="s">
        <v>11</v>
      </c>
      <c r="L9427" s="2" t="s">
        <v>12</v>
      </c>
      <c r="M9427">
        <v>6</v>
      </c>
      <c r="N9427">
        <v>1</v>
      </c>
      <c r="O9427">
        <v>1</v>
      </c>
      <c r="P9427" t="s">
        <v>39</v>
      </c>
    </row>
    <row r="9428" spans="1:16" x14ac:dyDescent="0.25">
      <c r="A9428" s="1">
        <v>42736</v>
      </c>
      <c r="B9428">
        <v>4.6580000000000004</v>
      </c>
      <c r="C9428">
        <v>73.5</v>
      </c>
      <c r="D9428">
        <v>0.08</v>
      </c>
      <c r="E9428">
        <v>4.3999999999999997E-2</v>
      </c>
      <c r="F9428">
        <v>0.104</v>
      </c>
      <c r="G9428">
        <v>20797.974679999999</v>
      </c>
      <c r="H9428">
        <v>13137.993920000001</v>
      </c>
      <c r="I9428">
        <v>14353.73494</v>
      </c>
      <c r="J9428" s="2">
        <v>48289.703540000002</v>
      </c>
      <c r="K9428" s="2" t="s">
        <v>11</v>
      </c>
      <c r="L9428" s="2" t="s">
        <v>12</v>
      </c>
      <c r="M9428">
        <v>6</v>
      </c>
      <c r="N9428">
        <v>1</v>
      </c>
      <c r="O9428">
        <v>1</v>
      </c>
      <c r="P9428" t="s">
        <v>39</v>
      </c>
    </row>
    <row r="9429" spans="1:16" x14ac:dyDescent="0.25">
      <c r="A9429" s="1">
        <v>42736</v>
      </c>
      <c r="B9429">
        <v>11.49</v>
      </c>
      <c r="C9429">
        <v>73.099999999999994</v>
      </c>
      <c r="D9429">
        <v>7.6999999999999999E-2</v>
      </c>
      <c r="E9429">
        <v>4.3999999999999997E-2</v>
      </c>
      <c r="F9429">
        <v>8.5000000000000006E-2</v>
      </c>
      <c r="G9429">
        <v>39141.265820000001</v>
      </c>
      <c r="H9429">
        <v>24900.91185</v>
      </c>
      <c r="I9429">
        <v>25607.71084</v>
      </c>
      <c r="J9429" s="2">
        <v>89649.888510000004</v>
      </c>
      <c r="K9429" s="2" t="s">
        <v>11</v>
      </c>
      <c r="L9429" s="2" t="s">
        <v>12</v>
      </c>
      <c r="M9429">
        <v>6</v>
      </c>
      <c r="N9429">
        <v>1</v>
      </c>
      <c r="O9429">
        <v>1</v>
      </c>
      <c r="P9429" t="s">
        <v>39</v>
      </c>
    </row>
    <row r="9430" spans="1:16" x14ac:dyDescent="0.25">
      <c r="A9430" s="1">
        <v>42736</v>
      </c>
      <c r="B9430">
        <v>12.64</v>
      </c>
      <c r="C9430">
        <v>66.77</v>
      </c>
      <c r="D9430">
        <v>7.1999999999999995E-2</v>
      </c>
      <c r="E9430">
        <v>4.3999999999999997E-2</v>
      </c>
      <c r="F9430">
        <v>0.14099999999999999</v>
      </c>
      <c r="G9430">
        <v>34438.481010000003</v>
      </c>
      <c r="H9430">
        <v>22975.075990000001</v>
      </c>
      <c r="I9430">
        <v>22322.89157</v>
      </c>
      <c r="J9430" s="2">
        <v>79736.448570000008</v>
      </c>
      <c r="K9430" s="2" t="s">
        <v>11</v>
      </c>
      <c r="L9430" s="2" t="s">
        <v>12</v>
      </c>
      <c r="M9430">
        <v>6</v>
      </c>
      <c r="N9430">
        <v>1</v>
      </c>
      <c r="O9430">
        <v>1</v>
      </c>
      <c r="P9430" t="s">
        <v>39</v>
      </c>
    </row>
    <row r="9431" spans="1:16" x14ac:dyDescent="0.25">
      <c r="A9431" s="1">
        <v>42737</v>
      </c>
      <c r="B9431">
        <v>9.3800000000000008</v>
      </c>
      <c r="C9431">
        <v>84.6</v>
      </c>
      <c r="D9431">
        <v>7.5999999999999998E-2</v>
      </c>
      <c r="E9431">
        <v>4.3999999999999997E-2</v>
      </c>
      <c r="F9431">
        <v>0.14099999999999999</v>
      </c>
      <c r="G9431">
        <v>23471.39241</v>
      </c>
      <c r="H9431">
        <v>15545.28875</v>
      </c>
      <c r="I9431">
        <v>14619.759040000001</v>
      </c>
      <c r="J9431" s="2">
        <v>53636.440199999997</v>
      </c>
      <c r="K9431" s="2" t="s">
        <v>11</v>
      </c>
      <c r="L9431" s="2" t="s">
        <v>13</v>
      </c>
      <c r="M9431">
        <v>0</v>
      </c>
      <c r="N9431">
        <v>1</v>
      </c>
      <c r="O9431">
        <v>1</v>
      </c>
      <c r="P9431" t="s">
        <v>39</v>
      </c>
    </row>
    <row r="9432" spans="1:16" x14ac:dyDescent="0.25">
      <c r="A9432" s="1">
        <v>42737</v>
      </c>
      <c r="B9432">
        <v>12.31</v>
      </c>
      <c r="C9432">
        <v>72.599999999999994</v>
      </c>
      <c r="D9432">
        <v>7.1999999999999995E-2</v>
      </c>
      <c r="E9432">
        <v>4.3999999999999997E-2</v>
      </c>
      <c r="F9432">
        <v>0.152</v>
      </c>
      <c r="G9432">
        <v>27779.24051</v>
      </c>
      <c r="H9432">
        <v>19079.635259999999</v>
      </c>
      <c r="I9432">
        <v>18644.81928</v>
      </c>
      <c r="J9432" s="2">
        <v>65503.695049999995</v>
      </c>
      <c r="K9432" s="2" t="s">
        <v>11</v>
      </c>
      <c r="L9432" s="2" t="s">
        <v>13</v>
      </c>
      <c r="M9432">
        <v>0</v>
      </c>
      <c r="N9432">
        <v>1</v>
      </c>
      <c r="O9432">
        <v>1</v>
      </c>
      <c r="P9432" t="s">
        <v>39</v>
      </c>
    </row>
    <row r="9433" spans="1:16" x14ac:dyDescent="0.25">
      <c r="A9433" s="1">
        <v>42738</v>
      </c>
      <c r="B9433">
        <v>11.51</v>
      </c>
      <c r="C9433">
        <v>73</v>
      </c>
      <c r="D9433">
        <v>7.5999999999999998E-2</v>
      </c>
      <c r="E9433">
        <v>4.3999999999999997E-2</v>
      </c>
      <c r="F9433">
        <v>0.14799999999999999</v>
      </c>
      <c r="G9433">
        <v>21946.329109999999</v>
      </c>
      <c r="H9433">
        <v>14710.0304</v>
      </c>
      <c r="I9433">
        <v>14862.650600000001</v>
      </c>
      <c r="J9433" s="2">
        <v>51519.010109999996</v>
      </c>
      <c r="K9433" s="2" t="s">
        <v>11</v>
      </c>
      <c r="L9433" s="2" t="s">
        <v>18</v>
      </c>
      <c r="M9433">
        <v>1</v>
      </c>
      <c r="N9433">
        <v>1</v>
      </c>
      <c r="O9433">
        <v>1</v>
      </c>
      <c r="P9433" t="s">
        <v>39</v>
      </c>
    </row>
    <row r="9434" spans="1:16" x14ac:dyDescent="0.25">
      <c r="A9434" s="1">
        <v>42739</v>
      </c>
      <c r="B9434">
        <v>12.06</v>
      </c>
      <c r="C9434">
        <v>78.099999999999994</v>
      </c>
      <c r="D9434">
        <v>7.4999999999999997E-2</v>
      </c>
      <c r="E9434">
        <v>4.3999999999999997E-2</v>
      </c>
      <c r="F9434">
        <v>9.2999999999999999E-2</v>
      </c>
      <c r="G9434">
        <v>43145.316460000002</v>
      </c>
      <c r="H9434">
        <v>27304.559270000002</v>
      </c>
      <c r="I9434">
        <v>25810.120480000001</v>
      </c>
      <c r="J9434" s="2">
        <v>96259.996209999998</v>
      </c>
      <c r="K9434" s="2" t="s">
        <v>11</v>
      </c>
      <c r="L9434" s="2" t="s">
        <v>14</v>
      </c>
      <c r="M9434">
        <v>2</v>
      </c>
      <c r="N9434">
        <v>1</v>
      </c>
      <c r="O9434">
        <v>1</v>
      </c>
      <c r="P9434" t="s">
        <v>39</v>
      </c>
    </row>
    <row r="9435" spans="1:16" x14ac:dyDescent="0.25">
      <c r="A9435" s="1">
        <v>42739</v>
      </c>
      <c r="B9435">
        <v>13.32</v>
      </c>
      <c r="C9435">
        <v>68.83</v>
      </c>
      <c r="D9435">
        <v>8.6999999999999994E-2</v>
      </c>
      <c r="E9435">
        <v>4.3999999999999997E-2</v>
      </c>
      <c r="F9435">
        <v>9.2999999999999999E-2</v>
      </c>
      <c r="G9435">
        <v>42337.215190000003</v>
      </c>
      <c r="H9435">
        <v>27052.88754</v>
      </c>
      <c r="I9435">
        <v>25792.771079999999</v>
      </c>
      <c r="J9435" s="2">
        <v>95182.87380999999</v>
      </c>
      <c r="K9435" s="2" t="s">
        <v>11</v>
      </c>
      <c r="L9435" s="2" t="s">
        <v>14</v>
      </c>
      <c r="M9435">
        <v>2</v>
      </c>
      <c r="N9435">
        <v>1</v>
      </c>
      <c r="O9435">
        <v>1</v>
      </c>
      <c r="P9435" t="s">
        <v>39</v>
      </c>
    </row>
    <row r="9436" spans="1:16" x14ac:dyDescent="0.25">
      <c r="A9436" s="1">
        <v>42739</v>
      </c>
      <c r="B9436">
        <v>11.9</v>
      </c>
      <c r="C9436">
        <v>71.099999999999994</v>
      </c>
      <c r="D9436">
        <v>8.7999999999999995E-2</v>
      </c>
      <c r="E9436">
        <v>4.3999999999999997E-2</v>
      </c>
      <c r="F9436">
        <v>8.8999999999999996E-2</v>
      </c>
      <c r="G9436">
        <v>39293.164559999997</v>
      </c>
      <c r="H9436">
        <v>25820.06079</v>
      </c>
      <c r="I9436">
        <v>25000.481930000002</v>
      </c>
      <c r="J9436" s="2">
        <v>90113.707280000002</v>
      </c>
      <c r="K9436" s="2" t="s">
        <v>11</v>
      </c>
      <c r="L9436" s="2" t="s">
        <v>14</v>
      </c>
      <c r="M9436">
        <v>2</v>
      </c>
      <c r="N9436">
        <v>1</v>
      </c>
      <c r="O9436">
        <v>1</v>
      </c>
      <c r="P9436" t="s">
        <v>39</v>
      </c>
    </row>
    <row r="9437" spans="1:16" x14ac:dyDescent="0.25">
      <c r="A9437" s="1">
        <v>42740</v>
      </c>
      <c r="B9437">
        <v>11.28</v>
      </c>
      <c r="C9437">
        <v>79.900000000000006</v>
      </c>
      <c r="D9437">
        <v>8.5000000000000006E-2</v>
      </c>
      <c r="E9437">
        <v>4.3999999999999997E-2</v>
      </c>
      <c r="F9437">
        <v>0.108</v>
      </c>
      <c r="G9437">
        <v>39110.886079999997</v>
      </c>
      <c r="H9437">
        <v>25214.589670000001</v>
      </c>
      <c r="I9437">
        <v>24451.084340000001</v>
      </c>
      <c r="J9437" s="2">
        <v>88776.560089999999</v>
      </c>
      <c r="K9437" s="2" t="s">
        <v>11</v>
      </c>
      <c r="L9437" s="2" t="s">
        <v>15</v>
      </c>
      <c r="M9437">
        <v>3</v>
      </c>
      <c r="N9437">
        <v>1</v>
      </c>
      <c r="O9437">
        <v>1</v>
      </c>
      <c r="P9437" t="s">
        <v>39</v>
      </c>
    </row>
    <row r="9438" spans="1:16" x14ac:dyDescent="0.25">
      <c r="A9438" s="1">
        <v>42741</v>
      </c>
      <c r="B9438">
        <v>8.85</v>
      </c>
      <c r="C9438">
        <v>85.5</v>
      </c>
      <c r="D9438">
        <v>8.5999999999999993E-2</v>
      </c>
      <c r="E9438">
        <v>4.3999999999999997E-2</v>
      </c>
      <c r="F9438">
        <v>0.17799999999999999</v>
      </c>
      <c r="G9438">
        <v>27578.734179999999</v>
      </c>
      <c r="H9438">
        <v>18102.127659999998</v>
      </c>
      <c r="I9438">
        <v>17690.60241</v>
      </c>
      <c r="J9438" s="2">
        <v>63371.464249999997</v>
      </c>
      <c r="K9438" s="2" t="s">
        <v>11</v>
      </c>
      <c r="L9438" s="2" t="s">
        <v>16</v>
      </c>
      <c r="M9438">
        <v>4</v>
      </c>
      <c r="N9438">
        <v>1</v>
      </c>
      <c r="O9438">
        <v>1</v>
      </c>
      <c r="P9438" t="s">
        <v>39</v>
      </c>
    </row>
    <row r="9439" spans="1:16" x14ac:dyDescent="0.25">
      <c r="A9439" s="1">
        <v>42741</v>
      </c>
      <c r="B9439">
        <v>8.83</v>
      </c>
      <c r="C9439">
        <v>87.7</v>
      </c>
      <c r="D9439">
        <v>8.4000000000000005E-2</v>
      </c>
      <c r="E9439">
        <v>4.3999999999999997E-2</v>
      </c>
      <c r="F9439">
        <v>0.13400000000000001</v>
      </c>
      <c r="G9439">
        <v>22815.189869999998</v>
      </c>
      <c r="H9439">
        <v>15246.20061</v>
      </c>
      <c r="I9439">
        <v>15047.71084</v>
      </c>
      <c r="J9439" s="2">
        <v>53109.101320000002</v>
      </c>
      <c r="K9439" s="2" t="s">
        <v>11</v>
      </c>
      <c r="L9439" s="2" t="s">
        <v>16</v>
      </c>
      <c r="M9439">
        <v>4</v>
      </c>
      <c r="N9439">
        <v>1</v>
      </c>
      <c r="O9439">
        <v>1</v>
      </c>
      <c r="P9439" t="s">
        <v>39</v>
      </c>
    </row>
    <row r="9440" spans="1:16" x14ac:dyDescent="0.25">
      <c r="A9440" s="1">
        <v>42741</v>
      </c>
      <c r="B9440">
        <v>13.34</v>
      </c>
      <c r="C9440">
        <v>74.599999999999994</v>
      </c>
      <c r="D9440">
        <v>8.5000000000000006E-2</v>
      </c>
      <c r="E9440">
        <v>4.3999999999999997E-2</v>
      </c>
      <c r="F9440">
        <v>0.156</v>
      </c>
      <c r="G9440">
        <v>42130.63291</v>
      </c>
      <c r="H9440">
        <v>26618.844980000002</v>
      </c>
      <c r="I9440">
        <v>25573.012050000001</v>
      </c>
      <c r="J9440" s="2">
        <v>94322.489940000014</v>
      </c>
      <c r="K9440" s="2" t="s">
        <v>11</v>
      </c>
      <c r="L9440" s="2" t="s">
        <v>16</v>
      </c>
      <c r="M9440">
        <v>4</v>
      </c>
      <c r="N9440">
        <v>1</v>
      </c>
      <c r="O9440">
        <v>1</v>
      </c>
      <c r="P9440" t="s">
        <v>39</v>
      </c>
    </row>
    <row r="9441" spans="1:16" x14ac:dyDescent="0.25">
      <c r="A9441" s="1">
        <v>42741</v>
      </c>
      <c r="B9441">
        <v>12.32</v>
      </c>
      <c r="C9441">
        <v>78</v>
      </c>
      <c r="D9441">
        <v>0.09</v>
      </c>
      <c r="E9441">
        <v>4.3999999999999997E-2</v>
      </c>
      <c r="F9441">
        <v>0.17100000000000001</v>
      </c>
      <c r="G9441">
        <v>34894.177219999998</v>
      </c>
      <c r="H9441">
        <v>22821.8845</v>
      </c>
      <c r="I9441">
        <v>22004.81928</v>
      </c>
      <c r="J9441" s="2">
        <v>79720.880999999994</v>
      </c>
      <c r="K9441" s="2" t="s">
        <v>11</v>
      </c>
      <c r="L9441" s="2" t="s">
        <v>16</v>
      </c>
      <c r="M9441">
        <v>4</v>
      </c>
      <c r="N9441">
        <v>1</v>
      </c>
      <c r="O9441">
        <v>1</v>
      </c>
      <c r="P9441" t="s">
        <v>39</v>
      </c>
    </row>
    <row r="9442" spans="1:16" x14ac:dyDescent="0.25">
      <c r="A9442" s="1">
        <v>42742</v>
      </c>
      <c r="B9442">
        <v>10.28</v>
      </c>
      <c r="C9442">
        <v>82.7</v>
      </c>
      <c r="D9442">
        <v>8.8999999999999996E-2</v>
      </c>
      <c r="E9442">
        <v>4.3999999999999997E-2</v>
      </c>
      <c r="F9442">
        <v>0.152</v>
      </c>
      <c r="G9442">
        <v>22414.177220000001</v>
      </c>
      <c r="H9442">
        <v>14188.449850000001</v>
      </c>
      <c r="I9442">
        <v>14544.578310000001</v>
      </c>
      <c r="J9442" s="2">
        <v>51147.205379999999</v>
      </c>
      <c r="K9442" s="2" t="s">
        <v>11</v>
      </c>
      <c r="L9442" s="2" t="s">
        <v>19</v>
      </c>
      <c r="M9442">
        <v>5</v>
      </c>
      <c r="N9442">
        <v>1</v>
      </c>
      <c r="O9442">
        <v>1</v>
      </c>
      <c r="P9442" t="s">
        <v>39</v>
      </c>
    </row>
    <row r="9443" spans="1:16" x14ac:dyDescent="0.25">
      <c r="A9443" s="1">
        <v>42742</v>
      </c>
      <c r="B9443">
        <v>9.3699999999999992</v>
      </c>
      <c r="C9443">
        <v>84.6</v>
      </c>
      <c r="D9443">
        <v>8.8999999999999996E-2</v>
      </c>
      <c r="E9443">
        <v>4.3999999999999997E-2</v>
      </c>
      <c r="F9443">
        <v>0.17100000000000001</v>
      </c>
      <c r="G9443">
        <v>21332.658230000001</v>
      </c>
      <c r="H9443">
        <v>13739.81763</v>
      </c>
      <c r="I9443">
        <v>13948.915660000001</v>
      </c>
      <c r="J9443" s="2">
        <v>49021.391519999997</v>
      </c>
      <c r="K9443" s="2" t="s">
        <v>11</v>
      </c>
      <c r="L9443" s="2" t="s">
        <v>19</v>
      </c>
      <c r="M9443">
        <v>5</v>
      </c>
      <c r="N9443">
        <v>1</v>
      </c>
      <c r="O9443">
        <v>1</v>
      </c>
      <c r="P9443" t="s">
        <v>39</v>
      </c>
    </row>
    <row r="9444" spans="1:16" x14ac:dyDescent="0.25">
      <c r="A9444" s="1">
        <v>42743</v>
      </c>
      <c r="B9444">
        <v>14.45</v>
      </c>
      <c r="C9444">
        <v>77.7</v>
      </c>
      <c r="D9444">
        <v>9.0999999999999998E-2</v>
      </c>
      <c r="E9444">
        <v>4.3999999999999997E-2</v>
      </c>
      <c r="F9444">
        <v>0.14799999999999999</v>
      </c>
      <c r="G9444">
        <v>24631.898730000001</v>
      </c>
      <c r="H9444">
        <v>16099.69605</v>
      </c>
      <c r="I9444">
        <v>16516.626509999998</v>
      </c>
      <c r="J9444" s="2">
        <v>57248.221290000001</v>
      </c>
      <c r="K9444" s="2" t="s">
        <v>11</v>
      </c>
      <c r="L9444" s="2" t="s">
        <v>12</v>
      </c>
      <c r="M9444">
        <v>6</v>
      </c>
      <c r="N9444">
        <v>1</v>
      </c>
      <c r="O9444">
        <v>1</v>
      </c>
      <c r="P9444" t="s">
        <v>39</v>
      </c>
    </row>
    <row r="9445" spans="1:16" x14ac:dyDescent="0.25">
      <c r="A9445" s="1">
        <v>42743</v>
      </c>
      <c r="B9445">
        <v>14.22</v>
      </c>
      <c r="C9445">
        <v>71.400000000000006</v>
      </c>
      <c r="D9445">
        <v>8.3000000000000004E-2</v>
      </c>
      <c r="E9445">
        <v>4.3999999999999997E-2</v>
      </c>
      <c r="F9445">
        <v>0.14099999999999999</v>
      </c>
      <c r="G9445">
        <v>21247.594939999999</v>
      </c>
      <c r="H9445">
        <v>13334.95441</v>
      </c>
      <c r="I9445">
        <v>14666.024100000001</v>
      </c>
      <c r="J9445" s="2">
        <v>49248.573450000004</v>
      </c>
      <c r="K9445" s="2" t="s">
        <v>11</v>
      </c>
      <c r="L9445" s="2" t="s">
        <v>12</v>
      </c>
      <c r="M9445">
        <v>6</v>
      </c>
      <c r="N9445">
        <v>1</v>
      </c>
      <c r="O9445">
        <v>1</v>
      </c>
      <c r="P9445" t="s">
        <v>39</v>
      </c>
    </row>
    <row r="9446" spans="1:16" x14ac:dyDescent="0.25">
      <c r="A9446" s="1">
        <v>42743</v>
      </c>
      <c r="B9446">
        <v>12.99</v>
      </c>
      <c r="C9446">
        <v>72.5</v>
      </c>
      <c r="D9446">
        <v>9.4E-2</v>
      </c>
      <c r="E9446">
        <v>4.3999999999999997E-2</v>
      </c>
      <c r="F9446">
        <v>0.14099999999999999</v>
      </c>
      <c r="G9446">
        <v>22602.531650000001</v>
      </c>
      <c r="H9446">
        <v>14166.565350000001</v>
      </c>
      <c r="I9446">
        <v>15267.469880000001</v>
      </c>
      <c r="J9446" s="2">
        <v>52036.566879999998</v>
      </c>
      <c r="K9446" s="2" t="s">
        <v>11</v>
      </c>
      <c r="L9446" s="2" t="s">
        <v>12</v>
      </c>
      <c r="M9446">
        <v>6</v>
      </c>
      <c r="N9446">
        <v>1</v>
      </c>
      <c r="O9446">
        <v>1</v>
      </c>
      <c r="P9446" t="s">
        <v>39</v>
      </c>
    </row>
    <row r="9447" spans="1:16" x14ac:dyDescent="0.25">
      <c r="A9447" s="1">
        <v>42743</v>
      </c>
      <c r="B9447">
        <v>13.54</v>
      </c>
      <c r="C9447">
        <v>68.95</v>
      </c>
      <c r="D9447">
        <v>0.09</v>
      </c>
      <c r="E9447">
        <v>4.3999999999999997E-2</v>
      </c>
      <c r="F9447">
        <v>0.152</v>
      </c>
      <c r="G9447">
        <v>20032.405060000001</v>
      </c>
      <c r="H9447">
        <v>12029.179330000001</v>
      </c>
      <c r="I9447">
        <v>12977.349399999999</v>
      </c>
      <c r="J9447" s="2">
        <v>45038.933790000003</v>
      </c>
      <c r="K9447" s="2" t="s">
        <v>11</v>
      </c>
      <c r="L9447" s="2" t="s">
        <v>12</v>
      </c>
      <c r="M9447">
        <v>6</v>
      </c>
      <c r="N9447">
        <v>1</v>
      </c>
      <c r="O9447">
        <v>1</v>
      </c>
      <c r="P9447" t="s">
        <v>39</v>
      </c>
    </row>
    <row r="9448" spans="1:16" x14ac:dyDescent="0.25">
      <c r="A9448" s="1">
        <v>42743</v>
      </c>
      <c r="B9448">
        <v>15.12</v>
      </c>
      <c r="C9448">
        <v>79</v>
      </c>
      <c r="D9448">
        <v>7.4999999999999997E-2</v>
      </c>
      <c r="E9448">
        <v>4.3999999999999997E-2</v>
      </c>
      <c r="F9448">
        <v>0.13400000000000001</v>
      </c>
      <c r="G9448">
        <v>34900.25316</v>
      </c>
      <c r="H9448">
        <v>21286.322189999999</v>
      </c>
      <c r="I9448">
        <v>21935.421689999999</v>
      </c>
      <c r="J9448" s="2">
        <v>78121.997040000002</v>
      </c>
      <c r="K9448" s="2" t="s">
        <v>11</v>
      </c>
      <c r="L9448" s="2" t="s">
        <v>12</v>
      </c>
      <c r="M9448">
        <v>6</v>
      </c>
      <c r="N9448">
        <v>1</v>
      </c>
      <c r="O9448">
        <v>1</v>
      </c>
      <c r="P9448" t="s">
        <v>39</v>
      </c>
    </row>
    <row r="9449" spans="1:16" x14ac:dyDescent="0.25">
      <c r="A9449" s="1">
        <v>42744</v>
      </c>
      <c r="B9449">
        <v>15.39</v>
      </c>
      <c r="C9449">
        <v>73.3</v>
      </c>
      <c r="D9449">
        <v>7.4999999999999997E-2</v>
      </c>
      <c r="E9449">
        <v>4.3999999999999997E-2</v>
      </c>
      <c r="F9449">
        <v>0.108</v>
      </c>
      <c r="G9449">
        <v>43163.544300000001</v>
      </c>
      <c r="H9449">
        <v>26491.185409999998</v>
      </c>
      <c r="I9449">
        <v>25642.409640000002</v>
      </c>
      <c r="J9449" s="2">
        <v>95297.139349999998</v>
      </c>
      <c r="K9449" s="2" t="s">
        <v>11</v>
      </c>
      <c r="L9449" s="2" t="s">
        <v>13</v>
      </c>
      <c r="M9449">
        <v>0</v>
      </c>
      <c r="N9449">
        <v>1</v>
      </c>
      <c r="O9449">
        <v>1</v>
      </c>
      <c r="P9449" t="s">
        <v>39</v>
      </c>
    </row>
    <row r="9450" spans="1:16" x14ac:dyDescent="0.25">
      <c r="A9450" s="1">
        <v>42745</v>
      </c>
      <c r="B9450">
        <v>14.64</v>
      </c>
      <c r="C9450">
        <v>78.400000000000006</v>
      </c>
      <c r="D9450">
        <v>7.9000000000000001E-2</v>
      </c>
      <c r="E9450">
        <v>4.3999999999999997E-2</v>
      </c>
      <c r="F9450">
        <v>0.16300000000000001</v>
      </c>
      <c r="G9450">
        <v>22468.86076</v>
      </c>
      <c r="H9450">
        <v>13207.294830000001</v>
      </c>
      <c r="I9450">
        <v>13729.156629999999</v>
      </c>
      <c r="J9450" s="2">
        <v>49405.31222</v>
      </c>
      <c r="K9450" s="2" t="s">
        <v>11</v>
      </c>
      <c r="L9450" s="2" t="s">
        <v>18</v>
      </c>
      <c r="M9450">
        <v>1</v>
      </c>
      <c r="N9450">
        <v>1</v>
      </c>
      <c r="O9450">
        <v>1</v>
      </c>
      <c r="P9450" t="s">
        <v>39</v>
      </c>
    </row>
    <row r="9451" spans="1:16" x14ac:dyDescent="0.25">
      <c r="A9451" s="1">
        <v>42745</v>
      </c>
      <c r="B9451">
        <v>14.33</v>
      </c>
      <c r="C9451">
        <v>79.099999999999994</v>
      </c>
      <c r="D9451">
        <v>8.1000000000000003E-2</v>
      </c>
      <c r="E9451">
        <v>4.3999999999999997E-2</v>
      </c>
      <c r="F9451">
        <v>0.156</v>
      </c>
      <c r="G9451">
        <v>24382.784810000001</v>
      </c>
      <c r="H9451">
        <v>14866.8693</v>
      </c>
      <c r="I9451">
        <v>14694.939759999999</v>
      </c>
      <c r="J9451" s="2">
        <v>53944.593870000004</v>
      </c>
      <c r="K9451" s="2" t="s">
        <v>11</v>
      </c>
      <c r="L9451" s="2" t="s">
        <v>18</v>
      </c>
      <c r="M9451">
        <v>1</v>
      </c>
      <c r="N9451">
        <v>1</v>
      </c>
      <c r="O9451">
        <v>1</v>
      </c>
      <c r="P9451" t="s">
        <v>39</v>
      </c>
    </row>
    <row r="9452" spans="1:16" x14ac:dyDescent="0.25">
      <c r="A9452" s="1">
        <v>42745</v>
      </c>
      <c r="B9452">
        <v>11.44</v>
      </c>
      <c r="C9452">
        <v>85.2</v>
      </c>
      <c r="D9452">
        <v>8.7999999999999995E-2</v>
      </c>
      <c r="E9452">
        <v>4.3999999999999997E-2</v>
      </c>
      <c r="F9452">
        <v>8.5000000000000006E-2</v>
      </c>
      <c r="G9452">
        <v>38448.60759</v>
      </c>
      <c r="H9452">
        <v>23959.878420000001</v>
      </c>
      <c r="I9452">
        <v>22889.63855</v>
      </c>
      <c r="J9452" s="2">
        <v>85298.124559999997</v>
      </c>
      <c r="K9452" s="2" t="s">
        <v>11</v>
      </c>
      <c r="L9452" s="2" t="s">
        <v>18</v>
      </c>
      <c r="M9452">
        <v>1</v>
      </c>
      <c r="N9452">
        <v>1</v>
      </c>
      <c r="O9452">
        <v>1</v>
      </c>
      <c r="P9452" t="s">
        <v>39</v>
      </c>
    </row>
    <row r="9453" spans="1:16" x14ac:dyDescent="0.25">
      <c r="A9453" s="1">
        <v>42745</v>
      </c>
      <c r="B9453">
        <v>10.16</v>
      </c>
      <c r="C9453">
        <v>86.8</v>
      </c>
      <c r="D9453">
        <v>8.5000000000000006E-2</v>
      </c>
      <c r="E9453">
        <v>4.3999999999999997E-2</v>
      </c>
      <c r="F9453">
        <v>8.2000000000000003E-2</v>
      </c>
      <c r="G9453">
        <v>33800.506329999997</v>
      </c>
      <c r="H9453">
        <v>20524.012159999998</v>
      </c>
      <c r="I9453">
        <v>20408.6747</v>
      </c>
      <c r="J9453" s="2">
        <v>74733.193189999991</v>
      </c>
      <c r="K9453" s="2" t="s">
        <v>11</v>
      </c>
      <c r="L9453" s="2" t="s">
        <v>18</v>
      </c>
      <c r="M9453">
        <v>1</v>
      </c>
      <c r="N9453">
        <v>1</v>
      </c>
      <c r="O9453">
        <v>1</v>
      </c>
      <c r="P9453" t="s">
        <v>39</v>
      </c>
    </row>
    <row r="9454" spans="1:16" x14ac:dyDescent="0.25">
      <c r="A9454" s="1">
        <v>42746</v>
      </c>
      <c r="B9454">
        <v>9.67</v>
      </c>
      <c r="C9454">
        <v>84.8</v>
      </c>
      <c r="D9454">
        <v>8.6999999999999994E-2</v>
      </c>
      <c r="E9454">
        <v>4.3999999999999997E-2</v>
      </c>
      <c r="F9454">
        <v>0.182</v>
      </c>
      <c r="G9454">
        <v>22092.151900000001</v>
      </c>
      <c r="H9454">
        <v>12977.507600000001</v>
      </c>
      <c r="I9454">
        <v>13573.012049999999</v>
      </c>
      <c r="J9454" s="2">
        <v>48642.671549999999</v>
      </c>
      <c r="K9454" s="2" t="s">
        <v>11</v>
      </c>
      <c r="L9454" s="2" t="s">
        <v>14</v>
      </c>
      <c r="M9454">
        <v>2</v>
      </c>
      <c r="N9454">
        <v>1</v>
      </c>
      <c r="O9454">
        <v>1</v>
      </c>
      <c r="P9454" t="s">
        <v>39</v>
      </c>
    </row>
    <row r="9455" spans="1:16" x14ac:dyDescent="0.25">
      <c r="A9455" s="1">
        <v>42746</v>
      </c>
      <c r="B9455">
        <v>10.1</v>
      </c>
      <c r="C9455">
        <v>77.400000000000006</v>
      </c>
      <c r="D9455">
        <v>8.5000000000000006E-2</v>
      </c>
      <c r="E9455">
        <v>4.3999999999999997E-2</v>
      </c>
      <c r="F9455">
        <v>0.14099999999999999</v>
      </c>
      <c r="G9455">
        <v>21071.39241</v>
      </c>
      <c r="H9455">
        <v>12255.319149999999</v>
      </c>
      <c r="I9455">
        <v>10184.096390000001</v>
      </c>
      <c r="J9455" s="2">
        <v>43510.807949999995</v>
      </c>
      <c r="K9455" s="2" t="s">
        <v>11</v>
      </c>
      <c r="L9455" s="2" t="s">
        <v>14</v>
      </c>
      <c r="M9455">
        <v>2</v>
      </c>
      <c r="N9455">
        <v>1</v>
      </c>
      <c r="O9455">
        <v>1</v>
      </c>
      <c r="P9455" t="s">
        <v>39</v>
      </c>
    </row>
    <row r="9456" spans="1:16" x14ac:dyDescent="0.25">
      <c r="A9456" s="1">
        <v>42747</v>
      </c>
      <c r="B9456">
        <v>15.17</v>
      </c>
      <c r="C9456">
        <v>83.8</v>
      </c>
      <c r="D9456">
        <v>7.3999999999999996E-2</v>
      </c>
      <c r="E9456">
        <v>4.3999999999999997E-2</v>
      </c>
      <c r="F9456">
        <v>0.152</v>
      </c>
      <c r="G9456">
        <v>33721.518989999997</v>
      </c>
      <c r="H9456">
        <v>20841.337390000001</v>
      </c>
      <c r="I9456">
        <v>20882.89157</v>
      </c>
      <c r="J9456" s="2">
        <v>75445.74794999999</v>
      </c>
      <c r="K9456" s="2" t="s">
        <v>11</v>
      </c>
      <c r="L9456" s="2" t="s">
        <v>15</v>
      </c>
      <c r="M9456">
        <v>3</v>
      </c>
      <c r="N9456">
        <v>1</v>
      </c>
      <c r="O9456">
        <v>1</v>
      </c>
      <c r="P9456" t="s">
        <v>39</v>
      </c>
    </row>
    <row r="9457" spans="1:16" x14ac:dyDescent="0.25">
      <c r="A9457" s="1">
        <v>42748</v>
      </c>
      <c r="B9457">
        <v>14.81</v>
      </c>
      <c r="C9457">
        <v>85.9</v>
      </c>
      <c r="D9457">
        <v>0.08</v>
      </c>
      <c r="E9457">
        <v>4.3999999999999997E-2</v>
      </c>
      <c r="F9457">
        <v>0.193</v>
      </c>
      <c r="G9457">
        <v>23258.734179999999</v>
      </c>
      <c r="H9457">
        <v>13841.94529</v>
      </c>
      <c r="I9457">
        <v>14585.060240000001</v>
      </c>
      <c r="J9457" s="2">
        <v>51685.739710000002</v>
      </c>
      <c r="K9457" s="2" t="s">
        <v>11</v>
      </c>
      <c r="L9457" s="2" t="s">
        <v>16</v>
      </c>
      <c r="M9457">
        <v>4</v>
      </c>
      <c r="N9457">
        <v>1</v>
      </c>
      <c r="O9457">
        <v>1</v>
      </c>
      <c r="P9457" t="s">
        <v>39</v>
      </c>
    </row>
    <row r="9458" spans="1:16" x14ac:dyDescent="0.25">
      <c r="A9458" s="1">
        <v>42748</v>
      </c>
      <c r="B9458">
        <v>13.71</v>
      </c>
      <c r="C9458">
        <v>85</v>
      </c>
      <c r="D9458">
        <v>7.8E-2</v>
      </c>
      <c r="E9458">
        <v>4.3999999999999997E-2</v>
      </c>
      <c r="F9458">
        <v>0.108</v>
      </c>
      <c r="G9458">
        <v>22754.430380000002</v>
      </c>
      <c r="H9458">
        <v>13867.477199999999</v>
      </c>
      <c r="I9458">
        <v>14238.07229</v>
      </c>
      <c r="J9458" s="2">
        <v>50859.979869999996</v>
      </c>
      <c r="K9458" s="2" t="s">
        <v>11</v>
      </c>
      <c r="L9458" s="2" t="s">
        <v>16</v>
      </c>
      <c r="M9458">
        <v>4</v>
      </c>
      <c r="N9458">
        <v>1</v>
      </c>
      <c r="O9458">
        <v>1</v>
      </c>
      <c r="P9458" t="s">
        <v>39</v>
      </c>
    </row>
    <row r="9459" spans="1:16" x14ac:dyDescent="0.25">
      <c r="A9459" s="1">
        <v>42748</v>
      </c>
      <c r="B9459">
        <v>12.88</v>
      </c>
      <c r="C9459">
        <v>83.6</v>
      </c>
      <c r="D9459">
        <v>7.1999999999999995E-2</v>
      </c>
      <c r="E9459">
        <v>4.3999999999999997E-2</v>
      </c>
      <c r="F9459">
        <v>0.16700000000000001</v>
      </c>
      <c r="G9459">
        <v>24303.797470000001</v>
      </c>
      <c r="H9459">
        <v>15176.8997</v>
      </c>
      <c r="I9459">
        <v>10930.12048</v>
      </c>
      <c r="J9459" s="2">
        <v>50410.817649999997</v>
      </c>
      <c r="K9459" s="2" t="s">
        <v>11</v>
      </c>
      <c r="L9459" s="2" t="s">
        <v>16</v>
      </c>
      <c r="M9459">
        <v>4</v>
      </c>
      <c r="N9459">
        <v>1</v>
      </c>
      <c r="O9459">
        <v>1</v>
      </c>
      <c r="P9459" t="s">
        <v>39</v>
      </c>
    </row>
    <row r="9460" spans="1:16" x14ac:dyDescent="0.25">
      <c r="A9460" s="1">
        <v>42748</v>
      </c>
      <c r="B9460">
        <v>13.65</v>
      </c>
      <c r="C9460">
        <v>83.6</v>
      </c>
      <c r="D9460">
        <v>7.0999999999999994E-2</v>
      </c>
      <c r="E9460">
        <v>4.3999999999999997E-2</v>
      </c>
      <c r="F9460">
        <v>0.14099999999999999</v>
      </c>
      <c r="G9460">
        <v>42798.98734</v>
      </c>
      <c r="H9460">
        <v>25790.881460000001</v>
      </c>
      <c r="I9460">
        <v>25249.156630000001</v>
      </c>
      <c r="J9460" s="2">
        <v>93839.025429999994</v>
      </c>
      <c r="K9460" s="2" t="s">
        <v>11</v>
      </c>
      <c r="L9460" s="2" t="s">
        <v>16</v>
      </c>
      <c r="M9460">
        <v>4</v>
      </c>
      <c r="N9460">
        <v>1</v>
      </c>
      <c r="O9460">
        <v>1</v>
      </c>
      <c r="P9460" t="s">
        <v>39</v>
      </c>
    </row>
    <row r="9461" spans="1:16" x14ac:dyDescent="0.25">
      <c r="A9461" s="1">
        <v>42748</v>
      </c>
      <c r="B9461">
        <v>13.15</v>
      </c>
      <c r="C9461">
        <v>86.3</v>
      </c>
      <c r="D9461">
        <v>8.4000000000000005E-2</v>
      </c>
      <c r="E9461">
        <v>4.3999999999999997E-2</v>
      </c>
      <c r="F9461">
        <v>0.16700000000000001</v>
      </c>
      <c r="G9461">
        <v>36850.63291</v>
      </c>
      <c r="H9461">
        <v>22862.006079999999</v>
      </c>
      <c r="I9461">
        <v>22854.939760000001</v>
      </c>
      <c r="J9461" s="2">
        <v>82567.578750000001</v>
      </c>
      <c r="K9461" s="2" t="s">
        <v>11</v>
      </c>
      <c r="L9461" s="2" t="s">
        <v>16</v>
      </c>
      <c r="M9461">
        <v>4</v>
      </c>
      <c r="N9461">
        <v>1</v>
      </c>
      <c r="O9461">
        <v>1</v>
      </c>
      <c r="P9461" t="s">
        <v>39</v>
      </c>
    </row>
    <row r="9462" spans="1:16" x14ac:dyDescent="0.25">
      <c r="A9462" s="1">
        <v>42749</v>
      </c>
      <c r="B9462">
        <v>13.32</v>
      </c>
      <c r="C9462">
        <v>85.5</v>
      </c>
      <c r="D9462">
        <v>8.4000000000000005E-2</v>
      </c>
      <c r="E9462">
        <v>4.3999999999999997E-2</v>
      </c>
      <c r="F9462">
        <v>0.108</v>
      </c>
      <c r="G9462">
        <v>29122.025320000001</v>
      </c>
      <c r="H9462">
        <v>18328.267479999999</v>
      </c>
      <c r="I9462">
        <v>18540.722890000001</v>
      </c>
      <c r="J9462" s="2">
        <v>65991.01569</v>
      </c>
      <c r="K9462" s="2" t="s">
        <v>11</v>
      </c>
      <c r="L9462" s="2" t="s">
        <v>19</v>
      </c>
      <c r="M9462">
        <v>5</v>
      </c>
      <c r="N9462">
        <v>1</v>
      </c>
      <c r="O9462">
        <v>1</v>
      </c>
      <c r="P9462" t="s">
        <v>39</v>
      </c>
    </row>
    <row r="9463" spans="1:16" x14ac:dyDescent="0.25">
      <c r="A9463" s="1">
        <v>42749</v>
      </c>
      <c r="B9463">
        <v>14.57</v>
      </c>
      <c r="C9463">
        <v>77.5</v>
      </c>
      <c r="D9463">
        <v>8.2000000000000003E-2</v>
      </c>
      <c r="E9463">
        <v>4.3999999999999997E-2</v>
      </c>
      <c r="F9463">
        <v>0.16300000000000001</v>
      </c>
      <c r="G9463">
        <v>25087.594939999999</v>
      </c>
      <c r="H9463">
        <v>15490.577509999999</v>
      </c>
      <c r="I9463">
        <v>15469.87952</v>
      </c>
      <c r="J9463" s="2">
        <v>56048.05197</v>
      </c>
      <c r="K9463" s="2" t="s">
        <v>11</v>
      </c>
      <c r="L9463" s="2" t="s">
        <v>19</v>
      </c>
      <c r="M9463">
        <v>5</v>
      </c>
      <c r="N9463">
        <v>1</v>
      </c>
      <c r="O9463">
        <v>1</v>
      </c>
      <c r="P9463" t="s">
        <v>39</v>
      </c>
    </row>
    <row r="9464" spans="1:16" x14ac:dyDescent="0.25">
      <c r="A9464" s="1">
        <v>42749</v>
      </c>
      <c r="B9464">
        <v>17.63</v>
      </c>
      <c r="C9464">
        <v>45.39</v>
      </c>
      <c r="D9464">
        <v>8.5999999999999993E-2</v>
      </c>
      <c r="E9464">
        <v>4.3999999999999997E-2</v>
      </c>
      <c r="F9464">
        <v>0.13400000000000001</v>
      </c>
      <c r="G9464">
        <v>22037.468349999999</v>
      </c>
      <c r="H9464">
        <v>13258.35866</v>
      </c>
      <c r="I9464">
        <v>13734.939759999999</v>
      </c>
      <c r="J9464" s="2">
        <v>49030.766770000002</v>
      </c>
      <c r="K9464" s="2" t="s">
        <v>11</v>
      </c>
      <c r="L9464" s="2" t="s">
        <v>19</v>
      </c>
      <c r="M9464">
        <v>5</v>
      </c>
      <c r="N9464">
        <v>1</v>
      </c>
      <c r="O9464">
        <v>1</v>
      </c>
      <c r="P9464" t="s">
        <v>39</v>
      </c>
    </row>
    <row r="9465" spans="1:16" x14ac:dyDescent="0.25">
      <c r="A9465" s="1">
        <v>42749</v>
      </c>
      <c r="B9465">
        <v>14.41</v>
      </c>
      <c r="C9465">
        <v>75.599999999999994</v>
      </c>
      <c r="D9465">
        <v>7.2999999999999995E-2</v>
      </c>
      <c r="E9465">
        <v>4.3999999999999997E-2</v>
      </c>
      <c r="F9465">
        <v>0.14499999999999999</v>
      </c>
      <c r="G9465">
        <v>42069.873420000004</v>
      </c>
      <c r="H9465">
        <v>25593.920969999999</v>
      </c>
      <c r="I9465">
        <v>25983.614460000001</v>
      </c>
      <c r="J9465" s="2">
        <v>93647.408849999993</v>
      </c>
      <c r="K9465" s="2" t="s">
        <v>11</v>
      </c>
      <c r="L9465" s="2" t="s">
        <v>19</v>
      </c>
      <c r="M9465">
        <v>5</v>
      </c>
      <c r="N9465">
        <v>1</v>
      </c>
      <c r="O9465">
        <v>1</v>
      </c>
      <c r="P9465" t="s">
        <v>39</v>
      </c>
    </row>
    <row r="9466" spans="1:16" x14ac:dyDescent="0.25">
      <c r="A9466" s="1">
        <v>42750</v>
      </c>
      <c r="B9466">
        <v>10.14</v>
      </c>
      <c r="C9466">
        <v>87.6</v>
      </c>
      <c r="D9466">
        <v>7.8E-2</v>
      </c>
      <c r="E9466">
        <v>4.3999999999999997E-2</v>
      </c>
      <c r="F9466">
        <v>0.159</v>
      </c>
      <c r="G9466">
        <v>16070.88608</v>
      </c>
      <c r="H9466">
        <v>16621.276600000001</v>
      </c>
      <c r="I9466">
        <v>13769.63855</v>
      </c>
      <c r="J9466" s="2">
        <v>46461.801229999997</v>
      </c>
      <c r="K9466" s="2" t="s">
        <v>11</v>
      </c>
      <c r="L9466" s="2" t="s">
        <v>12</v>
      </c>
      <c r="M9466">
        <v>6</v>
      </c>
      <c r="N9466">
        <v>1</v>
      </c>
      <c r="O9466">
        <v>1</v>
      </c>
      <c r="P9466" t="s">
        <v>39</v>
      </c>
    </row>
    <row r="9467" spans="1:16" x14ac:dyDescent="0.25">
      <c r="A9467" s="1">
        <v>42750</v>
      </c>
      <c r="B9467">
        <v>9.73</v>
      </c>
      <c r="C9467">
        <v>88.4</v>
      </c>
      <c r="D9467">
        <v>8.4000000000000005E-2</v>
      </c>
      <c r="E9467">
        <v>4.3999999999999997E-2</v>
      </c>
      <c r="F9467">
        <v>0.223</v>
      </c>
      <c r="G9467">
        <v>15761.01266</v>
      </c>
      <c r="H9467">
        <v>16730.699089999998</v>
      </c>
      <c r="I9467">
        <v>13839.03614</v>
      </c>
      <c r="J9467" s="2">
        <v>46330.747889999999</v>
      </c>
      <c r="K9467" s="2" t="s">
        <v>11</v>
      </c>
      <c r="L9467" s="2" t="s">
        <v>12</v>
      </c>
      <c r="M9467">
        <v>6</v>
      </c>
      <c r="N9467">
        <v>1</v>
      </c>
      <c r="O9467">
        <v>1</v>
      </c>
      <c r="P9467" t="s">
        <v>39</v>
      </c>
    </row>
    <row r="9468" spans="1:16" x14ac:dyDescent="0.25">
      <c r="A9468" s="1">
        <v>42751</v>
      </c>
      <c r="B9468">
        <v>16.100000000000001</v>
      </c>
      <c r="C9468">
        <v>58.74</v>
      </c>
      <c r="D9468">
        <v>8.2000000000000003E-2</v>
      </c>
      <c r="E9468">
        <v>4.3999999999999997E-2</v>
      </c>
      <c r="F9468">
        <v>8.8999999999999996E-2</v>
      </c>
      <c r="G9468">
        <v>19831.898730000001</v>
      </c>
      <c r="H9468">
        <v>14046.20061</v>
      </c>
      <c r="I9468">
        <v>15117.10843</v>
      </c>
      <c r="J9468" s="2">
        <v>48995.207770000001</v>
      </c>
      <c r="K9468" s="2" t="s">
        <v>11</v>
      </c>
      <c r="L9468" s="2" t="s">
        <v>13</v>
      </c>
      <c r="M9468">
        <v>0</v>
      </c>
      <c r="N9468">
        <v>1</v>
      </c>
      <c r="O9468">
        <v>1</v>
      </c>
      <c r="P9468" t="s">
        <v>39</v>
      </c>
    </row>
    <row r="9469" spans="1:16" x14ac:dyDescent="0.25">
      <c r="A9469" s="1">
        <v>42752</v>
      </c>
      <c r="B9469">
        <v>10.37</v>
      </c>
      <c r="C9469">
        <v>70.2</v>
      </c>
      <c r="D9469">
        <v>8.5000000000000006E-2</v>
      </c>
      <c r="E9469">
        <v>4.3999999999999997E-2</v>
      </c>
      <c r="F9469">
        <v>0.156</v>
      </c>
      <c r="G9469">
        <v>23155.443039999998</v>
      </c>
      <c r="H9469">
        <v>14337.993920000001</v>
      </c>
      <c r="I9469">
        <v>14978.313249999999</v>
      </c>
      <c r="J9469" s="2">
        <v>52471.750209999998</v>
      </c>
      <c r="K9469" s="2" t="s">
        <v>11</v>
      </c>
      <c r="L9469" s="2" t="s">
        <v>18</v>
      </c>
      <c r="M9469">
        <v>1</v>
      </c>
      <c r="N9469">
        <v>1</v>
      </c>
      <c r="O9469">
        <v>1</v>
      </c>
      <c r="P9469" t="s">
        <v>39</v>
      </c>
    </row>
    <row r="9470" spans="1:16" x14ac:dyDescent="0.25">
      <c r="A9470" s="1">
        <v>42752</v>
      </c>
      <c r="B9470">
        <v>10.58</v>
      </c>
      <c r="C9470">
        <v>71.2</v>
      </c>
      <c r="D9470">
        <v>8.4000000000000005E-2</v>
      </c>
      <c r="E9470">
        <v>4.3999999999999997E-2</v>
      </c>
      <c r="F9470">
        <v>0.152</v>
      </c>
      <c r="G9470">
        <v>22444.556960000002</v>
      </c>
      <c r="H9470">
        <v>13619.45289</v>
      </c>
      <c r="I9470">
        <v>14457.831330000001</v>
      </c>
      <c r="J9470" s="2">
        <v>50521.841180000003</v>
      </c>
      <c r="K9470" s="2" t="s">
        <v>11</v>
      </c>
      <c r="L9470" s="2" t="s">
        <v>18</v>
      </c>
      <c r="M9470">
        <v>1</v>
      </c>
      <c r="N9470">
        <v>1</v>
      </c>
      <c r="O9470">
        <v>1</v>
      </c>
      <c r="P9470" t="s">
        <v>39</v>
      </c>
    </row>
    <row r="9471" spans="1:16" x14ac:dyDescent="0.25">
      <c r="A9471" s="1">
        <v>42753</v>
      </c>
      <c r="B9471">
        <v>13.13</v>
      </c>
      <c r="C9471">
        <v>46.44</v>
      </c>
      <c r="D9471">
        <v>8.1000000000000003E-2</v>
      </c>
      <c r="E9471">
        <v>4.3999999999999997E-2</v>
      </c>
      <c r="F9471">
        <v>8.2000000000000003E-2</v>
      </c>
      <c r="G9471">
        <v>22553.924050000001</v>
      </c>
      <c r="H9471">
        <v>13601.21581</v>
      </c>
      <c r="I9471">
        <v>13636.62651</v>
      </c>
      <c r="J9471" s="2">
        <v>49791.766370000005</v>
      </c>
      <c r="K9471" s="2" t="s">
        <v>11</v>
      </c>
      <c r="L9471" s="2" t="s">
        <v>14</v>
      </c>
      <c r="M9471">
        <v>2</v>
      </c>
      <c r="N9471">
        <v>1</v>
      </c>
      <c r="O9471">
        <v>1</v>
      </c>
      <c r="P9471" t="s">
        <v>39</v>
      </c>
    </row>
    <row r="9472" spans="1:16" x14ac:dyDescent="0.25">
      <c r="A9472" s="1">
        <v>42753</v>
      </c>
      <c r="B9472">
        <v>13.31</v>
      </c>
      <c r="C9472">
        <v>45.31</v>
      </c>
      <c r="D9472">
        <v>8.6999999999999994E-2</v>
      </c>
      <c r="E9472">
        <v>4.3999999999999997E-2</v>
      </c>
      <c r="F9472">
        <v>0.13400000000000001</v>
      </c>
      <c r="G9472">
        <v>22930.63291</v>
      </c>
      <c r="H9472">
        <v>13765.349539999999</v>
      </c>
      <c r="I9472">
        <v>13844.81928</v>
      </c>
      <c r="J9472" s="2">
        <v>50540.801729999992</v>
      </c>
      <c r="K9472" s="2" t="s">
        <v>11</v>
      </c>
      <c r="L9472" s="2" t="s">
        <v>14</v>
      </c>
      <c r="M9472">
        <v>2</v>
      </c>
      <c r="N9472">
        <v>1</v>
      </c>
      <c r="O9472">
        <v>1</v>
      </c>
      <c r="P9472" t="s">
        <v>39</v>
      </c>
    </row>
    <row r="9473" spans="1:16" x14ac:dyDescent="0.25">
      <c r="A9473" s="1">
        <v>42753</v>
      </c>
      <c r="B9473">
        <v>14.89</v>
      </c>
      <c r="C9473">
        <v>57.56</v>
      </c>
      <c r="D9473">
        <v>0.08</v>
      </c>
      <c r="E9473">
        <v>4.3999999999999997E-2</v>
      </c>
      <c r="F9473">
        <v>0.14499999999999999</v>
      </c>
      <c r="G9473">
        <v>42015.189870000002</v>
      </c>
      <c r="H9473">
        <v>27778.723399999999</v>
      </c>
      <c r="I9473">
        <v>25891.084340000001</v>
      </c>
      <c r="J9473" s="2">
        <v>95684.997610000006</v>
      </c>
      <c r="K9473" s="2" t="s">
        <v>11</v>
      </c>
      <c r="L9473" s="2" t="s">
        <v>14</v>
      </c>
      <c r="M9473">
        <v>2</v>
      </c>
      <c r="N9473">
        <v>1</v>
      </c>
      <c r="O9473">
        <v>1</v>
      </c>
      <c r="P9473" t="s">
        <v>39</v>
      </c>
    </row>
    <row r="9474" spans="1:16" x14ac:dyDescent="0.25">
      <c r="A9474" s="1">
        <v>42754</v>
      </c>
      <c r="B9474">
        <v>14.71</v>
      </c>
      <c r="C9474">
        <v>63.97</v>
      </c>
      <c r="D9474">
        <v>0.08</v>
      </c>
      <c r="E9474">
        <v>4.3999999999999997E-2</v>
      </c>
      <c r="F9474">
        <v>0.156</v>
      </c>
      <c r="G9474">
        <v>27918.98734</v>
      </c>
      <c r="H9474">
        <v>18835.25836</v>
      </c>
      <c r="I9474">
        <v>17829.39759</v>
      </c>
      <c r="J9474" s="2">
        <v>64583.64329</v>
      </c>
      <c r="K9474" s="2" t="s">
        <v>11</v>
      </c>
      <c r="L9474" s="2" t="s">
        <v>15</v>
      </c>
      <c r="M9474">
        <v>3</v>
      </c>
      <c r="N9474">
        <v>1</v>
      </c>
      <c r="O9474">
        <v>1</v>
      </c>
      <c r="P9474" t="s">
        <v>39</v>
      </c>
    </row>
    <row r="9475" spans="1:16" x14ac:dyDescent="0.25">
      <c r="A9475" s="1">
        <v>42754</v>
      </c>
      <c r="B9475">
        <v>10.96</v>
      </c>
      <c r="C9475">
        <v>57.73</v>
      </c>
      <c r="D9475">
        <v>8.3000000000000004E-2</v>
      </c>
      <c r="E9475">
        <v>4.3999999999999997E-2</v>
      </c>
      <c r="F9475">
        <v>7.0000000000000007E-2</v>
      </c>
      <c r="G9475">
        <v>44135.696199999998</v>
      </c>
      <c r="H9475">
        <v>28748.936170000001</v>
      </c>
      <c r="I9475">
        <v>26527.228920000001</v>
      </c>
      <c r="J9475" s="2">
        <v>99411.861290000001</v>
      </c>
      <c r="K9475" s="2" t="s">
        <v>11</v>
      </c>
      <c r="L9475" s="2" t="s">
        <v>15</v>
      </c>
      <c r="M9475">
        <v>3</v>
      </c>
      <c r="N9475">
        <v>1</v>
      </c>
      <c r="O9475">
        <v>1</v>
      </c>
      <c r="P9475" t="s">
        <v>39</v>
      </c>
    </row>
    <row r="9476" spans="1:16" x14ac:dyDescent="0.25">
      <c r="A9476" s="1">
        <v>42754</v>
      </c>
      <c r="B9476">
        <v>11.09</v>
      </c>
      <c r="C9476">
        <v>57.06</v>
      </c>
      <c r="D9476">
        <v>8.4000000000000005E-2</v>
      </c>
      <c r="E9476">
        <v>4.3999999999999997E-2</v>
      </c>
      <c r="F9476">
        <v>9.2999999999999999E-2</v>
      </c>
      <c r="G9476">
        <v>43364.050629999998</v>
      </c>
      <c r="H9476">
        <v>28085.106380000001</v>
      </c>
      <c r="I9476">
        <v>26319.03614</v>
      </c>
      <c r="J9476" s="2">
        <v>97768.193149999992</v>
      </c>
      <c r="K9476" s="2" t="s">
        <v>11</v>
      </c>
      <c r="L9476" s="2" t="s">
        <v>15</v>
      </c>
      <c r="M9476">
        <v>3</v>
      </c>
      <c r="N9476">
        <v>1</v>
      </c>
      <c r="O9476">
        <v>1</v>
      </c>
      <c r="P9476" t="s">
        <v>39</v>
      </c>
    </row>
    <row r="9477" spans="1:16" x14ac:dyDescent="0.25">
      <c r="A9477" s="1">
        <v>42755</v>
      </c>
      <c r="B9477">
        <v>9.61</v>
      </c>
      <c r="C9477">
        <v>58.43</v>
      </c>
      <c r="D9477">
        <v>9.0999999999999998E-2</v>
      </c>
      <c r="E9477">
        <v>4.3999999999999997E-2</v>
      </c>
      <c r="F9477">
        <v>0.1</v>
      </c>
      <c r="G9477">
        <v>26764.556960000002</v>
      </c>
      <c r="H9477">
        <v>17409.118539999999</v>
      </c>
      <c r="I9477">
        <v>16747.951809999999</v>
      </c>
      <c r="J9477" s="2">
        <v>60921.627309999996</v>
      </c>
      <c r="K9477" s="2" t="s">
        <v>11</v>
      </c>
      <c r="L9477" s="2" t="s">
        <v>16</v>
      </c>
      <c r="M9477">
        <v>4</v>
      </c>
      <c r="N9477">
        <v>1</v>
      </c>
      <c r="O9477">
        <v>1</v>
      </c>
      <c r="P9477" t="s">
        <v>39</v>
      </c>
    </row>
    <row r="9478" spans="1:16" x14ac:dyDescent="0.25">
      <c r="A9478" s="1">
        <v>42755</v>
      </c>
      <c r="B9478">
        <v>11.52</v>
      </c>
      <c r="C9478">
        <v>52.92</v>
      </c>
      <c r="D9478">
        <v>4.923</v>
      </c>
      <c r="E9478">
        <v>4.3999999999999997E-2</v>
      </c>
      <c r="F9478">
        <v>9.2999999999999999E-2</v>
      </c>
      <c r="G9478">
        <v>23945.316459999998</v>
      </c>
      <c r="H9478">
        <v>15738.60182</v>
      </c>
      <c r="I9478">
        <v>13786.987950000001</v>
      </c>
      <c r="J9478" s="2">
        <v>53470.906230000001</v>
      </c>
      <c r="K9478" s="2" t="s">
        <v>11</v>
      </c>
      <c r="L9478" s="2" t="s">
        <v>16</v>
      </c>
      <c r="M9478">
        <v>4</v>
      </c>
      <c r="N9478">
        <v>1</v>
      </c>
      <c r="O9478">
        <v>1</v>
      </c>
      <c r="P9478" t="s">
        <v>39</v>
      </c>
    </row>
    <row r="9479" spans="1:16" x14ac:dyDescent="0.25">
      <c r="A9479" s="1">
        <v>42755</v>
      </c>
      <c r="B9479">
        <v>11.69</v>
      </c>
      <c r="C9479">
        <v>51.99</v>
      </c>
      <c r="D9479">
        <v>4.9160000000000004</v>
      </c>
      <c r="E9479">
        <v>4.3999999999999997E-2</v>
      </c>
      <c r="F9479">
        <v>0.14099999999999999</v>
      </c>
      <c r="G9479">
        <v>23732.658230000001</v>
      </c>
      <c r="H9479">
        <v>15950.151980000001</v>
      </c>
      <c r="I9479">
        <v>11849.63855</v>
      </c>
      <c r="J9479" s="2">
        <v>51532.448759999999</v>
      </c>
      <c r="K9479" s="2" t="s">
        <v>11</v>
      </c>
      <c r="L9479" s="2" t="s">
        <v>16</v>
      </c>
      <c r="M9479">
        <v>4</v>
      </c>
      <c r="N9479">
        <v>1</v>
      </c>
      <c r="O9479">
        <v>1</v>
      </c>
      <c r="P9479" t="s">
        <v>39</v>
      </c>
    </row>
    <row r="9480" spans="1:16" x14ac:dyDescent="0.25">
      <c r="A9480" s="1">
        <v>42755</v>
      </c>
      <c r="B9480">
        <v>10.23</v>
      </c>
      <c r="C9480">
        <v>71.2</v>
      </c>
      <c r="D9480">
        <v>8.3000000000000004E-2</v>
      </c>
      <c r="E9480">
        <v>4.3999999999999997E-2</v>
      </c>
      <c r="F9480">
        <v>0.14499999999999999</v>
      </c>
      <c r="G9480">
        <v>42264.303800000002</v>
      </c>
      <c r="H9480">
        <v>27308.206689999999</v>
      </c>
      <c r="I9480">
        <v>25653.975900000001</v>
      </c>
      <c r="J9480" s="2">
        <v>95226.486390000005</v>
      </c>
      <c r="K9480" s="2" t="s">
        <v>11</v>
      </c>
      <c r="L9480" s="2" t="s">
        <v>16</v>
      </c>
      <c r="M9480">
        <v>4</v>
      </c>
      <c r="N9480">
        <v>1</v>
      </c>
      <c r="O9480">
        <v>1</v>
      </c>
      <c r="P9480" t="s">
        <v>39</v>
      </c>
    </row>
    <row r="9481" spans="1:16" x14ac:dyDescent="0.25">
      <c r="A9481" s="1">
        <v>42756</v>
      </c>
      <c r="B9481">
        <v>10.039999999999999</v>
      </c>
      <c r="C9481">
        <v>73.099999999999994</v>
      </c>
      <c r="D9481">
        <v>8.1000000000000003E-2</v>
      </c>
      <c r="E9481">
        <v>4.3999999999999997E-2</v>
      </c>
      <c r="F9481">
        <v>9.6000000000000002E-2</v>
      </c>
      <c r="G9481">
        <v>24619.74684</v>
      </c>
      <c r="H9481">
        <v>15351.97568</v>
      </c>
      <c r="I9481">
        <v>15973.012049999999</v>
      </c>
      <c r="J9481" s="2">
        <v>55944.734569999993</v>
      </c>
      <c r="K9481" s="2" t="s">
        <v>11</v>
      </c>
      <c r="L9481" s="2" t="s">
        <v>19</v>
      </c>
      <c r="M9481">
        <v>5</v>
      </c>
      <c r="N9481">
        <v>1</v>
      </c>
      <c r="O9481">
        <v>1</v>
      </c>
      <c r="P9481" t="s">
        <v>39</v>
      </c>
    </row>
    <row r="9482" spans="1:16" x14ac:dyDescent="0.25">
      <c r="A9482" s="1">
        <v>42756</v>
      </c>
      <c r="B9482">
        <v>9.0500000000000007</v>
      </c>
      <c r="C9482">
        <v>67.61</v>
      </c>
      <c r="D9482">
        <v>7.8E-2</v>
      </c>
      <c r="E9482">
        <v>4.3999999999999997E-2</v>
      </c>
      <c r="F9482">
        <v>0.108</v>
      </c>
      <c r="G9482">
        <v>24650.12658</v>
      </c>
      <c r="H9482">
        <v>15227.963530000001</v>
      </c>
      <c r="I9482">
        <v>15169.156629999999</v>
      </c>
      <c r="J9482" s="2">
        <v>55047.246740000002</v>
      </c>
      <c r="K9482" s="2" t="s">
        <v>11</v>
      </c>
      <c r="L9482" s="2" t="s">
        <v>19</v>
      </c>
      <c r="M9482">
        <v>5</v>
      </c>
      <c r="N9482">
        <v>1</v>
      </c>
      <c r="O9482">
        <v>1</v>
      </c>
      <c r="P9482" t="s">
        <v>39</v>
      </c>
    </row>
    <row r="9483" spans="1:16" x14ac:dyDescent="0.25">
      <c r="A9483" s="1">
        <v>42756</v>
      </c>
      <c r="B9483">
        <v>12.39</v>
      </c>
      <c r="C9483">
        <v>56.79</v>
      </c>
      <c r="D9483">
        <v>8.5000000000000006E-2</v>
      </c>
      <c r="E9483">
        <v>4.3999999999999997E-2</v>
      </c>
      <c r="F9483">
        <v>0.108</v>
      </c>
      <c r="G9483">
        <v>44336.202530000002</v>
      </c>
      <c r="H9483">
        <v>27745.896659999999</v>
      </c>
      <c r="I9483">
        <v>26683.373490000002</v>
      </c>
      <c r="J9483" s="2">
        <v>98765.472680000006</v>
      </c>
      <c r="K9483" s="2" t="s">
        <v>11</v>
      </c>
      <c r="L9483" s="2" t="s">
        <v>19</v>
      </c>
      <c r="M9483">
        <v>5</v>
      </c>
      <c r="N9483">
        <v>1</v>
      </c>
      <c r="O9483">
        <v>1</v>
      </c>
      <c r="P9483" t="s">
        <v>39</v>
      </c>
    </row>
    <row r="9484" spans="1:16" x14ac:dyDescent="0.25">
      <c r="A9484" s="1">
        <v>42756</v>
      </c>
      <c r="B9484">
        <v>12.86</v>
      </c>
      <c r="C9484">
        <v>62.8</v>
      </c>
      <c r="D9484">
        <v>7.8E-2</v>
      </c>
      <c r="E9484">
        <v>4.3999999999999997E-2</v>
      </c>
      <c r="F9484">
        <v>9.2999999999999999E-2</v>
      </c>
      <c r="G9484">
        <v>40581.265820000001</v>
      </c>
      <c r="H9484">
        <v>25572.036469999999</v>
      </c>
      <c r="I9484">
        <v>25127.71084</v>
      </c>
      <c r="J9484" s="2">
        <v>91281.013129999992</v>
      </c>
      <c r="K9484" s="2" t="s">
        <v>11</v>
      </c>
      <c r="L9484" s="2" t="s">
        <v>19</v>
      </c>
      <c r="M9484">
        <v>5</v>
      </c>
      <c r="N9484">
        <v>1</v>
      </c>
      <c r="O9484">
        <v>1</v>
      </c>
      <c r="P9484" t="s">
        <v>39</v>
      </c>
    </row>
    <row r="9485" spans="1:16" x14ac:dyDescent="0.25">
      <c r="A9485" s="1">
        <v>42756</v>
      </c>
      <c r="B9485">
        <v>12.72</v>
      </c>
      <c r="C9485">
        <v>69.650000000000006</v>
      </c>
      <c r="D9485">
        <v>7.5999999999999998E-2</v>
      </c>
      <c r="E9485">
        <v>4.3999999999999997E-2</v>
      </c>
      <c r="F9485">
        <v>0.159</v>
      </c>
      <c r="G9485">
        <v>36461.772149999997</v>
      </c>
      <c r="H9485">
        <v>23266.869299999998</v>
      </c>
      <c r="I9485">
        <v>23126.74699</v>
      </c>
      <c r="J9485" s="2">
        <v>82855.388439999995</v>
      </c>
      <c r="K9485" s="2" t="s">
        <v>11</v>
      </c>
      <c r="L9485" s="2" t="s">
        <v>19</v>
      </c>
      <c r="M9485">
        <v>5</v>
      </c>
      <c r="N9485">
        <v>1</v>
      </c>
      <c r="O9485">
        <v>1</v>
      </c>
      <c r="P9485" t="s">
        <v>39</v>
      </c>
    </row>
    <row r="9486" spans="1:16" x14ac:dyDescent="0.25">
      <c r="A9486" s="1">
        <v>42757</v>
      </c>
      <c r="B9486">
        <v>12.57</v>
      </c>
      <c r="C9486">
        <v>69.05</v>
      </c>
      <c r="D9486">
        <v>7.9000000000000001E-2</v>
      </c>
      <c r="E9486">
        <v>4.3999999999999997E-2</v>
      </c>
      <c r="F9486">
        <v>0.13400000000000001</v>
      </c>
      <c r="G9486">
        <v>21843.037970000001</v>
      </c>
      <c r="H9486">
        <v>13703.34347</v>
      </c>
      <c r="I9486">
        <v>14625.542170000001</v>
      </c>
      <c r="J9486" s="2">
        <v>50171.923609999998</v>
      </c>
      <c r="K9486" s="2" t="s">
        <v>11</v>
      </c>
      <c r="L9486" s="2" t="s">
        <v>12</v>
      </c>
      <c r="M9486">
        <v>6</v>
      </c>
      <c r="N9486">
        <v>1</v>
      </c>
      <c r="O9486">
        <v>1</v>
      </c>
      <c r="P9486" t="s">
        <v>39</v>
      </c>
    </row>
    <row r="9487" spans="1:16" x14ac:dyDescent="0.25">
      <c r="A9487" s="1">
        <v>42757</v>
      </c>
      <c r="B9487">
        <v>12.39</v>
      </c>
      <c r="C9487">
        <v>65.58</v>
      </c>
      <c r="D9487">
        <v>8.3000000000000004E-2</v>
      </c>
      <c r="E9487">
        <v>4.3999999999999997E-2</v>
      </c>
      <c r="F9487">
        <v>0.152</v>
      </c>
      <c r="G9487">
        <v>21369.11392</v>
      </c>
      <c r="H9487">
        <v>13054.10334</v>
      </c>
      <c r="I9487">
        <v>14319.03614</v>
      </c>
      <c r="J9487" s="2">
        <v>48742.253400000001</v>
      </c>
      <c r="K9487" s="2" t="s">
        <v>11</v>
      </c>
      <c r="L9487" s="2" t="s">
        <v>12</v>
      </c>
      <c r="M9487">
        <v>6</v>
      </c>
      <c r="N9487">
        <v>1</v>
      </c>
      <c r="O9487">
        <v>1</v>
      </c>
      <c r="P9487" t="s">
        <v>39</v>
      </c>
    </row>
    <row r="9488" spans="1:16" x14ac:dyDescent="0.25">
      <c r="A9488" s="1">
        <v>42757</v>
      </c>
      <c r="B9488">
        <v>12.13</v>
      </c>
      <c r="C9488">
        <v>68.650000000000006</v>
      </c>
      <c r="D9488">
        <v>8.1000000000000003E-2</v>
      </c>
      <c r="E9488">
        <v>4.3999999999999997E-2</v>
      </c>
      <c r="F9488">
        <v>0.14099999999999999</v>
      </c>
      <c r="G9488">
        <v>22924.556960000002</v>
      </c>
      <c r="H9488">
        <v>13969.604859999999</v>
      </c>
      <c r="I9488">
        <v>14799.03614</v>
      </c>
      <c r="J9488" s="2">
        <v>51693.197960000005</v>
      </c>
      <c r="K9488" s="2" t="s">
        <v>11</v>
      </c>
      <c r="L9488" s="2" t="s">
        <v>12</v>
      </c>
      <c r="M9488">
        <v>6</v>
      </c>
      <c r="N9488">
        <v>1</v>
      </c>
      <c r="O9488">
        <v>1</v>
      </c>
      <c r="P9488" t="s">
        <v>39</v>
      </c>
    </row>
    <row r="9489" spans="1:16" x14ac:dyDescent="0.25">
      <c r="A9489" s="1">
        <v>42757</v>
      </c>
      <c r="B9489">
        <v>12.45</v>
      </c>
      <c r="C9489">
        <v>66.64</v>
      </c>
      <c r="D9489">
        <v>8.1000000000000003E-2</v>
      </c>
      <c r="E9489">
        <v>4.3999999999999997E-2</v>
      </c>
      <c r="F9489">
        <v>0.14499999999999999</v>
      </c>
      <c r="G9489">
        <v>22608.60759</v>
      </c>
      <c r="H9489">
        <v>13283.890579999999</v>
      </c>
      <c r="I9489">
        <v>14203.37349</v>
      </c>
      <c r="J9489" s="2">
        <v>50095.871659999997</v>
      </c>
      <c r="K9489" s="2" t="s">
        <v>11</v>
      </c>
      <c r="L9489" s="2" t="s">
        <v>12</v>
      </c>
      <c r="M9489">
        <v>6</v>
      </c>
      <c r="N9489">
        <v>1</v>
      </c>
      <c r="O9489">
        <v>1</v>
      </c>
      <c r="P9489" t="s">
        <v>39</v>
      </c>
    </row>
    <row r="9490" spans="1:16" x14ac:dyDescent="0.25">
      <c r="A9490" s="1">
        <v>42758</v>
      </c>
      <c r="B9490">
        <v>9.64</v>
      </c>
      <c r="C9490">
        <v>77.099999999999994</v>
      </c>
      <c r="D9490">
        <v>8.7999999999999995E-2</v>
      </c>
      <c r="E9490">
        <v>4.3999999999999997E-2</v>
      </c>
      <c r="F9490">
        <v>0.14099999999999999</v>
      </c>
      <c r="G9490">
        <v>22201.51899</v>
      </c>
      <c r="H9490">
        <v>13170.820669999999</v>
      </c>
      <c r="I9490">
        <v>13925.78313</v>
      </c>
      <c r="J9490" s="2">
        <v>49298.122789999994</v>
      </c>
      <c r="K9490" s="2" t="s">
        <v>11</v>
      </c>
      <c r="L9490" s="2" t="s">
        <v>13</v>
      </c>
      <c r="M9490">
        <v>0</v>
      </c>
      <c r="N9490">
        <v>1</v>
      </c>
      <c r="O9490">
        <v>1</v>
      </c>
      <c r="P9490" t="s">
        <v>39</v>
      </c>
    </row>
    <row r="9491" spans="1:16" x14ac:dyDescent="0.25">
      <c r="A9491" s="1">
        <v>42758</v>
      </c>
      <c r="B9491">
        <v>10.14</v>
      </c>
      <c r="C9491">
        <v>76.5</v>
      </c>
      <c r="D9491">
        <v>8.5999999999999993E-2</v>
      </c>
      <c r="E9491">
        <v>4.3999999999999997E-2</v>
      </c>
      <c r="F9491">
        <v>0.13400000000000001</v>
      </c>
      <c r="G9491">
        <v>25209.11392</v>
      </c>
      <c r="H9491">
        <v>14874.164129999999</v>
      </c>
      <c r="I9491">
        <v>14567.71084</v>
      </c>
      <c r="J9491" s="2">
        <v>54650.988890000001</v>
      </c>
      <c r="K9491" s="2" t="s">
        <v>11</v>
      </c>
      <c r="L9491" s="2" t="s">
        <v>13</v>
      </c>
      <c r="M9491">
        <v>0</v>
      </c>
      <c r="N9491">
        <v>1</v>
      </c>
      <c r="O9491">
        <v>1</v>
      </c>
      <c r="P9491" t="s">
        <v>39</v>
      </c>
    </row>
    <row r="9492" spans="1:16" x14ac:dyDescent="0.25">
      <c r="A9492" s="1">
        <v>42758</v>
      </c>
      <c r="B9492">
        <v>12.13</v>
      </c>
      <c r="C9492">
        <v>71.400000000000006</v>
      </c>
      <c r="D9492">
        <v>8.4000000000000005E-2</v>
      </c>
      <c r="E9492">
        <v>4.3999999999999997E-2</v>
      </c>
      <c r="F9492">
        <v>0.108</v>
      </c>
      <c r="G9492">
        <v>44943.797469999998</v>
      </c>
      <c r="H9492">
        <v>27330.091189999999</v>
      </c>
      <c r="I9492">
        <v>26469.39759</v>
      </c>
      <c r="J9492" s="2">
        <v>98743.286250000005</v>
      </c>
      <c r="K9492" s="2" t="s">
        <v>11</v>
      </c>
      <c r="L9492" s="2" t="s">
        <v>13</v>
      </c>
      <c r="M9492">
        <v>0</v>
      </c>
      <c r="N9492">
        <v>1</v>
      </c>
      <c r="O9492">
        <v>1</v>
      </c>
      <c r="P9492" t="s">
        <v>39</v>
      </c>
    </row>
    <row r="9493" spans="1:16" x14ac:dyDescent="0.25">
      <c r="A9493" s="1">
        <v>42759</v>
      </c>
      <c r="B9493">
        <v>9.51</v>
      </c>
      <c r="C9493">
        <v>76.099999999999994</v>
      </c>
      <c r="D9493">
        <v>8.3000000000000004E-2</v>
      </c>
      <c r="E9493">
        <v>4.3999999999999997E-2</v>
      </c>
      <c r="F9493">
        <v>0.104</v>
      </c>
      <c r="G9493">
        <v>23422.784810000001</v>
      </c>
      <c r="H9493">
        <v>14604.25532</v>
      </c>
      <c r="I9493">
        <v>15076.62651</v>
      </c>
      <c r="J9493" s="2">
        <v>53103.666640000003</v>
      </c>
      <c r="K9493" s="2" t="s">
        <v>11</v>
      </c>
      <c r="L9493" s="2" t="s">
        <v>18</v>
      </c>
      <c r="M9493">
        <v>1</v>
      </c>
      <c r="N9493">
        <v>1</v>
      </c>
      <c r="O9493">
        <v>1</v>
      </c>
      <c r="P9493" t="s">
        <v>39</v>
      </c>
    </row>
    <row r="9494" spans="1:16" x14ac:dyDescent="0.25">
      <c r="A9494" s="1">
        <v>42759</v>
      </c>
      <c r="B9494">
        <v>8.77</v>
      </c>
      <c r="C9494">
        <v>79.2</v>
      </c>
      <c r="D9494">
        <v>8.5000000000000006E-2</v>
      </c>
      <c r="E9494">
        <v>4.3999999999999997E-2</v>
      </c>
      <c r="F9494">
        <v>0.104</v>
      </c>
      <c r="G9494">
        <v>22620.75949</v>
      </c>
      <c r="H9494">
        <v>13823.708210000001</v>
      </c>
      <c r="I9494">
        <v>14446.26506</v>
      </c>
      <c r="J9494" s="2">
        <v>50890.732759999999</v>
      </c>
      <c r="K9494" s="2" t="s">
        <v>11</v>
      </c>
      <c r="L9494" s="2" t="s">
        <v>18</v>
      </c>
      <c r="M9494">
        <v>1</v>
      </c>
      <c r="N9494">
        <v>1</v>
      </c>
      <c r="O9494">
        <v>1</v>
      </c>
      <c r="P9494" t="s">
        <v>39</v>
      </c>
    </row>
    <row r="9495" spans="1:16" x14ac:dyDescent="0.25">
      <c r="A9495" s="1">
        <v>42759</v>
      </c>
      <c r="B9495">
        <v>7.87</v>
      </c>
      <c r="C9495">
        <v>59.73</v>
      </c>
      <c r="D9495">
        <v>8.7999999999999995E-2</v>
      </c>
      <c r="E9495">
        <v>4.3999999999999997E-2</v>
      </c>
      <c r="F9495">
        <v>0.13400000000000001</v>
      </c>
      <c r="G9495">
        <v>44153.924050000001</v>
      </c>
      <c r="H9495">
        <v>27195.136780000001</v>
      </c>
      <c r="I9495">
        <v>25405.301200000002</v>
      </c>
      <c r="J9495" s="2">
        <v>96754.362030000004</v>
      </c>
      <c r="K9495" s="2" t="s">
        <v>11</v>
      </c>
      <c r="L9495" s="2" t="s">
        <v>18</v>
      </c>
      <c r="M9495">
        <v>1</v>
      </c>
      <c r="N9495">
        <v>1</v>
      </c>
      <c r="O9495">
        <v>1</v>
      </c>
      <c r="P9495" t="s">
        <v>39</v>
      </c>
    </row>
    <row r="9496" spans="1:16" x14ac:dyDescent="0.25">
      <c r="A9496" s="1">
        <v>42760</v>
      </c>
      <c r="B9496">
        <v>9.85</v>
      </c>
      <c r="C9496">
        <v>69.48</v>
      </c>
      <c r="D9496">
        <v>8.6999999999999994E-2</v>
      </c>
      <c r="E9496">
        <v>4.3999999999999997E-2</v>
      </c>
      <c r="F9496">
        <v>0.108</v>
      </c>
      <c r="G9496">
        <v>39912.911390000001</v>
      </c>
      <c r="H9496">
        <v>25276.595740000001</v>
      </c>
      <c r="I9496">
        <v>23982.650600000001</v>
      </c>
      <c r="J9496" s="2">
        <v>89172.157730000006</v>
      </c>
      <c r="K9496" s="2" t="s">
        <v>11</v>
      </c>
      <c r="L9496" s="2" t="s">
        <v>14</v>
      </c>
      <c r="M9496">
        <v>2</v>
      </c>
      <c r="N9496">
        <v>1</v>
      </c>
      <c r="O9496">
        <v>1</v>
      </c>
      <c r="P9496" t="s">
        <v>39</v>
      </c>
    </row>
    <row r="9497" spans="1:16" x14ac:dyDescent="0.25">
      <c r="A9497" s="1">
        <v>42760</v>
      </c>
      <c r="B9497">
        <v>9.33</v>
      </c>
      <c r="C9497">
        <v>69.98</v>
      </c>
      <c r="D9497">
        <v>8.4000000000000005E-2</v>
      </c>
      <c r="E9497">
        <v>4.3999999999999997E-2</v>
      </c>
      <c r="F9497">
        <v>0.14099999999999999</v>
      </c>
      <c r="G9497">
        <v>31522.025320000001</v>
      </c>
      <c r="H9497">
        <v>20436.474160000002</v>
      </c>
      <c r="I9497">
        <v>19460.240959999999</v>
      </c>
      <c r="J9497" s="2">
        <v>71418.740439999994</v>
      </c>
      <c r="K9497" s="2" t="s">
        <v>11</v>
      </c>
      <c r="L9497" s="2" t="s">
        <v>14</v>
      </c>
      <c r="M9497">
        <v>2</v>
      </c>
      <c r="N9497">
        <v>1</v>
      </c>
      <c r="O9497">
        <v>1</v>
      </c>
      <c r="P9497" t="s">
        <v>39</v>
      </c>
    </row>
    <row r="9498" spans="1:16" x14ac:dyDescent="0.25">
      <c r="A9498" s="1">
        <v>42761</v>
      </c>
      <c r="B9498">
        <v>8.1300000000000008</v>
      </c>
      <c r="C9498">
        <v>79.3</v>
      </c>
      <c r="D9498">
        <v>8.5000000000000006E-2</v>
      </c>
      <c r="E9498">
        <v>4.3999999999999997E-2</v>
      </c>
      <c r="F9498">
        <v>0.14799999999999999</v>
      </c>
      <c r="G9498">
        <v>26059.74684</v>
      </c>
      <c r="H9498">
        <v>16588.449850000001</v>
      </c>
      <c r="I9498">
        <v>16256.385539999999</v>
      </c>
      <c r="J9498" s="2">
        <v>58904.58223</v>
      </c>
      <c r="K9498" s="2" t="s">
        <v>11</v>
      </c>
      <c r="L9498" s="2" t="s">
        <v>15</v>
      </c>
      <c r="M9498">
        <v>3</v>
      </c>
      <c r="N9498">
        <v>1</v>
      </c>
      <c r="O9498">
        <v>1</v>
      </c>
      <c r="P9498" t="s">
        <v>39</v>
      </c>
    </row>
    <row r="9499" spans="1:16" x14ac:dyDescent="0.25">
      <c r="A9499" s="1">
        <v>42761</v>
      </c>
      <c r="B9499">
        <v>11.68</v>
      </c>
      <c r="C9499">
        <v>77.099999999999994</v>
      </c>
      <c r="D9499">
        <v>8.7999999999999995E-2</v>
      </c>
      <c r="E9499">
        <v>4.3999999999999997E-2</v>
      </c>
      <c r="F9499">
        <v>0.182</v>
      </c>
      <c r="G9499">
        <v>41681.01266</v>
      </c>
      <c r="H9499">
        <v>26348.936170000001</v>
      </c>
      <c r="I9499">
        <v>25017.831330000001</v>
      </c>
      <c r="J9499" s="2">
        <v>93047.780160000009</v>
      </c>
      <c r="K9499" s="2" t="s">
        <v>11</v>
      </c>
      <c r="L9499" s="2" t="s">
        <v>15</v>
      </c>
      <c r="M9499">
        <v>3</v>
      </c>
      <c r="N9499">
        <v>1</v>
      </c>
      <c r="O9499">
        <v>1</v>
      </c>
      <c r="P9499" t="s">
        <v>39</v>
      </c>
    </row>
    <row r="9500" spans="1:16" x14ac:dyDescent="0.25">
      <c r="A9500" s="1">
        <v>42761</v>
      </c>
      <c r="B9500">
        <v>11.21</v>
      </c>
      <c r="C9500">
        <v>79.900000000000006</v>
      </c>
      <c r="D9500">
        <v>8.6999999999999994E-2</v>
      </c>
      <c r="E9500">
        <v>4.3999999999999997E-2</v>
      </c>
      <c r="F9500">
        <v>0.152</v>
      </c>
      <c r="G9500">
        <v>40101.265820000001</v>
      </c>
      <c r="H9500">
        <v>25820.06079</v>
      </c>
      <c r="I9500">
        <v>24624.578310000001</v>
      </c>
      <c r="J9500" s="2">
        <v>90545.904920000001</v>
      </c>
      <c r="K9500" s="2" t="s">
        <v>11</v>
      </c>
      <c r="L9500" s="2" t="s">
        <v>15</v>
      </c>
      <c r="M9500">
        <v>3</v>
      </c>
      <c r="N9500">
        <v>1</v>
      </c>
      <c r="O9500">
        <v>1</v>
      </c>
      <c r="P9500" t="s">
        <v>39</v>
      </c>
    </row>
    <row r="9501" spans="1:16" x14ac:dyDescent="0.25">
      <c r="A9501" s="1">
        <v>42761</v>
      </c>
      <c r="B9501">
        <v>10.66</v>
      </c>
      <c r="C9501">
        <v>81.099999999999994</v>
      </c>
      <c r="D9501">
        <v>8.6999999999999994E-2</v>
      </c>
      <c r="E9501">
        <v>4.3999999999999997E-2</v>
      </c>
      <c r="F9501">
        <v>0.14499999999999999</v>
      </c>
      <c r="G9501">
        <v>37433.924050000001</v>
      </c>
      <c r="H9501">
        <v>24018.237079999999</v>
      </c>
      <c r="I9501">
        <v>23120.96386</v>
      </c>
      <c r="J9501" s="2">
        <v>84573.124989999997</v>
      </c>
      <c r="K9501" s="2" t="s">
        <v>11</v>
      </c>
      <c r="L9501" s="2" t="s">
        <v>15</v>
      </c>
      <c r="M9501">
        <v>3</v>
      </c>
      <c r="N9501">
        <v>1</v>
      </c>
      <c r="O9501">
        <v>1</v>
      </c>
      <c r="P9501" t="s">
        <v>39</v>
      </c>
    </row>
    <row r="9502" spans="1:16" x14ac:dyDescent="0.25">
      <c r="A9502" s="1">
        <v>42762</v>
      </c>
      <c r="B9502">
        <v>9.48</v>
      </c>
      <c r="C9502">
        <v>84</v>
      </c>
      <c r="D9502">
        <v>8.6999999999999994E-2</v>
      </c>
      <c r="E9502">
        <v>4.3999999999999997E-2</v>
      </c>
      <c r="F9502">
        <v>0.16700000000000001</v>
      </c>
      <c r="G9502">
        <v>28666.329109999999</v>
      </c>
      <c r="H9502">
        <v>18277.203649999999</v>
      </c>
      <c r="I9502">
        <v>17580.722890000001</v>
      </c>
      <c r="J9502" s="2">
        <v>64524.255650000006</v>
      </c>
      <c r="K9502" s="2" t="s">
        <v>11</v>
      </c>
      <c r="L9502" s="2" t="s">
        <v>16</v>
      </c>
      <c r="M9502">
        <v>4</v>
      </c>
      <c r="N9502">
        <v>1</v>
      </c>
      <c r="O9502">
        <v>1</v>
      </c>
      <c r="P9502" t="s">
        <v>39</v>
      </c>
    </row>
    <row r="9503" spans="1:16" x14ac:dyDescent="0.25">
      <c r="A9503" s="1">
        <v>42762</v>
      </c>
      <c r="B9503">
        <v>7.63</v>
      </c>
      <c r="C9503">
        <v>86.5</v>
      </c>
      <c r="D9503">
        <v>9.0999999999999998E-2</v>
      </c>
      <c r="E9503">
        <v>4.3999999999999997E-2</v>
      </c>
      <c r="F9503">
        <v>0.108</v>
      </c>
      <c r="G9503">
        <v>22025.316459999998</v>
      </c>
      <c r="H9503">
        <v>14053.495440000001</v>
      </c>
      <c r="I9503">
        <v>14191.80723</v>
      </c>
      <c r="J9503" s="2">
        <v>50270.619129999999</v>
      </c>
      <c r="K9503" s="2" t="s">
        <v>11</v>
      </c>
      <c r="L9503" s="2" t="s">
        <v>16</v>
      </c>
      <c r="M9503">
        <v>4</v>
      </c>
      <c r="N9503">
        <v>1</v>
      </c>
      <c r="O9503">
        <v>1</v>
      </c>
      <c r="P9503" t="s">
        <v>39</v>
      </c>
    </row>
    <row r="9504" spans="1:16" x14ac:dyDescent="0.25">
      <c r="A9504" s="1">
        <v>42762</v>
      </c>
      <c r="B9504">
        <v>12.6</v>
      </c>
      <c r="C9504">
        <v>70.3</v>
      </c>
      <c r="D9504">
        <v>9.0999999999999998E-2</v>
      </c>
      <c r="E9504">
        <v>4.3999999999999997E-2</v>
      </c>
      <c r="F9504">
        <v>0.14099999999999999</v>
      </c>
      <c r="G9504">
        <v>37640.506329999997</v>
      </c>
      <c r="H9504">
        <v>23525.835869999999</v>
      </c>
      <c r="I9504">
        <v>23369.63855</v>
      </c>
      <c r="J9504" s="2">
        <v>84535.980750000002</v>
      </c>
      <c r="K9504" s="2" t="s">
        <v>11</v>
      </c>
      <c r="L9504" s="2" t="s">
        <v>16</v>
      </c>
      <c r="M9504">
        <v>4</v>
      </c>
      <c r="N9504">
        <v>1</v>
      </c>
      <c r="O9504">
        <v>1</v>
      </c>
      <c r="P9504" t="s">
        <v>39</v>
      </c>
    </row>
    <row r="9505" spans="1:16" x14ac:dyDescent="0.25">
      <c r="A9505" s="1">
        <v>42763</v>
      </c>
      <c r="B9505">
        <v>10.75</v>
      </c>
      <c r="C9505">
        <v>69.040000000000006</v>
      </c>
      <c r="D9505">
        <v>8.6999999999999994E-2</v>
      </c>
      <c r="E9505">
        <v>4.3999999999999997E-2</v>
      </c>
      <c r="F9505">
        <v>0.14099999999999999</v>
      </c>
      <c r="G9505">
        <v>27031.898730000001</v>
      </c>
      <c r="H9505">
        <v>17285.106380000001</v>
      </c>
      <c r="I9505">
        <v>16892.530119999999</v>
      </c>
      <c r="J9505" s="2">
        <v>61209.535229999994</v>
      </c>
      <c r="K9505" s="2" t="s">
        <v>11</v>
      </c>
      <c r="L9505" s="2" t="s">
        <v>19</v>
      </c>
      <c r="M9505">
        <v>5</v>
      </c>
      <c r="N9505">
        <v>1</v>
      </c>
      <c r="O9505">
        <v>1</v>
      </c>
      <c r="P9505" t="s">
        <v>39</v>
      </c>
    </row>
    <row r="9506" spans="1:16" x14ac:dyDescent="0.25">
      <c r="A9506" s="1">
        <v>42763</v>
      </c>
      <c r="B9506">
        <v>11.85</v>
      </c>
      <c r="C9506">
        <v>50.02</v>
      </c>
      <c r="D9506">
        <v>8.6999999999999994E-2</v>
      </c>
      <c r="E9506">
        <v>4.3999999999999997E-2</v>
      </c>
      <c r="F9506">
        <v>0.14099999999999999</v>
      </c>
      <c r="G9506">
        <v>22906.329109999999</v>
      </c>
      <c r="H9506">
        <v>13805.47112</v>
      </c>
      <c r="I9506">
        <v>14394.21687</v>
      </c>
      <c r="J9506" s="2">
        <v>51106.017099999997</v>
      </c>
      <c r="K9506" s="2" t="s">
        <v>11</v>
      </c>
      <c r="L9506" s="2" t="s">
        <v>19</v>
      </c>
      <c r="M9506">
        <v>5</v>
      </c>
      <c r="N9506">
        <v>1</v>
      </c>
      <c r="O9506">
        <v>1</v>
      </c>
      <c r="P9506" t="s">
        <v>39</v>
      </c>
    </row>
    <row r="9507" spans="1:16" x14ac:dyDescent="0.25">
      <c r="A9507" s="1">
        <v>42763</v>
      </c>
      <c r="B9507">
        <v>13.11</v>
      </c>
      <c r="C9507">
        <v>67.489999999999995</v>
      </c>
      <c r="D9507">
        <v>4.9139999999999997</v>
      </c>
      <c r="E9507">
        <v>4.3999999999999997E-2</v>
      </c>
      <c r="F9507">
        <v>0.16300000000000001</v>
      </c>
      <c r="G9507">
        <v>38636.962030000002</v>
      </c>
      <c r="H9507">
        <v>23292.40122</v>
      </c>
      <c r="I9507">
        <v>24352.771079999999</v>
      </c>
      <c r="J9507" s="2">
        <v>86282.134330000001</v>
      </c>
      <c r="K9507" s="2" t="s">
        <v>11</v>
      </c>
      <c r="L9507" s="2" t="s">
        <v>19</v>
      </c>
      <c r="M9507">
        <v>5</v>
      </c>
      <c r="N9507">
        <v>1</v>
      </c>
      <c r="O9507">
        <v>1</v>
      </c>
      <c r="P9507" t="s">
        <v>39</v>
      </c>
    </row>
    <row r="9508" spans="1:16" x14ac:dyDescent="0.25">
      <c r="A9508" s="1">
        <v>42764</v>
      </c>
      <c r="B9508">
        <v>13.49</v>
      </c>
      <c r="C9508">
        <v>62.08</v>
      </c>
      <c r="D9508">
        <v>4.9189999999999996</v>
      </c>
      <c r="E9508">
        <v>4.3999999999999997E-2</v>
      </c>
      <c r="F9508">
        <v>9.2999999999999999E-2</v>
      </c>
      <c r="G9508">
        <v>21545.316459999998</v>
      </c>
      <c r="H9508">
        <v>12506.990879999999</v>
      </c>
      <c r="I9508">
        <v>14133.975899999999</v>
      </c>
      <c r="J9508" s="2">
        <v>48186.283239999997</v>
      </c>
      <c r="K9508" s="2" t="s">
        <v>11</v>
      </c>
      <c r="L9508" s="2" t="s">
        <v>12</v>
      </c>
      <c r="M9508">
        <v>6</v>
      </c>
      <c r="N9508">
        <v>1</v>
      </c>
      <c r="O9508">
        <v>1</v>
      </c>
      <c r="P9508" t="s">
        <v>39</v>
      </c>
    </row>
    <row r="9509" spans="1:16" x14ac:dyDescent="0.25">
      <c r="A9509" s="1">
        <v>42764</v>
      </c>
      <c r="B9509">
        <v>12.18</v>
      </c>
      <c r="C9509">
        <v>69.760000000000005</v>
      </c>
      <c r="D9509">
        <v>4.915</v>
      </c>
      <c r="E9509">
        <v>4.3999999999999997E-2</v>
      </c>
      <c r="F9509">
        <v>9.2999999999999999E-2</v>
      </c>
      <c r="G9509">
        <v>21454.177220000001</v>
      </c>
      <c r="H9509">
        <v>12240.72948</v>
      </c>
      <c r="I9509">
        <v>14105.060240000001</v>
      </c>
      <c r="J9509" s="2">
        <v>47799.966939999998</v>
      </c>
      <c r="K9509" s="2" t="s">
        <v>11</v>
      </c>
      <c r="L9509" s="2" t="s">
        <v>12</v>
      </c>
      <c r="M9509">
        <v>6</v>
      </c>
      <c r="N9509">
        <v>1</v>
      </c>
      <c r="O9509">
        <v>1</v>
      </c>
      <c r="P9509" t="s">
        <v>39</v>
      </c>
    </row>
    <row r="9510" spans="1:16" x14ac:dyDescent="0.25">
      <c r="A9510" s="1">
        <v>42765</v>
      </c>
      <c r="B9510">
        <v>16.940000000000001</v>
      </c>
      <c r="C9510">
        <v>71.5</v>
      </c>
      <c r="D9510">
        <v>4.9169999999999998</v>
      </c>
      <c r="E9510">
        <v>4.3999999999999997E-2</v>
      </c>
      <c r="F9510">
        <v>0.108</v>
      </c>
      <c r="G9510">
        <v>40824.303800000002</v>
      </c>
      <c r="H9510">
        <v>24973.86018</v>
      </c>
      <c r="I9510">
        <v>24798.07229</v>
      </c>
      <c r="J9510" s="2">
        <v>90596.236269999994</v>
      </c>
      <c r="K9510" s="2" t="s">
        <v>11</v>
      </c>
      <c r="L9510" s="2" t="s">
        <v>13</v>
      </c>
      <c r="M9510">
        <v>0</v>
      </c>
      <c r="N9510">
        <v>1</v>
      </c>
      <c r="O9510">
        <v>1</v>
      </c>
      <c r="P9510" t="s">
        <v>39</v>
      </c>
    </row>
    <row r="9511" spans="1:16" x14ac:dyDescent="0.25">
      <c r="A9511" s="1">
        <v>42765</v>
      </c>
      <c r="B9511">
        <v>17.18</v>
      </c>
      <c r="C9511">
        <v>70.3</v>
      </c>
      <c r="D9511">
        <v>4.915</v>
      </c>
      <c r="E9511">
        <v>4.3999999999999997E-2</v>
      </c>
      <c r="F9511">
        <v>0.1</v>
      </c>
      <c r="G9511">
        <v>34772.658230000001</v>
      </c>
      <c r="H9511">
        <v>21377.507600000001</v>
      </c>
      <c r="I9511">
        <v>21351.3253</v>
      </c>
      <c r="J9511" s="2">
        <v>77501.491129999995</v>
      </c>
      <c r="K9511" s="2" t="s">
        <v>11</v>
      </c>
      <c r="L9511" s="2" t="s">
        <v>13</v>
      </c>
      <c r="M9511">
        <v>0</v>
      </c>
      <c r="N9511">
        <v>1</v>
      </c>
      <c r="O9511">
        <v>1</v>
      </c>
      <c r="P9511" t="s">
        <v>39</v>
      </c>
    </row>
    <row r="9512" spans="1:16" x14ac:dyDescent="0.25">
      <c r="A9512" s="1">
        <v>42767</v>
      </c>
      <c r="B9512">
        <v>10.58</v>
      </c>
      <c r="C9512">
        <v>61.32</v>
      </c>
      <c r="D9512">
        <v>4.9210000000000003</v>
      </c>
      <c r="E9512">
        <v>4.3999999999999997E-2</v>
      </c>
      <c r="F9512">
        <v>0.13400000000000001</v>
      </c>
      <c r="G9512">
        <v>22356.61017</v>
      </c>
      <c r="H9512">
        <v>13561.094220000001</v>
      </c>
      <c r="I9512">
        <v>14536.040199999999</v>
      </c>
      <c r="J9512" s="2">
        <v>50453.744590000002</v>
      </c>
      <c r="K9512" s="2" t="s">
        <v>17</v>
      </c>
      <c r="L9512" s="2" t="s">
        <v>14</v>
      </c>
      <c r="M9512">
        <v>2</v>
      </c>
      <c r="N9512">
        <v>2</v>
      </c>
      <c r="O9512">
        <v>2</v>
      </c>
      <c r="P9512" t="s">
        <v>40</v>
      </c>
    </row>
    <row r="9513" spans="1:16" x14ac:dyDescent="0.25">
      <c r="A9513" s="1">
        <v>42767</v>
      </c>
      <c r="B9513">
        <v>9.92</v>
      </c>
      <c r="C9513">
        <v>56.31</v>
      </c>
      <c r="D9513">
        <v>4.9180000000000001</v>
      </c>
      <c r="E9513">
        <v>4.3999999999999997E-2</v>
      </c>
      <c r="F9513">
        <v>9.6000000000000002E-2</v>
      </c>
      <c r="G9513">
        <v>42962.033900000002</v>
      </c>
      <c r="H9513">
        <v>25469.908810000001</v>
      </c>
      <c r="I9513">
        <v>25841.849249999999</v>
      </c>
      <c r="J9513" s="2">
        <v>94273.791960000002</v>
      </c>
      <c r="K9513" s="2" t="s">
        <v>17</v>
      </c>
      <c r="L9513" s="2" t="s">
        <v>14</v>
      </c>
      <c r="M9513">
        <v>2</v>
      </c>
      <c r="N9513">
        <v>2</v>
      </c>
      <c r="O9513">
        <v>2</v>
      </c>
      <c r="P9513" t="s">
        <v>40</v>
      </c>
    </row>
    <row r="9514" spans="1:16" x14ac:dyDescent="0.25">
      <c r="A9514" s="1">
        <v>42768</v>
      </c>
      <c r="B9514">
        <v>8.6199999999999992</v>
      </c>
      <c r="C9514">
        <v>64.37</v>
      </c>
      <c r="D9514">
        <v>4.9160000000000004</v>
      </c>
      <c r="E9514">
        <v>4.3999999999999997E-2</v>
      </c>
      <c r="F9514">
        <v>0.14499999999999999</v>
      </c>
      <c r="G9514">
        <v>28372.881359999999</v>
      </c>
      <c r="H9514">
        <v>17394.528880000002</v>
      </c>
      <c r="I9514">
        <v>17308.94472</v>
      </c>
      <c r="J9514" s="2">
        <v>63076.354959999997</v>
      </c>
      <c r="K9514" s="2" t="s">
        <v>17</v>
      </c>
      <c r="L9514" s="2" t="s">
        <v>15</v>
      </c>
      <c r="M9514">
        <v>3</v>
      </c>
      <c r="N9514">
        <v>2</v>
      </c>
      <c r="O9514">
        <v>2</v>
      </c>
      <c r="P9514" t="s">
        <v>40</v>
      </c>
    </row>
    <row r="9515" spans="1:16" x14ac:dyDescent="0.25">
      <c r="A9515" s="1">
        <v>42768</v>
      </c>
      <c r="B9515">
        <v>13.15</v>
      </c>
      <c r="C9515">
        <v>54.41</v>
      </c>
      <c r="D9515">
        <v>4.9189999999999996</v>
      </c>
      <c r="E9515">
        <v>4.3999999999999997E-2</v>
      </c>
      <c r="F9515">
        <v>0.1</v>
      </c>
      <c r="G9515">
        <v>42797.288139999997</v>
      </c>
      <c r="H9515">
        <v>25458.966570000001</v>
      </c>
      <c r="I9515">
        <v>25905.52764</v>
      </c>
      <c r="J9515" s="2">
        <v>94161.782349999994</v>
      </c>
      <c r="K9515" s="2" t="s">
        <v>17</v>
      </c>
      <c r="L9515" s="2" t="s">
        <v>15</v>
      </c>
      <c r="M9515">
        <v>3</v>
      </c>
      <c r="N9515">
        <v>2</v>
      </c>
      <c r="O9515">
        <v>2</v>
      </c>
      <c r="P9515" t="s">
        <v>40</v>
      </c>
    </row>
    <row r="9516" spans="1:16" x14ac:dyDescent="0.25">
      <c r="A9516" s="1">
        <v>42768</v>
      </c>
      <c r="B9516">
        <v>13.59</v>
      </c>
      <c r="C9516">
        <v>55.74</v>
      </c>
      <c r="D9516">
        <v>4.9160000000000004</v>
      </c>
      <c r="E9516">
        <v>4.3999999999999997E-2</v>
      </c>
      <c r="F9516">
        <v>0.1</v>
      </c>
      <c r="G9516">
        <v>34578.305079999998</v>
      </c>
      <c r="H9516">
        <v>21129.48328</v>
      </c>
      <c r="I9516">
        <v>21789.587940000001</v>
      </c>
      <c r="J9516" s="2">
        <v>77497.376300000004</v>
      </c>
      <c r="K9516" s="2" t="s">
        <v>17</v>
      </c>
      <c r="L9516" s="2" t="s">
        <v>15</v>
      </c>
      <c r="M9516">
        <v>3</v>
      </c>
      <c r="N9516">
        <v>2</v>
      </c>
      <c r="O9516">
        <v>2</v>
      </c>
      <c r="P9516" t="s">
        <v>40</v>
      </c>
    </row>
    <row r="9517" spans="1:16" x14ac:dyDescent="0.25">
      <c r="A9517" s="1">
        <v>42769</v>
      </c>
      <c r="B9517">
        <v>14.05</v>
      </c>
      <c r="C9517">
        <v>53.27</v>
      </c>
      <c r="D9517">
        <v>4.9160000000000004</v>
      </c>
      <c r="E9517">
        <v>4.3999999999999997E-2</v>
      </c>
      <c r="F9517">
        <v>8.5000000000000006E-2</v>
      </c>
      <c r="G9517">
        <v>28879.322029999999</v>
      </c>
      <c r="H9517">
        <v>17835.866259999999</v>
      </c>
      <c r="I9517">
        <v>17934.150750000001</v>
      </c>
      <c r="J9517" s="2">
        <v>64649.339039999999</v>
      </c>
      <c r="K9517" s="2" t="s">
        <v>17</v>
      </c>
      <c r="L9517" s="2" t="s">
        <v>16</v>
      </c>
      <c r="M9517">
        <v>4</v>
      </c>
      <c r="N9517">
        <v>2</v>
      </c>
      <c r="O9517">
        <v>2</v>
      </c>
      <c r="P9517" t="s">
        <v>40</v>
      </c>
    </row>
    <row r="9518" spans="1:16" x14ac:dyDescent="0.25">
      <c r="A9518" s="1">
        <v>42769</v>
      </c>
      <c r="B9518">
        <v>14.23</v>
      </c>
      <c r="C9518">
        <v>53.6</v>
      </c>
      <c r="D9518">
        <v>4.9160000000000004</v>
      </c>
      <c r="E9518">
        <v>4.3999999999999997E-2</v>
      </c>
      <c r="F9518">
        <v>0.108</v>
      </c>
      <c r="G9518">
        <v>26493.55932</v>
      </c>
      <c r="H9518">
        <v>15990.27356</v>
      </c>
      <c r="I9518">
        <v>16596.90452</v>
      </c>
      <c r="J9518" s="2">
        <v>59080.737399999998</v>
      </c>
      <c r="K9518" s="2" t="s">
        <v>17</v>
      </c>
      <c r="L9518" s="2" t="s">
        <v>16</v>
      </c>
      <c r="M9518">
        <v>4</v>
      </c>
      <c r="N9518">
        <v>2</v>
      </c>
      <c r="O9518">
        <v>2</v>
      </c>
      <c r="P9518" t="s">
        <v>40</v>
      </c>
    </row>
    <row r="9519" spans="1:16" x14ac:dyDescent="0.25">
      <c r="A9519" s="1">
        <v>42769</v>
      </c>
      <c r="B9519">
        <v>13.14</v>
      </c>
      <c r="C9519">
        <v>69.959999999999994</v>
      </c>
      <c r="D9519">
        <v>8.2000000000000003E-2</v>
      </c>
      <c r="E9519">
        <v>4.3999999999999997E-2</v>
      </c>
      <c r="F9519">
        <v>0.159</v>
      </c>
      <c r="G9519">
        <v>37690.16949</v>
      </c>
      <c r="H9519">
        <v>22307.59878</v>
      </c>
      <c r="I9519">
        <v>23728.884419999998</v>
      </c>
      <c r="J9519" s="2">
        <v>83726.652690000003</v>
      </c>
      <c r="K9519" s="2" t="s">
        <v>17</v>
      </c>
      <c r="L9519" s="2" t="s">
        <v>16</v>
      </c>
      <c r="M9519">
        <v>4</v>
      </c>
      <c r="N9519">
        <v>2</v>
      </c>
      <c r="O9519">
        <v>2</v>
      </c>
      <c r="P9519" t="s">
        <v>40</v>
      </c>
    </row>
    <row r="9520" spans="1:16" x14ac:dyDescent="0.25">
      <c r="A9520" s="1">
        <v>42770</v>
      </c>
      <c r="B9520">
        <v>13.11</v>
      </c>
      <c r="C9520">
        <v>65.86</v>
      </c>
      <c r="D9520">
        <v>7.9000000000000001E-2</v>
      </c>
      <c r="E9520">
        <v>4.3999999999999997E-2</v>
      </c>
      <c r="F9520">
        <v>0.156</v>
      </c>
      <c r="G9520">
        <v>22747.118640000001</v>
      </c>
      <c r="H9520">
        <v>12984.80243</v>
      </c>
      <c r="I9520">
        <v>14287.11558</v>
      </c>
      <c r="J9520" s="2">
        <v>50019.036649999995</v>
      </c>
      <c r="K9520" s="2" t="s">
        <v>17</v>
      </c>
      <c r="L9520" s="2" t="s">
        <v>19</v>
      </c>
      <c r="M9520">
        <v>5</v>
      </c>
      <c r="N9520">
        <v>2</v>
      </c>
      <c r="O9520">
        <v>2</v>
      </c>
      <c r="P9520" t="s">
        <v>40</v>
      </c>
    </row>
    <row r="9521" spans="1:16" x14ac:dyDescent="0.25">
      <c r="A9521" s="1">
        <v>42770</v>
      </c>
      <c r="B9521">
        <v>12.77</v>
      </c>
      <c r="C9521">
        <v>68.790000000000006</v>
      </c>
      <c r="D9521">
        <v>7.5999999999999998E-2</v>
      </c>
      <c r="E9521">
        <v>4.3999999999999997E-2</v>
      </c>
      <c r="F9521">
        <v>0.108</v>
      </c>
      <c r="G9521">
        <v>22240.677970000001</v>
      </c>
      <c r="H9521">
        <v>12671.124620000001</v>
      </c>
      <c r="I9521">
        <v>14009.246230000001</v>
      </c>
      <c r="J9521" s="2">
        <v>48921.048819999996</v>
      </c>
      <c r="K9521" s="2" t="s">
        <v>17</v>
      </c>
      <c r="L9521" s="2" t="s">
        <v>19</v>
      </c>
      <c r="M9521">
        <v>5</v>
      </c>
      <c r="N9521">
        <v>2</v>
      </c>
      <c r="O9521">
        <v>2</v>
      </c>
      <c r="P9521" t="s">
        <v>40</v>
      </c>
    </row>
    <row r="9522" spans="1:16" x14ac:dyDescent="0.25">
      <c r="A9522" s="1">
        <v>42771</v>
      </c>
      <c r="B9522">
        <v>7.26</v>
      </c>
      <c r="C9522">
        <v>62.37</v>
      </c>
      <c r="D9522">
        <v>9.1999999999999998E-2</v>
      </c>
      <c r="E9522">
        <v>4.3999999999999997E-2</v>
      </c>
      <c r="F9522">
        <v>0.16700000000000001</v>
      </c>
      <c r="G9522">
        <v>21874.576270000001</v>
      </c>
      <c r="H9522">
        <v>13101.519759999999</v>
      </c>
      <c r="I9522">
        <v>14478.150750000001</v>
      </c>
      <c r="J9522" s="2">
        <v>49454.246780000001</v>
      </c>
      <c r="K9522" s="2" t="s">
        <v>17</v>
      </c>
      <c r="L9522" s="2" t="s">
        <v>12</v>
      </c>
      <c r="M9522">
        <v>6</v>
      </c>
      <c r="N9522">
        <v>2</v>
      </c>
      <c r="O9522">
        <v>2</v>
      </c>
      <c r="P9522" t="s">
        <v>40</v>
      </c>
    </row>
    <row r="9523" spans="1:16" x14ac:dyDescent="0.25">
      <c r="A9523" s="1">
        <v>42772</v>
      </c>
      <c r="B9523">
        <v>9.9499999999999993</v>
      </c>
      <c r="C9523">
        <v>50.28</v>
      </c>
      <c r="D9523">
        <v>8.7999999999999995E-2</v>
      </c>
      <c r="E9523">
        <v>4.3999999999999997E-2</v>
      </c>
      <c r="F9523">
        <v>8.8999999999999996E-2</v>
      </c>
      <c r="G9523">
        <v>24791.186440000001</v>
      </c>
      <c r="H9523">
        <v>15424.924010000001</v>
      </c>
      <c r="I9523">
        <v>15838.55276</v>
      </c>
      <c r="J9523" s="2">
        <v>56054.663209999999</v>
      </c>
      <c r="K9523" s="2" t="s">
        <v>17</v>
      </c>
      <c r="L9523" s="2" t="s">
        <v>13</v>
      </c>
      <c r="M9523">
        <v>0</v>
      </c>
      <c r="N9523">
        <v>2</v>
      </c>
      <c r="O9523">
        <v>2</v>
      </c>
      <c r="P9523" t="s">
        <v>40</v>
      </c>
    </row>
    <row r="9524" spans="1:16" x14ac:dyDescent="0.25">
      <c r="A9524" s="1">
        <v>42772</v>
      </c>
      <c r="B9524">
        <v>10.5</v>
      </c>
      <c r="C9524">
        <v>47.98</v>
      </c>
      <c r="D9524">
        <v>0.09</v>
      </c>
      <c r="E9524">
        <v>4.3999999999999997E-2</v>
      </c>
      <c r="F9524">
        <v>0.104</v>
      </c>
      <c r="G9524">
        <v>22075.932199999999</v>
      </c>
      <c r="H9524">
        <v>13192.705169999999</v>
      </c>
      <c r="I9524">
        <v>14090.29146</v>
      </c>
      <c r="J9524" s="2">
        <v>49358.928829999997</v>
      </c>
      <c r="K9524" s="2" t="s">
        <v>17</v>
      </c>
      <c r="L9524" s="2" t="s">
        <v>13</v>
      </c>
      <c r="M9524">
        <v>0</v>
      </c>
      <c r="N9524">
        <v>2</v>
      </c>
      <c r="O9524">
        <v>2</v>
      </c>
      <c r="P9524" t="s">
        <v>40</v>
      </c>
    </row>
    <row r="9525" spans="1:16" x14ac:dyDescent="0.25">
      <c r="A9525" s="1">
        <v>42772</v>
      </c>
      <c r="B9525">
        <v>10.06</v>
      </c>
      <c r="C9525">
        <v>50.58</v>
      </c>
      <c r="D9525">
        <v>8.5000000000000006E-2</v>
      </c>
      <c r="E9525">
        <v>4.3999999999999997E-2</v>
      </c>
      <c r="F9525">
        <v>0.156</v>
      </c>
      <c r="G9525">
        <v>22008.813559999999</v>
      </c>
      <c r="H9525">
        <v>12966.565350000001</v>
      </c>
      <c r="I9525">
        <v>13968.723620000001</v>
      </c>
      <c r="J9525" s="2">
        <v>48944.102530000004</v>
      </c>
      <c r="K9525" s="2" t="s">
        <v>17</v>
      </c>
      <c r="L9525" s="2" t="s">
        <v>13</v>
      </c>
      <c r="M9525">
        <v>0</v>
      </c>
      <c r="N9525">
        <v>2</v>
      </c>
      <c r="O9525">
        <v>2</v>
      </c>
      <c r="P9525" t="s">
        <v>40</v>
      </c>
    </row>
    <row r="9526" spans="1:16" x14ac:dyDescent="0.25">
      <c r="A9526" s="1">
        <v>42772</v>
      </c>
      <c r="B9526">
        <v>10.06</v>
      </c>
      <c r="C9526">
        <v>48.78</v>
      </c>
      <c r="D9526">
        <v>8.8999999999999996E-2</v>
      </c>
      <c r="E9526">
        <v>4.3999999999999997E-2</v>
      </c>
      <c r="F9526">
        <v>9.6000000000000002E-2</v>
      </c>
      <c r="G9526">
        <v>41558.644070000002</v>
      </c>
      <c r="H9526">
        <v>24875.379939999999</v>
      </c>
      <c r="I9526">
        <v>25060.341710000001</v>
      </c>
      <c r="J9526" s="2">
        <v>91494.365720000002</v>
      </c>
      <c r="K9526" s="2" t="s">
        <v>17</v>
      </c>
      <c r="L9526" s="2" t="s">
        <v>13</v>
      </c>
      <c r="M9526">
        <v>0</v>
      </c>
      <c r="N9526">
        <v>2</v>
      </c>
      <c r="O9526">
        <v>2</v>
      </c>
      <c r="P9526" t="s">
        <v>40</v>
      </c>
    </row>
    <row r="9527" spans="1:16" x14ac:dyDescent="0.25">
      <c r="A9527" s="1">
        <v>42772</v>
      </c>
      <c r="B9527">
        <v>9.34</v>
      </c>
      <c r="C9527">
        <v>53.82</v>
      </c>
      <c r="D9527">
        <v>8.8999999999999996E-2</v>
      </c>
      <c r="E9527">
        <v>4.3999999999999997E-2</v>
      </c>
      <c r="F9527">
        <v>8.5000000000000006E-2</v>
      </c>
      <c r="G9527">
        <v>41741.694920000002</v>
      </c>
      <c r="H9527">
        <v>24926.443770000002</v>
      </c>
      <c r="I9527">
        <v>25077.70854</v>
      </c>
      <c r="J9527" s="2">
        <v>91745.847230000014</v>
      </c>
      <c r="K9527" s="2" t="s">
        <v>17</v>
      </c>
      <c r="L9527" s="2" t="s">
        <v>13</v>
      </c>
      <c r="M9527">
        <v>0</v>
      </c>
      <c r="N9527">
        <v>2</v>
      </c>
      <c r="O9527">
        <v>2</v>
      </c>
      <c r="P9527" t="s">
        <v>40</v>
      </c>
    </row>
    <row r="9528" spans="1:16" x14ac:dyDescent="0.25">
      <c r="A9528" s="1">
        <v>42772</v>
      </c>
      <c r="B9528">
        <v>7.64</v>
      </c>
      <c r="C9528">
        <v>62.64</v>
      </c>
      <c r="D9528">
        <v>8.5000000000000006E-2</v>
      </c>
      <c r="E9528">
        <v>4.3999999999999997E-2</v>
      </c>
      <c r="F9528">
        <v>9.6000000000000002E-2</v>
      </c>
      <c r="G9528">
        <v>32186.44068</v>
      </c>
      <c r="H9528">
        <v>19491.793310000001</v>
      </c>
      <c r="I9528">
        <v>20012.38191</v>
      </c>
      <c r="J9528" s="2">
        <v>71690.615900000004</v>
      </c>
      <c r="K9528" s="2" t="s">
        <v>17</v>
      </c>
      <c r="L9528" s="2" t="s">
        <v>13</v>
      </c>
      <c r="M9528">
        <v>0</v>
      </c>
      <c r="N9528">
        <v>2</v>
      </c>
      <c r="O9528">
        <v>2</v>
      </c>
      <c r="P9528" t="s">
        <v>40</v>
      </c>
    </row>
    <row r="9529" spans="1:16" x14ac:dyDescent="0.25">
      <c r="A9529" s="1">
        <v>42773</v>
      </c>
      <c r="B9529">
        <v>7.23</v>
      </c>
      <c r="C9529">
        <v>64.510000000000005</v>
      </c>
      <c r="D9529">
        <v>8.7999999999999995E-2</v>
      </c>
      <c r="E9529">
        <v>4.3999999999999997E-2</v>
      </c>
      <c r="F9529">
        <v>0.1</v>
      </c>
      <c r="G9529">
        <v>27018.305079999998</v>
      </c>
      <c r="H9529">
        <v>16745.28875</v>
      </c>
      <c r="I9529">
        <v>16978.974869999998</v>
      </c>
      <c r="J9529" s="2">
        <v>60742.568699999996</v>
      </c>
      <c r="K9529" s="2" t="s">
        <v>17</v>
      </c>
      <c r="L9529" s="2" t="s">
        <v>18</v>
      </c>
      <c r="M9529">
        <v>1</v>
      </c>
      <c r="N9529">
        <v>2</v>
      </c>
      <c r="O9529">
        <v>2</v>
      </c>
      <c r="P9529" t="s">
        <v>40</v>
      </c>
    </row>
    <row r="9530" spans="1:16" x14ac:dyDescent="0.25">
      <c r="A9530" s="1">
        <v>42773</v>
      </c>
      <c r="B9530">
        <v>6.9669999999999996</v>
      </c>
      <c r="C9530">
        <v>65.88</v>
      </c>
      <c r="D9530">
        <v>8.6999999999999994E-2</v>
      </c>
      <c r="E9530">
        <v>4.3999999999999997E-2</v>
      </c>
      <c r="F9530">
        <v>8.5000000000000006E-2</v>
      </c>
      <c r="G9530">
        <v>25193.89831</v>
      </c>
      <c r="H9530">
        <v>15217.021280000001</v>
      </c>
      <c r="I9530">
        <v>15838.55276</v>
      </c>
      <c r="J9530" s="2">
        <v>56249.472350000004</v>
      </c>
      <c r="K9530" s="2" t="s">
        <v>17</v>
      </c>
      <c r="L9530" s="2" t="s">
        <v>18</v>
      </c>
      <c r="M9530">
        <v>1</v>
      </c>
      <c r="N9530">
        <v>2</v>
      </c>
      <c r="O9530">
        <v>2</v>
      </c>
      <c r="P9530" t="s">
        <v>40</v>
      </c>
    </row>
    <row r="9531" spans="1:16" x14ac:dyDescent="0.25">
      <c r="A9531" s="1">
        <v>42773</v>
      </c>
      <c r="B9531">
        <v>6.5039999999999996</v>
      </c>
      <c r="C9531">
        <v>65.61</v>
      </c>
      <c r="D9531">
        <v>8.5999999999999993E-2</v>
      </c>
      <c r="E9531">
        <v>4.3999999999999997E-2</v>
      </c>
      <c r="F9531">
        <v>0.14499999999999999</v>
      </c>
      <c r="G9531">
        <v>22423.728810000001</v>
      </c>
      <c r="H9531">
        <v>13043.16109</v>
      </c>
      <c r="I9531">
        <v>14350.793970000001</v>
      </c>
      <c r="J9531" s="2">
        <v>49817.683870000001</v>
      </c>
      <c r="K9531" s="2" t="s">
        <v>17</v>
      </c>
      <c r="L9531" s="2" t="s">
        <v>18</v>
      </c>
      <c r="M9531">
        <v>1</v>
      </c>
      <c r="N9531">
        <v>2</v>
      </c>
      <c r="O9531">
        <v>2</v>
      </c>
      <c r="P9531" t="s">
        <v>40</v>
      </c>
    </row>
    <row r="9532" spans="1:16" x14ac:dyDescent="0.25">
      <c r="A9532" s="1">
        <v>42773</v>
      </c>
      <c r="B9532">
        <v>9.15</v>
      </c>
      <c r="C9532">
        <v>79.5</v>
      </c>
      <c r="D9532">
        <v>8.5000000000000006E-2</v>
      </c>
      <c r="E9532">
        <v>4.3999999999999997E-2</v>
      </c>
      <c r="F9532">
        <v>0.156</v>
      </c>
      <c r="G9532">
        <v>41882.033900000002</v>
      </c>
      <c r="H9532">
        <v>24678.419450000001</v>
      </c>
      <c r="I9532">
        <v>25031.396980000001</v>
      </c>
      <c r="J9532" s="2">
        <v>91591.850330000001</v>
      </c>
      <c r="K9532" s="2" t="s">
        <v>17</v>
      </c>
      <c r="L9532" s="2" t="s">
        <v>18</v>
      </c>
      <c r="M9532">
        <v>1</v>
      </c>
      <c r="N9532">
        <v>2</v>
      </c>
      <c r="O9532">
        <v>2</v>
      </c>
      <c r="P9532" t="s">
        <v>40</v>
      </c>
    </row>
    <row r="9533" spans="1:16" x14ac:dyDescent="0.25">
      <c r="A9533" s="1">
        <v>42773</v>
      </c>
      <c r="B9533">
        <v>8.64</v>
      </c>
      <c r="C9533">
        <v>87.7</v>
      </c>
      <c r="D9533">
        <v>8.3000000000000004E-2</v>
      </c>
      <c r="E9533">
        <v>4.3999999999999997E-2</v>
      </c>
      <c r="F9533">
        <v>0.17799999999999999</v>
      </c>
      <c r="G9533">
        <v>39020.33898</v>
      </c>
      <c r="H9533">
        <v>23551.36778</v>
      </c>
      <c r="I9533">
        <v>23561.00503</v>
      </c>
      <c r="J9533" s="2">
        <v>86132.711790000001</v>
      </c>
      <c r="K9533" s="2" t="s">
        <v>17</v>
      </c>
      <c r="L9533" s="2" t="s">
        <v>18</v>
      </c>
      <c r="M9533">
        <v>1</v>
      </c>
      <c r="N9533">
        <v>2</v>
      </c>
      <c r="O9533">
        <v>2</v>
      </c>
      <c r="P9533" t="s">
        <v>40</v>
      </c>
    </row>
    <row r="9534" spans="1:16" x14ac:dyDescent="0.25">
      <c r="A9534" s="1">
        <v>42774</v>
      </c>
      <c r="B9534">
        <v>7.87</v>
      </c>
      <c r="C9534">
        <v>89.5</v>
      </c>
      <c r="D9534">
        <v>7.3999999999999996E-2</v>
      </c>
      <c r="E9534">
        <v>4.3999999999999997E-2</v>
      </c>
      <c r="F9534">
        <v>0.16700000000000001</v>
      </c>
      <c r="G9534">
        <v>29703.05085</v>
      </c>
      <c r="H9534">
        <v>18404.863219999999</v>
      </c>
      <c r="I9534">
        <v>18721.447240000001</v>
      </c>
      <c r="J9534" s="2">
        <v>66829.361310000008</v>
      </c>
      <c r="K9534" s="2" t="s">
        <v>17</v>
      </c>
      <c r="L9534" s="2" t="s">
        <v>14</v>
      </c>
      <c r="M9534">
        <v>2</v>
      </c>
      <c r="N9534">
        <v>2</v>
      </c>
      <c r="O9534">
        <v>2</v>
      </c>
      <c r="P9534" t="s">
        <v>40</v>
      </c>
    </row>
    <row r="9535" spans="1:16" x14ac:dyDescent="0.25">
      <c r="A9535" s="1">
        <v>42774</v>
      </c>
      <c r="B9535">
        <v>6.867</v>
      </c>
      <c r="C9535">
        <v>90.3</v>
      </c>
      <c r="D9535">
        <v>7.3999999999999996E-2</v>
      </c>
      <c r="E9535">
        <v>4.3999999999999997E-2</v>
      </c>
      <c r="F9535">
        <v>0.156</v>
      </c>
      <c r="G9535">
        <v>23698.983049999999</v>
      </c>
      <c r="H9535">
        <v>14272.34043</v>
      </c>
      <c r="I9535">
        <v>14634.45226</v>
      </c>
      <c r="J9535" s="2">
        <v>52605.775739999997</v>
      </c>
      <c r="K9535" s="2" t="s">
        <v>17</v>
      </c>
      <c r="L9535" s="2" t="s">
        <v>14</v>
      </c>
      <c r="M9535">
        <v>2</v>
      </c>
      <c r="N9535">
        <v>2</v>
      </c>
      <c r="O9535">
        <v>2</v>
      </c>
      <c r="P9535" t="s">
        <v>40</v>
      </c>
    </row>
    <row r="9536" spans="1:16" x14ac:dyDescent="0.25">
      <c r="A9536" s="1">
        <v>42774</v>
      </c>
      <c r="B9536">
        <v>7.15</v>
      </c>
      <c r="C9536">
        <v>89.4</v>
      </c>
      <c r="D9536">
        <v>7.0999999999999994E-2</v>
      </c>
      <c r="E9536">
        <v>4.3999999999999997E-2</v>
      </c>
      <c r="F9536">
        <v>0.19700000000000001</v>
      </c>
      <c r="G9536">
        <v>22228.474579999998</v>
      </c>
      <c r="H9536">
        <v>13032.21884</v>
      </c>
      <c r="I9536">
        <v>13852.94472</v>
      </c>
      <c r="J9536" s="2">
        <v>49113.638139999995</v>
      </c>
      <c r="K9536" s="2" t="s">
        <v>17</v>
      </c>
      <c r="L9536" s="2" t="s">
        <v>14</v>
      </c>
      <c r="M9536">
        <v>2</v>
      </c>
      <c r="N9536">
        <v>2</v>
      </c>
      <c r="O9536">
        <v>2</v>
      </c>
      <c r="P9536" t="s">
        <v>40</v>
      </c>
    </row>
    <row r="9537" spans="1:16" x14ac:dyDescent="0.25">
      <c r="A9537" s="1">
        <v>42774</v>
      </c>
      <c r="B9537">
        <v>6.9569999999999999</v>
      </c>
      <c r="C9537">
        <v>90.2</v>
      </c>
      <c r="D9537">
        <v>8.6999999999999994E-2</v>
      </c>
      <c r="E9537">
        <v>4.3999999999999997E-2</v>
      </c>
      <c r="F9537">
        <v>0.14499999999999999</v>
      </c>
      <c r="G9537">
        <v>24132.203389999999</v>
      </c>
      <c r="H9537">
        <v>14684.49848</v>
      </c>
      <c r="I9537">
        <v>13818.21106</v>
      </c>
      <c r="J9537" s="2">
        <v>52634.912929999999</v>
      </c>
      <c r="K9537" s="2" t="s">
        <v>17</v>
      </c>
      <c r="L9537" s="2" t="s">
        <v>14</v>
      </c>
      <c r="M9537">
        <v>2</v>
      </c>
      <c r="N9537">
        <v>2</v>
      </c>
      <c r="O9537">
        <v>2</v>
      </c>
      <c r="P9537" t="s">
        <v>40</v>
      </c>
    </row>
    <row r="9538" spans="1:16" x14ac:dyDescent="0.25">
      <c r="A9538" s="1">
        <v>42776</v>
      </c>
      <c r="B9538">
        <v>11.69</v>
      </c>
      <c r="C9538">
        <v>83.9</v>
      </c>
      <c r="D9538">
        <v>4.9180000000000001</v>
      </c>
      <c r="E9538">
        <v>4.3999999999999997E-2</v>
      </c>
      <c r="F9538">
        <v>0.1</v>
      </c>
      <c r="G9538">
        <v>22570.16949</v>
      </c>
      <c r="H9538">
        <v>13378.723400000001</v>
      </c>
      <c r="I9538">
        <v>13615.59799</v>
      </c>
      <c r="J9538" s="2">
        <v>49564.490880000005</v>
      </c>
      <c r="K9538" s="2" t="s">
        <v>17</v>
      </c>
      <c r="L9538" s="2" t="s">
        <v>16</v>
      </c>
      <c r="M9538">
        <v>4</v>
      </c>
      <c r="N9538">
        <v>2</v>
      </c>
      <c r="O9538">
        <v>2</v>
      </c>
      <c r="P9538" t="s">
        <v>40</v>
      </c>
    </row>
    <row r="9539" spans="1:16" x14ac:dyDescent="0.25">
      <c r="A9539" s="1">
        <v>42776</v>
      </c>
      <c r="B9539">
        <v>12.06</v>
      </c>
      <c r="C9539">
        <v>81.2</v>
      </c>
      <c r="D9539">
        <v>4.92</v>
      </c>
      <c r="E9539">
        <v>4.3999999999999997E-2</v>
      </c>
      <c r="F9539">
        <v>0.108</v>
      </c>
      <c r="G9539">
        <v>24107.796610000001</v>
      </c>
      <c r="H9539">
        <v>14786.62614</v>
      </c>
      <c r="I9539">
        <v>14472.36181</v>
      </c>
      <c r="J9539" s="2">
        <v>53366.78456</v>
      </c>
      <c r="K9539" s="2" t="s">
        <v>17</v>
      </c>
      <c r="L9539" s="2" t="s">
        <v>16</v>
      </c>
      <c r="M9539">
        <v>4</v>
      </c>
      <c r="N9539">
        <v>2</v>
      </c>
      <c r="O9539">
        <v>2</v>
      </c>
      <c r="P9539" t="s">
        <v>40</v>
      </c>
    </row>
    <row r="9540" spans="1:16" x14ac:dyDescent="0.25">
      <c r="A9540" s="1">
        <v>42776</v>
      </c>
      <c r="B9540">
        <v>12.53</v>
      </c>
      <c r="C9540">
        <v>74.8</v>
      </c>
      <c r="D9540">
        <v>4.9189999999999996</v>
      </c>
      <c r="E9540">
        <v>4.3999999999999997E-2</v>
      </c>
      <c r="F9540">
        <v>0.13400000000000001</v>
      </c>
      <c r="G9540">
        <v>42864.406779999998</v>
      </c>
      <c r="H9540">
        <v>25334.954409999998</v>
      </c>
      <c r="I9540">
        <v>25581.346730000001</v>
      </c>
      <c r="J9540" s="2">
        <v>93780.707920000001</v>
      </c>
      <c r="K9540" s="2" t="s">
        <v>17</v>
      </c>
      <c r="L9540" s="2" t="s">
        <v>16</v>
      </c>
      <c r="M9540">
        <v>4</v>
      </c>
      <c r="N9540">
        <v>2</v>
      </c>
      <c r="O9540">
        <v>2</v>
      </c>
      <c r="P9540" t="s">
        <v>40</v>
      </c>
    </row>
    <row r="9541" spans="1:16" x14ac:dyDescent="0.25">
      <c r="A9541" s="1">
        <v>42776</v>
      </c>
      <c r="B9541">
        <v>10.71</v>
      </c>
      <c r="C9541">
        <v>80.400000000000006</v>
      </c>
      <c r="D9541">
        <v>4.9189999999999996</v>
      </c>
      <c r="E9541">
        <v>4.3999999999999997E-2</v>
      </c>
      <c r="F9541">
        <v>0.14499999999999999</v>
      </c>
      <c r="G9541">
        <v>42138.305079999998</v>
      </c>
      <c r="H9541">
        <v>25324.012159999998</v>
      </c>
      <c r="I9541">
        <v>25650.81407</v>
      </c>
      <c r="J9541" s="2">
        <v>93113.131309999997</v>
      </c>
      <c r="K9541" s="2" t="s">
        <v>17</v>
      </c>
      <c r="L9541" s="2" t="s">
        <v>16</v>
      </c>
      <c r="M9541">
        <v>4</v>
      </c>
      <c r="N9541">
        <v>2</v>
      </c>
      <c r="O9541">
        <v>2</v>
      </c>
      <c r="P9541" t="s">
        <v>40</v>
      </c>
    </row>
    <row r="9542" spans="1:16" x14ac:dyDescent="0.25">
      <c r="A9542" s="1">
        <v>42776</v>
      </c>
      <c r="B9542">
        <v>10.89</v>
      </c>
      <c r="C9542">
        <v>79.900000000000006</v>
      </c>
      <c r="D9542">
        <v>4.9139999999999997</v>
      </c>
      <c r="E9542">
        <v>4.3999999999999997E-2</v>
      </c>
      <c r="F9542">
        <v>0.159</v>
      </c>
      <c r="G9542">
        <v>38068.474580000002</v>
      </c>
      <c r="H9542">
        <v>23095.440729999998</v>
      </c>
      <c r="I9542">
        <v>23630.47236</v>
      </c>
      <c r="J9542" s="2">
        <v>84794.387669999996</v>
      </c>
      <c r="K9542" s="2" t="s">
        <v>17</v>
      </c>
      <c r="L9542" s="2" t="s">
        <v>16</v>
      </c>
      <c r="M9542">
        <v>4</v>
      </c>
      <c r="N9542">
        <v>2</v>
      </c>
      <c r="O9542">
        <v>2</v>
      </c>
      <c r="P9542" t="s">
        <v>40</v>
      </c>
    </row>
    <row r="9543" spans="1:16" x14ac:dyDescent="0.25">
      <c r="A9543" s="1">
        <v>42777</v>
      </c>
      <c r="B9543">
        <v>12.21</v>
      </c>
      <c r="C9543">
        <v>77.8</v>
      </c>
      <c r="D9543">
        <v>4.915</v>
      </c>
      <c r="E9543">
        <v>4.3999999999999997E-2</v>
      </c>
      <c r="F9543">
        <v>0.108</v>
      </c>
      <c r="G9543">
        <v>23155.932199999999</v>
      </c>
      <c r="H9543">
        <v>13535.562309999999</v>
      </c>
      <c r="I9543">
        <v>14709.70854</v>
      </c>
      <c r="J9543" s="2">
        <v>51401.203049999996</v>
      </c>
      <c r="K9543" s="2" t="s">
        <v>17</v>
      </c>
      <c r="L9543" s="2" t="s">
        <v>19</v>
      </c>
      <c r="M9543">
        <v>5</v>
      </c>
      <c r="N9543">
        <v>2</v>
      </c>
      <c r="O9543">
        <v>2</v>
      </c>
      <c r="P9543" t="s">
        <v>40</v>
      </c>
    </row>
    <row r="9544" spans="1:16" x14ac:dyDescent="0.25">
      <c r="A9544" s="1">
        <v>42777</v>
      </c>
      <c r="B9544">
        <v>11.22</v>
      </c>
      <c r="C9544">
        <v>83.2</v>
      </c>
      <c r="D9544">
        <v>7.2999999999999995E-2</v>
      </c>
      <c r="E9544">
        <v>4.3999999999999997E-2</v>
      </c>
      <c r="F9544">
        <v>0.14499999999999999</v>
      </c>
      <c r="G9544">
        <v>37183.728810000001</v>
      </c>
      <c r="H9544">
        <v>22420.668689999999</v>
      </c>
      <c r="I9544">
        <v>23642.05025</v>
      </c>
      <c r="J9544" s="2">
        <v>83246.447749999992</v>
      </c>
      <c r="K9544" s="2" t="s">
        <v>17</v>
      </c>
      <c r="L9544" s="2" t="s">
        <v>19</v>
      </c>
      <c r="M9544">
        <v>5</v>
      </c>
      <c r="N9544">
        <v>2</v>
      </c>
      <c r="O9544">
        <v>2</v>
      </c>
      <c r="P9544" t="s">
        <v>40</v>
      </c>
    </row>
    <row r="9545" spans="1:16" x14ac:dyDescent="0.25">
      <c r="A9545" s="1">
        <v>42778</v>
      </c>
      <c r="B9545">
        <v>11.56</v>
      </c>
      <c r="C9545">
        <v>86</v>
      </c>
      <c r="D9545">
        <v>7.5999999999999998E-2</v>
      </c>
      <c r="E9545">
        <v>4.3999999999999997E-2</v>
      </c>
      <c r="F9545">
        <v>0.14799999999999999</v>
      </c>
      <c r="G9545">
        <v>30722.033899999999</v>
      </c>
      <c r="H9545">
        <v>18660.182369999999</v>
      </c>
      <c r="I9545">
        <v>19543.47739</v>
      </c>
      <c r="J9545" s="2">
        <v>68925.69365999999</v>
      </c>
      <c r="K9545" s="2" t="s">
        <v>17</v>
      </c>
      <c r="L9545" s="2" t="s">
        <v>12</v>
      </c>
      <c r="M9545">
        <v>6</v>
      </c>
      <c r="N9545">
        <v>2</v>
      </c>
      <c r="O9545">
        <v>2</v>
      </c>
      <c r="P9545" t="s">
        <v>40</v>
      </c>
    </row>
    <row r="9546" spans="1:16" x14ac:dyDescent="0.25">
      <c r="A9546" s="1">
        <v>42778</v>
      </c>
      <c r="B9546">
        <v>11.35</v>
      </c>
      <c r="C9546">
        <v>86.5</v>
      </c>
      <c r="D9546">
        <v>7.3999999999999996E-2</v>
      </c>
      <c r="E9546">
        <v>4.3999999999999997E-2</v>
      </c>
      <c r="F9546">
        <v>0.185</v>
      </c>
      <c r="G9546">
        <v>30020.33898</v>
      </c>
      <c r="H9546">
        <v>18069.300910000002</v>
      </c>
      <c r="I9546">
        <v>18993.52764</v>
      </c>
      <c r="J9546" s="2">
        <v>67083.167530000006</v>
      </c>
      <c r="K9546" s="2" t="s">
        <v>17</v>
      </c>
      <c r="L9546" s="2" t="s">
        <v>12</v>
      </c>
      <c r="M9546">
        <v>6</v>
      </c>
      <c r="N9546">
        <v>2</v>
      </c>
      <c r="O9546">
        <v>2</v>
      </c>
      <c r="P9546" t="s">
        <v>40</v>
      </c>
    </row>
    <row r="9547" spans="1:16" x14ac:dyDescent="0.25">
      <c r="A9547" s="1">
        <v>42778</v>
      </c>
      <c r="B9547">
        <v>10.92</v>
      </c>
      <c r="C9547">
        <v>89.8</v>
      </c>
      <c r="D9547">
        <v>7.4999999999999997E-2</v>
      </c>
      <c r="E9547">
        <v>4.3999999999999997E-2</v>
      </c>
      <c r="F9547">
        <v>0.185</v>
      </c>
      <c r="G9547">
        <v>23253.55932</v>
      </c>
      <c r="H9547">
        <v>13247.41641</v>
      </c>
      <c r="I9547">
        <v>15033.889450000001</v>
      </c>
      <c r="J9547" s="2">
        <v>51534.865180000001</v>
      </c>
      <c r="K9547" s="2" t="s">
        <v>17</v>
      </c>
      <c r="L9547" s="2" t="s">
        <v>12</v>
      </c>
      <c r="M9547">
        <v>6</v>
      </c>
      <c r="N9547">
        <v>2</v>
      </c>
      <c r="O9547">
        <v>2</v>
      </c>
      <c r="P9547" t="s">
        <v>40</v>
      </c>
    </row>
    <row r="9548" spans="1:16" x14ac:dyDescent="0.25">
      <c r="A9548" s="1">
        <v>42778</v>
      </c>
      <c r="B9548">
        <v>10.97</v>
      </c>
      <c r="C9548">
        <v>90.8</v>
      </c>
      <c r="D9548">
        <v>0.08</v>
      </c>
      <c r="E9548">
        <v>4.3999999999999997E-2</v>
      </c>
      <c r="F9548">
        <v>0.16700000000000001</v>
      </c>
      <c r="G9548">
        <v>21856.271189999999</v>
      </c>
      <c r="H9548">
        <v>12207.90274</v>
      </c>
      <c r="I9548">
        <v>14373.94975</v>
      </c>
      <c r="J9548" s="2">
        <v>48438.123679999997</v>
      </c>
      <c r="K9548" s="2" t="s">
        <v>17</v>
      </c>
      <c r="L9548" s="2" t="s">
        <v>12</v>
      </c>
      <c r="M9548">
        <v>6</v>
      </c>
      <c r="N9548">
        <v>2</v>
      </c>
      <c r="O9548">
        <v>2</v>
      </c>
      <c r="P9548" t="s">
        <v>40</v>
      </c>
    </row>
    <row r="9549" spans="1:16" x14ac:dyDescent="0.25">
      <c r="A9549" s="1">
        <v>42778</v>
      </c>
      <c r="B9549">
        <v>12.46</v>
      </c>
      <c r="C9549">
        <v>87.8</v>
      </c>
      <c r="D9549">
        <v>7.5999999999999998E-2</v>
      </c>
      <c r="E9549">
        <v>4.3999999999999997E-2</v>
      </c>
      <c r="F9549">
        <v>0.159</v>
      </c>
      <c r="G9549">
        <v>40155.254240000002</v>
      </c>
      <c r="H9549">
        <v>25998.784189999998</v>
      </c>
      <c r="I9549">
        <v>26079.19598</v>
      </c>
      <c r="J9549" s="2">
        <v>92233.234410000005</v>
      </c>
      <c r="K9549" s="2" t="s">
        <v>17</v>
      </c>
      <c r="L9549" s="2" t="s">
        <v>12</v>
      </c>
      <c r="M9549">
        <v>6</v>
      </c>
      <c r="N9549">
        <v>2</v>
      </c>
      <c r="O9549">
        <v>2</v>
      </c>
      <c r="P9549" t="s">
        <v>40</v>
      </c>
    </row>
    <row r="9550" spans="1:16" x14ac:dyDescent="0.25">
      <c r="A9550" s="1">
        <v>42778</v>
      </c>
      <c r="B9550">
        <v>11.3</v>
      </c>
      <c r="C9550">
        <v>90.3</v>
      </c>
      <c r="D9550">
        <v>8.7999999999999995E-2</v>
      </c>
      <c r="E9550">
        <v>4.3999999999999997E-2</v>
      </c>
      <c r="F9550">
        <v>0.16300000000000001</v>
      </c>
      <c r="G9550">
        <v>30667.118640000001</v>
      </c>
      <c r="H9550">
        <v>19101.519759999999</v>
      </c>
      <c r="I9550">
        <v>18831.437190000001</v>
      </c>
      <c r="J9550" s="2">
        <v>68600.075589999993</v>
      </c>
      <c r="K9550" s="2" t="s">
        <v>17</v>
      </c>
      <c r="L9550" s="2" t="s">
        <v>12</v>
      </c>
      <c r="M9550">
        <v>6</v>
      </c>
      <c r="N9550">
        <v>2</v>
      </c>
      <c r="O9550">
        <v>2</v>
      </c>
      <c r="P9550" t="s">
        <v>40</v>
      </c>
    </row>
    <row r="9551" spans="1:16" x14ac:dyDescent="0.25">
      <c r="A9551" s="1">
        <v>42779</v>
      </c>
      <c r="B9551">
        <v>8.7100000000000009</v>
      </c>
      <c r="C9551">
        <v>90.7</v>
      </c>
      <c r="D9551">
        <v>7.8E-2</v>
      </c>
      <c r="E9551">
        <v>4.3999999999999997E-2</v>
      </c>
      <c r="F9551">
        <v>9.2999999999999999E-2</v>
      </c>
      <c r="G9551">
        <v>22802.033899999999</v>
      </c>
      <c r="H9551">
        <v>13345.89666</v>
      </c>
      <c r="I9551">
        <v>14507.09548</v>
      </c>
      <c r="J9551" s="2">
        <v>50655.026039999997</v>
      </c>
      <c r="K9551" s="2" t="s">
        <v>17</v>
      </c>
      <c r="L9551" s="2" t="s">
        <v>13</v>
      </c>
      <c r="M9551">
        <v>0</v>
      </c>
      <c r="N9551">
        <v>2</v>
      </c>
      <c r="O9551">
        <v>2</v>
      </c>
      <c r="P9551" t="s">
        <v>40</v>
      </c>
    </row>
    <row r="9552" spans="1:16" x14ac:dyDescent="0.25">
      <c r="A9552" s="1">
        <v>42779</v>
      </c>
      <c r="B9552">
        <v>8.6300000000000008</v>
      </c>
      <c r="C9552">
        <v>90.6</v>
      </c>
      <c r="D9552">
        <v>0.08</v>
      </c>
      <c r="E9552">
        <v>4.3999999999999997E-2</v>
      </c>
      <c r="F9552">
        <v>0.22600000000000001</v>
      </c>
      <c r="G9552">
        <v>22515.254239999998</v>
      </c>
      <c r="H9552">
        <v>13065.04559</v>
      </c>
      <c r="I9552">
        <v>14345.00503</v>
      </c>
      <c r="J9552" s="2">
        <v>49925.304859999997</v>
      </c>
      <c r="K9552" s="2" t="s">
        <v>17</v>
      </c>
      <c r="L9552" s="2" t="s">
        <v>13</v>
      </c>
      <c r="M9552">
        <v>0</v>
      </c>
      <c r="N9552">
        <v>2</v>
      </c>
      <c r="O9552">
        <v>2</v>
      </c>
      <c r="P9552" t="s">
        <v>40</v>
      </c>
    </row>
    <row r="9553" spans="1:16" x14ac:dyDescent="0.25">
      <c r="A9553" s="1">
        <v>42779</v>
      </c>
      <c r="B9553">
        <v>8.26</v>
      </c>
      <c r="C9553">
        <v>90.7</v>
      </c>
      <c r="D9553">
        <v>8.2000000000000003E-2</v>
      </c>
      <c r="E9553">
        <v>4.3999999999999997E-2</v>
      </c>
      <c r="F9553">
        <v>0.14499999999999999</v>
      </c>
      <c r="G9553">
        <v>22265.084750000002</v>
      </c>
      <c r="H9553">
        <v>13061.39818</v>
      </c>
      <c r="I9553">
        <v>14420.26131</v>
      </c>
      <c r="J9553" s="2">
        <v>49746.74424</v>
      </c>
      <c r="K9553" s="2" t="s">
        <v>17</v>
      </c>
      <c r="L9553" s="2" t="s">
        <v>13</v>
      </c>
      <c r="M9553">
        <v>0</v>
      </c>
      <c r="N9553">
        <v>2</v>
      </c>
      <c r="O9553">
        <v>2</v>
      </c>
      <c r="P9553" t="s">
        <v>40</v>
      </c>
    </row>
    <row r="9554" spans="1:16" x14ac:dyDescent="0.25">
      <c r="A9554" s="1">
        <v>42779</v>
      </c>
      <c r="B9554">
        <v>11.71</v>
      </c>
      <c r="C9554">
        <v>77</v>
      </c>
      <c r="D9554">
        <v>8.4000000000000005E-2</v>
      </c>
      <c r="E9554">
        <v>4.3999999999999997E-2</v>
      </c>
      <c r="F9554">
        <v>0.156</v>
      </c>
      <c r="G9554">
        <v>35188.474580000002</v>
      </c>
      <c r="H9554">
        <v>21271.732520000001</v>
      </c>
      <c r="I9554">
        <v>21065.969850000001</v>
      </c>
      <c r="J9554" s="2">
        <v>77526.176949999994</v>
      </c>
      <c r="K9554" s="2" t="s">
        <v>17</v>
      </c>
      <c r="L9554" s="2" t="s">
        <v>13</v>
      </c>
      <c r="M9554">
        <v>0</v>
      </c>
      <c r="N9554">
        <v>2</v>
      </c>
      <c r="O9554">
        <v>2</v>
      </c>
      <c r="P9554" t="s">
        <v>40</v>
      </c>
    </row>
    <row r="9555" spans="1:16" x14ac:dyDescent="0.25">
      <c r="A9555" s="1">
        <v>42780</v>
      </c>
      <c r="B9555">
        <v>11.94</v>
      </c>
      <c r="C9555">
        <v>72.7</v>
      </c>
      <c r="D9555">
        <v>8.7999999999999995E-2</v>
      </c>
      <c r="E9555">
        <v>4.3999999999999997E-2</v>
      </c>
      <c r="F9555">
        <v>9.2999999999999999E-2</v>
      </c>
      <c r="G9555">
        <v>29733.55932</v>
      </c>
      <c r="H9555">
        <v>18277.203649999999</v>
      </c>
      <c r="I9555">
        <v>18084.66332</v>
      </c>
      <c r="J9555" s="2">
        <v>66095.426290000003</v>
      </c>
      <c r="K9555" s="2" t="s">
        <v>17</v>
      </c>
      <c r="L9555" s="2" t="s">
        <v>18</v>
      </c>
      <c r="M9555">
        <v>1</v>
      </c>
      <c r="N9555">
        <v>2</v>
      </c>
      <c r="O9555">
        <v>2</v>
      </c>
      <c r="P9555" t="s">
        <v>40</v>
      </c>
    </row>
    <row r="9556" spans="1:16" x14ac:dyDescent="0.25">
      <c r="A9556" s="1">
        <v>42780</v>
      </c>
      <c r="B9556">
        <v>10.9</v>
      </c>
      <c r="C9556">
        <v>75.5</v>
      </c>
      <c r="D9556">
        <v>8.5000000000000006E-2</v>
      </c>
      <c r="E9556">
        <v>4.3999999999999997E-2</v>
      </c>
      <c r="F9556">
        <v>8.5000000000000006E-2</v>
      </c>
      <c r="G9556">
        <v>25285.423729999999</v>
      </c>
      <c r="H9556">
        <v>15041.94529</v>
      </c>
      <c r="I9556">
        <v>15578.05025</v>
      </c>
      <c r="J9556" s="2">
        <v>55905.419269999999</v>
      </c>
      <c r="K9556" s="2" t="s">
        <v>17</v>
      </c>
      <c r="L9556" s="2" t="s">
        <v>18</v>
      </c>
      <c r="M9556">
        <v>1</v>
      </c>
      <c r="N9556">
        <v>2</v>
      </c>
      <c r="O9556">
        <v>2</v>
      </c>
      <c r="P9556" t="s">
        <v>40</v>
      </c>
    </row>
    <row r="9557" spans="1:16" x14ac:dyDescent="0.25">
      <c r="A9557" s="1">
        <v>42780</v>
      </c>
      <c r="B9557">
        <v>11.15</v>
      </c>
      <c r="C9557">
        <v>73</v>
      </c>
      <c r="D9557">
        <v>8.2000000000000003E-2</v>
      </c>
      <c r="E9557">
        <v>4.3999999999999997E-2</v>
      </c>
      <c r="F9557">
        <v>0.14799999999999999</v>
      </c>
      <c r="G9557">
        <v>24473.89831</v>
      </c>
      <c r="H9557">
        <v>14308.81459</v>
      </c>
      <c r="I9557">
        <v>15207.557790000001</v>
      </c>
      <c r="J9557" s="2">
        <v>53990.270689999998</v>
      </c>
      <c r="K9557" s="2" t="s">
        <v>17</v>
      </c>
      <c r="L9557" s="2" t="s">
        <v>18</v>
      </c>
      <c r="M9557">
        <v>1</v>
      </c>
      <c r="N9557">
        <v>2</v>
      </c>
      <c r="O9557">
        <v>2</v>
      </c>
      <c r="P9557" t="s">
        <v>40</v>
      </c>
    </row>
    <row r="9558" spans="1:16" x14ac:dyDescent="0.25">
      <c r="A9558" s="1">
        <v>42780</v>
      </c>
      <c r="B9558">
        <v>10.97</v>
      </c>
      <c r="C9558">
        <v>74</v>
      </c>
      <c r="D9558">
        <v>8.5999999999999993E-2</v>
      </c>
      <c r="E9558">
        <v>4.3999999999999997E-2</v>
      </c>
      <c r="F9558">
        <v>8.5000000000000006E-2</v>
      </c>
      <c r="G9558">
        <v>23448.813559999999</v>
      </c>
      <c r="H9558">
        <v>13823.708210000001</v>
      </c>
      <c r="I9558">
        <v>14784.964819999999</v>
      </c>
      <c r="J9558" s="2">
        <v>52057.48659</v>
      </c>
      <c r="K9558" s="2" t="s">
        <v>17</v>
      </c>
      <c r="L9558" s="2" t="s">
        <v>18</v>
      </c>
      <c r="M9558">
        <v>1</v>
      </c>
      <c r="N9558">
        <v>2</v>
      </c>
      <c r="O9558">
        <v>2</v>
      </c>
      <c r="P9558" t="s">
        <v>40</v>
      </c>
    </row>
    <row r="9559" spans="1:16" x14ac:dyDescent="0.25">
      <c r="A9559" s="1">
        <v>42780</v>
      </c>
      <c r="B9559">
        <v>12.41</v>
      </c>
      <c r="C9559">
        <v>63.94</v>
      </c>
      <c r="D9559">
        <v>8.6999999999999994E-2</v>
      </c>
      <c r="E9559">
        <v>4.3999999999999997E-2</v>
      </c>
      <c r="F9559">
        <v>9.6000000000000002E-2</v>
      </c>
      <c r="G9559">
        <v>24083.38983</v>
      </c>
      <c r="H9559">
        <v>14885.106379999999</v>
      </c>
      <c r="I9559">
        <v>11647.35678</v>
      </c>
      <c r="J9559" s="2">
        <v>50615.852989999999</v>
      </c>
      <c r="K9559" s="2" t="s">
        <v>17</v>
      </c>
      <c r="L9559" s="2" t="s">
        <v>18</v>
      </c>
      <c r="M9559">
        <v>1</v>
      </c>
      <c r="N9559">
        <v>2</v>
      </c>
      <c r="O9559">
        <v>2</v>
      </c>
      <c r="P9559" t="s">
        <v>40</v>
      </c>
    </row>
    <row r="9560" spans="1:16" x14ac:dyDescent="0.25">
      <c r="A9560" s="1">
        <v>42780</v>
      </c>
      <c r="B9560">
        <v>15.4</v>
      </c>
      <c r="C9560">
        <v>63.15</v>
      </c>
      <c r="D9560">
        <v>7.6999999999999999E-2</v>
      </c>
      <c r="E9560">
        <v>4.3999999999999997E-2</v>
      </c>
      <c r="F9560">
        <v>0.14499999999999999</v>
      </c>
      <c r="G9560">
        <v>38092.881359999999</v>
      </c>
      <c r="H9560">
        <v>29372.644380000002</v>
      </c>
      <c r="I9560">
        <v>25575.557789999999</v>
      </c>
      <c r="J9560" s="2">
        <v>93041.083530000004</v>
      </c>
      <c r="K9560" s="2" t="s">
        <v>17</v>
      </c>
      <c r="L9560" s="2" t="s">
        <v>18</v>
      </c>
      <c r="M9560">
        <v>1</v>
      </c>
      <c r="N9560">
        <v>2</v>
      </c>
      <c r="O9560">
        <v>2</v>
      </c>
      <c r="P9560" t="s">
        <v>40</v>
      </c>
    </row>
    <row r="9561" spans="1:16" x14ac:dyDescent="0.25">
      <c r="A9561" s="1">
        <v>42780</v>
      </c>
      <c r="B9561">
        <v>15.11</v>
      </c>
      <c r="C9561">
        <v>66.290000000000006</v>
      </c>
      <c r="D9561">
        <v>0.08</v>
      </c>
      <c r="E9561">
        <v>4.3999999999999997E-2</v>
      </c>
      <c r="F9561">
        <v>8.5000000000000006E-2</v>
      </c>
      <c r="G9561">
        <v>35755.932200000003</v>
      </c>
      <c r="H9561">
        <v>21789.665649999999</v>
      </c>
      <c r="I9561">
        <v>22015.356779999998</v>
      </c>
      <c r="J9561" s="2">
        <v>79560.954630000007</v>
      </c>
      <c r="K9561" s="2" t="s">
        <v>17</v>
      </c>
      <c r="L9561" s="2" t="s">
        <v>18</v>
      </c>
      <c r="M9561">
        <v>1</v>
      </c>
      <c r="N9561">
        <v>2</v>
      </c>
      <c r="O9561">
        <v>2</v>
      </c>
      <c r="P9561" t="s">
        <v>40</v>
      </c>
    </row>
    <row r="9562" spans="1:16" x14ac:dyDescent="0.25">
      <c r="A9562" s="1">
        <v>42781</v>
      </c>
      <c r="B9562">
        <v>15.25</v>
      </c>
      <c r="C9562">
        <v>64.05</v>
      </c>
      <c r="D9562">
        <v>8.3000000000000004E-2</v>
      </c>
      <c r="E9562">
        <v>4.3999999999999997E-2</v>
      </c>
      <c r="F9562">
        <v>0.13400000000000001</v>
      </c>
      <c r="G9562">
        <v>29501.694920000002</v>
      </c>
      <c r="H9562">
        <v>18466.869299999998</v>
      </c>
      <c r="I9562">
        <v>18171.497490000002</v>
      </c>
      <c r="J9562" s="2">
        <v>66140.061710000009</v>
      </c>
      <c r="K9562" s="2" t="s">
        <v>17</v>
      </c>
      <c r="L9562" s="2" t="s">
        <v>14</v>
      </c>
      <c r="M9562">
        <v>2</v>
      </c>
      <c r="N9562">
        <v>2</v>
      </c>
      <c r="O9562">
        <v>2</v>
      </c>
      <c r="P9562" t="s">
        <v>40</v>
      </c>
    </row>
    <row r="9563" spans="1:16" x14ac:dyDescent="0.25">
      <c r="A9563" s="1">
        <v>42781</v>
      </c>
      <c r="B9563">
        <v>15.13</v>
      </c>
      <c r="C9563">
        <v>66.39</v>
      </c>
      <c r="D9563">
        <v>8.3000000000000004E-2</v>
      </c>
      <c r="E9563">
        <v>4.3999999999999997E-2</v>
      </c>
      <c r="F9563">
        <v>0.14099999999999999</v>
      </c>
      <c r="G9563">
        <v>22234.576270000001</v>
      </c>
      <c r="H9563">
        <v>13451.67173</v>
      </c>
      <c r="I9563">
        <v>13696.64322</v>
      </c>
      <c r="J9563" s="2">
        <v>49382.891219999998</v>
      </c>
      <c r="K9563" s="2" t="s">
        <v>17</v>
      </c>
      <c r="L9563" s="2" t="s">
        <v>14</v>
      </c>
      <c r="M9563">
        <v>2</v>
      </c>
      <c r="N9563">
        <v>2</v>
      </c>
      <c r="O9563">
        <v>2</v>
      </c>
      <c r="P9563" t="s">
        <v>40</v>
      </c>
    </row>
    <row r="9564" spans="1:16" x14ac:dyDescent="0.25">
      <c r="A9564" s="1">
        <v>42781</v>
      </c>
      <c r="B9564">
        <v>14.23</v>
      </c>
      <c r="C9564">
        <v>67.290000000000006</v>
      </c>
      <c r="D9564">
        <v>8.1000000000000003E-2</v>
      </c>
      <c r="E9564">
        <v>4.3999999999999997E-2</v>
      </c>
      <c r="F9564">
        <v>0.17399999999999999</v>
      </c>
      <c r="G9564">
        <v>43383.05085</v>
      </c>
      <c r="H9564">
        <v>26662.613979999998</v>
      </c>
      <c r="I9564">
        <v>25320.844219999999</v>
      </c>
      <c r="J9564" s="2">
        <v>95366.509049999993</v>
      </c>
      <c r="K9564" s="2" t="s">
        <v>17</v>
      </c>
      <c r="L9564" s="2" t="s">
        <v>14</v>
      </c>
      <c r="M9564">
        <v>2</v>
      </c>
      <c r="N9564">
        <v>2</v>
      </c>
      <c r="O9564">
        <v>2</v>
      </c>
      <c r="P9564" t="s">
        <v>40</v>
      </c>
    </row>
    <row r="9565" spans="1:16" x14ac:dyDescent="0.25">
      <c r="A9565" s="1">
        <v>42781</v>
      </c>
      <c r="B9565">
        <v>14.46</v>
      </c>
      <c r="C9565">
        <v>66.489999999999995</v>
      </c>
      <c r="D9565">
        <v>8.5000000000000006E-2</v>
      </c>
      <c r="E9565">
        <v>4.3999999999999997E-2</v>
      </c>
      <c r="F9565">
        <v>0.17399999999999999</v>
      </c>
      <c r="G9565">
        <v>42174.915249999998</v>
      </c>
      <c r="H9565">
        <v>25885.71429</v>
      </c>
      <c r="I9565">
        <v>24805.628140000001</v>
      </c>
      <c r="J9565" s="2">
        <v>92866.257679999995</v>
      </c>
      <c r="K9565" s="2" t="s">
        <v>17</v>
      </c>
      <c r="L9565" s="2" t="s">
        <v>14</v>
      </c>
      <c r="M9565">
        <v>2</v>
      </c>
      <c r="N9565">
        <v>2</v>
      </c>
      <c r="O9565">
        <v>2</v>
      </c>
      <c r="P9565" t="s">
        <v>40</v>
      </c>
    </row>
    <row r="9566" spans="1:16" x14ac:dyDescent="0.25">
      <c r="A9566" s="1">
        <v>42782</v>
      </c>
      <c r="B9566">
        <v>14.34</v>
      </c>
      <c r="C9566">
        <v>62.75</v>
      </c>
      <c r="D9566">
        <v>8.5000000000000006E-2</v>
      </c>
      <c r="E9566">
        <v>4.3999999999999997E-2</v>
      </c>
      <c r="F9566">
        <v>0.182</v>
      </c>
      <c r="G9566">
        <v>24571.525420000002</v>
      </c>
      <c r="H9566">
        <v>15165.95745</v>
      </c>
      <c r="I9566">
        <v>15172.824119999999</v>
      </c>
      <c r="J9566" s="2">
        <v>54910.306989999997</v>
      </c>
      <c r="K9566" s="2" t="s">
        <v>17</v>
      </c>
      <c r="L9566" s="2" t="s">
        <v>15</v>
      </c>
      <c r="M9566">
        <v>3</v>
      </c>
      <c r="N9566">
        <v>2</v>
      </c>
      <c r="O9566">
        <v>2</v>
      </c>
      <c r="P9566" t="s">
        <v>40</v>
      </c>
    </row>
    <row r="9567" spans="1:16" x14ac:dyDescent="0.25">
      <c r="A9567" s="1">
        <v>42782</v>
      </c>
      <c r="B9567">
        <v>14.43</v>
      </c>
      <c r="C9567">
        <v>62.52</v>
      </c>
      <c r="D9567">
        <v>8.1000000000000003E-2</v>
      </c>
      <c r="E9567">
        <v>4.3999999999999997E-2</v>
      </c>
      <c r="F9567">
        <v>0.108</v>
      </c>
      <c r="G9567">
        <v>23772.203389999999</v>
      </c>
      <c r="H9567">
        <v>14443.769</v>
      </c>
      <c r="I9567">
        <v>14640.24121</v>
      </c>
      <c r="J9567" s="2">
        <v>52856.213599999995</v>
      </c>
      <c r="K9567" s="2" t="s">
        <v>17</v>
      </c>
      <c r="L9567" s="2" t="s">
        <v>15</v>
      </c>
      <c r="M9567">
        <v>3</v>
      </c>
      <c r="N9567">
        <v>2</v>
      </c>
      <c r="O9567">
        <v>2</v>
      </c>
      <c r="P9567" t="s">
        <v>40</v>
      </c>
    </row>
    <row r="9568" spans="1:16" x14ac:dyDescent="0.25">
      <c r="A9568" s="1">
        <v>42782</v>
      </c>
      <c r="B9568">
        <v>14.56</v>
      </c>
      <c r="C9568">
        <v>61.78</v>
      </c>
      <c r="D9568">
        <v>7.6999999999999999E-2</v>
      </c>
      <c r="E9568">
        <v>4.3999999999999997E-2</v>
      </c>
      <c r="F9568">
        <v>0.104</v>
      </c>
      <c r="G9568">
        <v>23314.576270000001</v>
      </c>
      <c r="H9568">
        <v>13991.48936</v>
      </c>
      <c r="I9568">
        <v>14223.437190000001</v>
      </c>
      <c r="J9568" s="2">
        <v>51529.502819999994</v>
      </c>
      <c r="K9568" s="2" t="s">
        <v>17</v>
      </c>
      <c r="L9568" s="2" t="s">
        <v>15</v>
      </c>
      <c r="M9568">
        <v>3</v>
      </c>
      <c r="N9568">
        <v>2</v>
      </c>
      <c r="O9568">
        <v>2</v>
      </c>
      <c r="P9568" t="s">
        <v>40</v>
      </c>
    </row>
    <row r="9569" spans="1:16" x14ac:dyDescent="0.25">
      <c r="A9569" s="1">
        <v>42782</v>
      </c>
      <c r="B9569">
        <v>14.34</v>
      </c>
      <c r="C9569">
        <v>64.319999999999993</v>
      </c>
      <c r="D9569">
        <v>0.08</v>
      </c>
      <c r="E9569">
        <v>4.3999999999999997E-2</v>
      </c>
      <c r="F9569">
        <v>0.14099999999999999</v>
      </c>
      <c r="G9569">
        <v>22484.745760000002</v>
      </c>
      <c r="H9569">
        <v>13856.534949999999</v>
      </c>
      <c r="I9569">
        <v>13737.16583</v>
      </c>
      <c r="J9569" s="2">
        <v>50078.446539999997</v>
      </c>
      <c r="K9569" s="2" t="s">
        <v>17</v>
      </c>
      <c r="L9569" s="2" t="s">
        <v>15</v>
      </c>
      <c r="M9569">
        <v>3</v>
      </c>
      <c r="N9569">
        <v>2</v>
      </c>
      <c r="O9569">
        <v>2</v>
      </c>
      <c r="P9569" t="s">
        <v>40</v>
      </c>
    </row>
    <row r="9570" spans="1:16" x14ac:dyDescent="0.25">
      <c r="A9570" s="1">
        <v>42782</v>
      </c>
      <c r="B9570">
        <v>14.36</v>
      </c>
      <c r="C9570">
        <v>62.45</v>
      </c>
      <c r="D9570">
        <v>8.1000000000000003E-2</v>
      </c>
      <c r="E9570">
        <v>4.3999999999999997E-2</v>
      </c>
      <c r="F9570">
        <v>0.108</v>
      </c>
      <c r="G9570">
        <v>24443.38983</v>
      </c>
      <c r="H9570">
        <v>14936.17021</v>
      </c>
      <c r="I9570">
        <v>14148.180899999999</v>
      </c>
      <c r="J9570" s="2">
        <v>53527.740939999996</v>
      </c>
      <c r="K9570" s="2" t="s">
        <v>17</v>
      </c>
      <c r="L9570" s="2" t="s">
        <v>15</v>
      </c>
      <c r="M9570">
        <v>3</v>
      </c>
      <c r="N9570">
        <v>2</v>
      </c>
      <c r="O9570">
        <v>2</v>
      </c>
      <c r="P9570" t="s">
        <v>40</v>
      </c>
    </row>
    <row r="9571" spans="1:16" x14ac:dyDescent="0.25">
      <c r="A9571" s="1">
        <v>42782</v>
      </c>
      <c r="B9571">
        <v>12.42</v>
      </c>
      <c r="C9571">
        <v>71.099999999999994</v>
      </c>
      <c r="D9571">
        <v>8.4000000000000005E-2</v>
      </c>
      <c r="E9571">
        <v>4.3999999999999997E-2</v>
      </c>
      <c r="F9571">
        <v>0.14099999999999999</v>
      </c>
      <c r="G9571">
        <v>42595.932200000003</v>
      </c>
      <c r="H9571">
        <v>26896.048630000001</v>
      </c>
      <c r="I9571">
        <v>25558.19095</v>
      </c>
      <c r="J9571" s="2">
        <v>95050.171780000004</v>
      </c>
      <c r="K9571" s="2" t="s">
        <v>17</v>
      </c>
      <c r="L9571" s="2" t="s">
        <v>15</v>
      </c>
      <c r="M9571">
        <v>3</v>
      </c>
      <c r="N9571">
        <v>2</v>
      </c>
      <c r="O9571">
        <v>2</v>
      </c>
      <c r="P9571" t="s">
        <v>40</v>
      </c>
    </row>
    <row r="9572" spans="1:16" x14ac:dyDescent="0.25">
      <c r="A9572" s="1">
        <v>42782</v>
      </c>
      <c r="B9572">
        <v>12.87</v>
      </c>
      <c r="C9572">
        <v>63.75</v>
      </c>
      <c r="D9572">
        <v>8.5000000000000006E-2</v>
      </c>
      <c r="E9572">
        <v>4.3999999999999997E-2</v>
      </c>
      <c r="F9572">
        <v>8.2000000000000003E-2</v>
      </c>
      <c r="G9572">
        <v>38581.016949999997</v>
      </c>
      <c r="H9572">
        <v>23576.899700000002</v>
      </c>
      <c r="I9572">
        <v>23798.351760000001</v>
      </c>
      <c r="J9572" s="2">
        <v>85956.268410000004</v>
      </c>
      <c r="K9572" s="2" t="s">
        <v>17</v>
      </c>
      <c r="L9572" s="2" t="s">
        <v>15</v>
      </c>
      <c r="M9572">
        <v>3</v>
      </c>
      <c r="N9572">
        <v>2</v>
      </c>
      <c r="O9572">
        <v>2</v>
      </c>
      <c r="P9572" t="s">
        <v>40</v>
      </c>
    </row>
    <row r="9573" spans="1:16" x14ac:dyDescent="0.25">
      <c r="A9573" s="1">
        <v>42784</v>
      </c>
      <c r="B9573">
        <v>9.9700000000000006</v>
      </c>
      <c r="C9573">
        <v>86.8</v>
      </c>
      <c r="D9573">
        <v>7.4999999999999997E-2</v>
      </c>
      <c r="E9573">
        <v>4.3999999999999997E-2</v>
      </c>
      <c r="F9573">
        <v>0.182</v>
      </c>
      <c r="G9573">
        <v>26530.16949</v>
      </c>
      <c r="H9573">
        <v>15333.738600000001</v>
      </c>
      <c r="I9573">
        <v>15826.97487</v>
      </c>
      <c r="J9573" s="2">
        <v>57690.882959999995</v>
      </c>
      <c r="K9573" s="2" t="s">
        <v>17</v>
      </c>
      <c r="L9573" s="2" t="s">
        <v>19</v>
      </c>
      <c r="M9573">
        <v>5</v>
      </c>
      <c r="N9573">
        <v>2</v>
      </c>
      <c r="O9573">
        <v>2</v>
      </c>
      <c r="P9573" t="s">
        <v>40</v>
      </c>
    </row>
    <row r="9574" spans="1:16" x14ac:dyDescent="0.25">
      <c r="A9574" s="1">
        <v>42784</v>
      </c>
      <c r="B9574">
        <v>10.09</v>
      </c>
      <c r="C9574">
        <v>88.5</v>
      </c>
      <c r="D9574">
        <v>0.1</v>
      </c>
      <c r="E9574">
        <v>4.3999999999999997E-2</v>
      </c>
      <c r="F9574">
        <v>0.23699999999999999</v>
      </c>
      <c r="G9574">
        <v>22863.05085</v>
      </c>
      <c r="H9574">
        <v>12463.221879999999</v>
      </c>
      <c r="I9574">
        <v>13644.54271</v>
      </c>
      <c r="J9574" s="2">
        <v>48970.815439999998</v>
      </c>
      <c r="K9574" s="2" t="s">
        <v>17</v>
      </c>
      <c r="L9574" s="2" t="s">
        <v>19</v>
      </c>
      <c r="M9574">
        <v>5</v>
      </c>
      <c r="N9574">
        <v>2</v>
      </c>
      <c r="O9574">
        <v>2</v>
      </c>
      <c r="P9574" t="s">
        <v>40</v>
      </c>
    </row>
    <row r="9575" spans="1:16" x14ac:dyDescent="0.25">
      <c r="A9575" s="1">
        <v>42784</v>
      </c>
      <c r="B9575">
        <v>10.59</v>
      </c>
      <c r="C9575">
        <v>88.2</v>
      </c>
      <c r="D9575">
        <v>7.2999999999999995E-2</v>
      </c>
      <c r="E9575">
        <v>4.3999999999999997E-2</v>
      </c>
      <c r="F9575">
        <v>0.2</v>
      </c>
      <c r="G9575">
        <v>23094.915249999998</v>
      </c>
      <c r="H9575">
        <v>12463.221879999999</v>
      </c>
      <c r="I9575">
        <v>13968.723620000001</v>
      </c>
      <c r="J9575" s="2">
        <v>49526.860749999993</v>
      </c>
      <c r="K9575" s="2" t="s">
        <v>17</v>
      </c>
      <c r="L9575" s="2" t="s">
        <v>19</v>
      </c>
      <c r="M9575">
        <v>5</v>
      </c>
      <c r="N9575">
        <v>2</v>
      </c>
      <c r="O9575">
        <v>2</v>
      </c>
      <c r="P9575" t="s">
        <v>40</v>
      </c>
    </row>
    <row r="9576" spans="1:16" x14ac:dyDescent="0.25">
      <c r="A9576" s="1">
        <v>42784</v>
      </c>
      <c r="B9576">
        <v>13.68</v>
      </c>
      <c r="C9576">
        <v>74.3</v>
      </c>
      <c r="D9576">
        <v>7.2999999999999995E-2</v>
      </c>
      <c r="E9576">
        <v>4.3999999999999997E-2</v>
      </c>
      <c r="F9576">
        <v>0.108</v>
      </c>
      <c r="G9576">
        <v>42791.186439999998</v>
      </c>
      <c r="H9576">
        <v>24459.57447</v>
      </c>
      <c r="I9576">
        <v>25413.467339999999</v>
      </c>
      <c r="J9576" s="2">
        <v>92664.22825</v>
      </c>
      <c r="K9576" s="2" t="s">
        <v>17</v>
      </c>
      <c r="L9576" s="2" t="s">
        <v>19</v>
      </c>
      <c r="M9576">
        <v>5</v>
      </c>
      <c r="N9576">
        <v>2</v>
      </c>
      <c r="O9576">
        <v>2</v>
      </c>
      <c r="P9576" t="s">
        <v>40</v>
      </c>
    </row>
    <row r="9577" spans="1:16" x14ac:dyDescent="0.25">
      <c r="A9577" s="1">
        <v>42785</v>
      </c>
      <c r="B9577">
        <v>13.79</v>
      </c>
      <c r="C9577">
        <v>72.599999999999994</v>
      </c>
      <c r="D9577">
        <v>7.0000000000000007E-2</v>
      </c>
      <c r="E9577">
        <v>4.3999999999999997E-2</v>
      </c>
      <c r="F9577">
        <v>0.152</v>
      </c>
      <c r="G9577">
        <v>21947.796610000001</v>
      </c>
      <c r="H9577">
        <v>12977.507600000001</v>
      </c>
      <c r="I9577">
        <v>14564.984920000001</v>
      </c>
      <c r="J9577" s="2">
        <v>49490.289130000005</v>
      </c>
      <c r="K9577" s="2" t="s">
        <v>17</v>
      </c>
      <c r="L9577" s="2" t="s">
        <v>12</v>
      </c>
      <c r="M9577">
        <v>6</v>
      </c>
      <c r="N9577">
        <v>2</v>
      </c>
      <c r="O9577">
        <v>2</v>
      </c>
      <c r="P9577" t="s">
        <v>40</v>
      </c>
    </row>
    <row r="9578" spans="1:16" x14ac:dyDescent="0.25">
      <c r="A9578" s="1">
        <v>42785</v>
      </c>
      <c r="B9578">
        <v>13.78</v>
      </c>
      <c r="C9578">
        <v>70.7</v>
      </c>
      <c r="D9578">
        <v>7.1999999999999995E-2</v>
      </c>
      <c r="E9578">
        <v>4.3999999999999997E-2</v>
      </c>
      <c r="F9578">
        <v>0.1</v>
      </c>
      <c r="G9578">
        <v>21807.457630000001</v>
      </c>
      <c r="H9578">
        <v>12364.74164</v>
      </c>
      <c r="I9578">
        <v>14015.035180000001</v>
      </c>
      <c r="J9578" s="2">
        <v>48187.234449999996</v>
      </c>
      <c r="K9578" s="2" t="s">
        <v>17</v>
      </c>
      <c r="L9578" s="2" t="s">
        <v>12</v>
      </c>
      <c r="M9578">
        <v>6</v>
      </c>
      <c r="N9578">
        <v>2</v>
      </c>
      <c r="O9578">
        <v>2</v>
      </c>
      <c r="P9578" t="s">
        <v>40</v>
      </c>
    </row>
    <row r="9579" spans="1:16" x14ac:dyDescent="0.25">
      <c r="A9579" s="1">
        <v>42785</v>
      </c>
      <c r="B9579">
        <v>13.89</v>
      </c>
      <c r="C9579">
        <v>64.73</v>
      </c>
      <c r="D9579">
        <v>7.5999999999999998E-2</v>
      </c>
      <c r="E9579">
        <v>4.3999999999999997E-2</v>
      </c>
      <c r="F9579">
        <v>0.13400000000000001</v>
      </c>
      <c r="G9579">
        <v>42382.372880000003</v>
      </c>
      <c r="H9579">
        <v>25903.951369999999</v>
      </c>
      <c r="I9579">
        <v>25535.035179999999</v>
      </c>
      <c r="J9579" s="2">
        <v>93821.359430000011</v>
      </c>
      <c r="K9579" s="2" t="s">
        <v>17</v>
      </c>
      <c r="L9579" s="2" t="s">
        <v>12</v>
      </c>
      <c r="M9579">
        <v>6</v>
      </c>
      <c r="N9579">
        <v>2</v>
      </c>
      <c r="O9579">
        <v>2</v>
      </c>
      <c r="P9579" t="s">
        <v>40</v>
      </c>
    </row>
    <row r="9580" spans="1:16" x14ac:dyDescent="0.25">
      <c r="A9580" s="1">
        <v>42786</v>
      </c>
      <c r="B9580">
        <v>13.96</v>
      </c>
      <c r="C9580">
        <v>62.8</v>
      </c>
      <c r="D9580">
        <v>7.9000000000000001E-2</v>
      </c>
      <c r="E9580">
        <v>4.3999999999999997E-2</v>
      </c>
      <c r="F9580">
        <v>0.14499999999999999</v>
      </c>
      <c r="G9580">
        <v>26139.66102</v>
      </c>
      <c r="H9580">
        <v>16231.00304</v>
      </c>
      <c r="I9580">
        <v>16220.62312</v>
      </c>
      <c r="J9580" s="2">
        <v>58591.287179999999</v>
      </c>
      <c r="K9580" s="2" t="s">
        <v>17</v>
      </c>
      <c r="L9580" s="2" t="s">
        <v>13</v>
      </c>
      <c r="M9580">
        <v>0</v>
      </c>
      <c r="N9580">
        <v>2</v>
      </c>
      <c r="O9580">
        <v>2</v>
      </c>
      <c r="P9580" t="s">
        <v>40</v>
      </c>
    </row>
    <row r="9581" spans="1:16" x14ac:dyDescent="0.25">
      <c r="A9581" s="1">
        <v>42787</v>
      </c>
      <c r="B9581">
        <v>8.8699999999999992</v>
      </c>
      <c r="C9581">
        <v>87.4</v>
      </c>
      <c r="D9581">
        <v>8.2000000000000003E-2</v>
      </c>
      <c r="E9581">
        <v>4.3999999999999997E-2</v>
      </c>
      <c r="F9581">
        <v>0.108</v>
      </c>
      <c r="G9581">
        <v>27402.711859999999</v>
      </c>
      <c r="H9581">
        <v>17299.696049999999</v>
      </c>
      <c r="I9581">
        <v>16834.251260000001</v>
      </c>
      <c r="J9581" s="2">
        <v>61536.659169999999</v>
      </c>
      <c r="K9581" s="2" t="s">
        <v>17</v>
      </c>
      <c r="L9581" s="2" t="s">
        <v>18</v>
      </c>
      <c r="M9581">
        <v>1</v>
      </c>
      <c r="N9581">
        <v>2</v>
      </c>
      <c r="O9581">
        <v>2</v>
      </c>
      <c r="P9581" t="s">
        <v>40</v>
      </c>
    </row>
    <row r="9582" spans="1:16" x14ac:dyDescent="0.25">
      <c r="A9582" s="1">
        <v>42787</v>
      </c>
      <c r="B9582">
        <v>7.5</v>
      </c>
      <c r="C9582">
        <v>88.8</v>
      </c>
      <c r="D9582">
        <v>8.3000000000000004E-2</v>
      </c>
      <c r="E9582">
        <v>4.3999999999999997E-2</v>
      </c>
      <c r="F9582">
        <v>0.108</v>
      </c>
      <c r="G9582">
        <v>21264.406780000001</v>
      </c>
      <c r="H9582">
        <v>13342.249239999999</v>
      </c>
      <c r="I9582">
        <v>13436.1407</v>
      </c>
      <c r="J9582" s="2">
        <v>48042.796719999998</v>
      </c>
      <c r="K9582" s="2" t="s">
        <v>17</v>
      </c>
      <c r="L9582" s="2" t="s">
        <v>18</v>
      </c>
      <c r="M9582">
        <v>1</v>
      </c>
      <c r="N9582">
        <v>2</v>
      </c>
      <c r="O9582">
        <v>2</v>
      </c>
      <c r="P9582" t="s">
        <v>40</v>
      </c>
    </row>
    <row r="9583" spans="1:16" x14ac:dyDescent="0.25">
      <c r="A9583" s="1">
        <v>42787</v>
      </c>
      <c r="B9583">
        <v>7.39</v>
      </c>
      <c r="C9583">
        <v>89.1</v>
      </c>
      <c r="D9583">
        <v>8.3000000000000004E-2</v>
      </c>
      <c r="E9583">
        <v>4.3999999999999997E-2</v>
      </c>
      <c r="F9583">
        <v>9.6000000000000002E-2</v>
      </c>
      <c r="G9583">
        <v>21270.508470000001</v>
      </c>
      <c r="H9583">
        <v>13294.832829999999</v>
      </c>
      <c r="I9583">
        <v>13546.130649999999</v>
      </c>
      <c r="J9583" s="2">
        <v>48111.471949999999</v>
      </c>
      <c r="K9583" s="2" t="s">
        <v>17</v>
      </c>
      <c r="L9583" s="2" t="s">
        <v>18</v>
      </c>
      <c r="M9583">
        <v>1</v>
      </c>
      <c r="N9583">
        <v>2</v>
      </c>
      <c r="O9583">
        <v>2</v>
      </c>
      <c r="P9583" t="s">
        <v>40</v>
      </c>
    </row>
    <row r="9584" spans="1:16" x14ac:dyDescent="0.25">
      <c r="A9584" s="1">
        <v>42787</v>
      </c>
      <c r="B9584">
        <v>7.26</v>
      </c>
      <c r="C9584">
        <v>89.2</v>
      </c>
      <c r="D9584">
        <v>8.5000000000000006E-2</v>
      </c>
      <c r="E9584">
        <v>4.3999999999999997E-2</v>
      </c>
      <c r="F9584">
        <v>0.108</v>
      </c>
      <c r="G9584">
        <v>23113.22034</v>
      </c>
      <c r="H9584">
        <v>14538.60182</v>
      </c>
      <c r="I9584">
        <v>14287.11558</v>
      </c>
      <c r="J9584" s="2">
        <v>51938.937739999994</v>
      </c>
      <c r="K9584" s="2" t="s">
        <v>17</v>
      </c>
      <c r="L9584" s="2" t="s">
        <v>18</v>
      </c>
      <c r="M9584">
        <v>1</v>
      </c>
      <c r="N9584">
        <v>2</v>
      </c>
      <c r="O9584">
        <v>2</v>
      </c>
      <c r="P9584" t="s">
        <v>40</v>
      </c>
    </row>
    <row r="9585" spans="1:16" x14ac:dyDescent="0.25">
      <c r="A9585" s="1">
        <v>42787</v>
      </c>
      <c r="B9585">
        <v>7.61</v>
      </c>
      <c r="C9585">
        <v>86.8</v>
      </c>
      <c r="D9585">
        <v>0.09</v>
      </c>
      <c r="E9585">
        <v>4.3999999999999997E-2</v>
      </c>
      <c r="F9585">
        <v>8.8999999999999996E-2</v>
      </c>
      <c r="G9585">
        <v>22411.525420000002</v>
      </c>
      <c r="H9585">
        <v>14060.79027</v>
      </c>
      <c r="I9585">
        <v>13673.487440000001</v>
      </c>
      <c r="J9585" s="2">
        <v>50145.80313</v>
      </c>
      <c r="K9585" s="2" t="s">
        <v>17</v>
      </c>
      <c r="L9585" s="2" t="s">
        <v>18</v>
      </c>
      <c r="M9585">
        <v>1</v>
      </c>
      <c r="N9585">
        <v>2</v>
      </c>
      <c r="O9585">
        <v>2</v>
      </c>
      <c r="P9585" t="s">
        <v>40</v>
      </c>
    </row>
    <row r="9586" spans="1:16" x14ac:dyDescent="0.25">
      <c r="A9586" s="1">
        <v>42788</v>
      </c>
      <c r="B9586">
        <v>14.6</v>
      </c>
      <c r="C9586">
        <v>61.28</v>
      </c>
      <c r="D9586">
        <v>8.3000000000000004E-2</v>
      </c>
      <c r="E9586">
        <v>4.3999999999999997E-2</v>
      </c>
      <c r="F9586">
        <v>0.13400000000000001</v>
      </c>
      <c r="G9586">
        <v>28305.762709999999</v>
      </c>
      <c r="H9586">
        <v>17912.462009999999</v>
      </c>
      <c r="I9586">
        <v>16973.18593</v>
      </c>
      <c r="J9586" s="2">
        <v>63191.410649999998</v>
      </c>
      <c r="K9586" s="2" t="s">
        <v>17</v>
      </c>
      <c r="L9586" s="2" t="s">
        <v>14</v>
      </c>
      <c r="M9586">
        <v>2</v>
      </c>
      <c r="N9586">
        <v>2</v>
      </c>
      <c r="O9586">
        <v>2</v>
      </c>
      <c r="P9586" t="s">
        <v>40</v>
      </c>
    </row>
    <row r="9587" spans="1:16" x14ac:dyDescent="0.25">
      <c r="A9587" s="1">
        <v>42789</v>
      </c>
      <c r="B9587">
        <v>14.6</v>
      </c>
      <c r="C9587">
        <v>55.71</v>
      </c>
      <c r="D9587">
        <v>8.3000000000000004E-2</v>
      </c>
      <c r="E9587">
        <v>4.3999999999999997E-2</v>
      </c>
      <c r="F9587">
        <v>0.16300000000000001</v>
      </c>
      <c r="G9587">
        <v>24095.593219999999</v>
      </c>
      <c r="H9587">
        <v>12714.893620000001</v>
      </c>
      <c r="I9587">
        <v>15826.97487</v>
      </c>
      <c r="J9587" s="2">
        <v>52637.461709999996</v>
      </c>
      <c r="K9587" s="2" t="s">
        <v>17</v>
      </c>
      <c r="L9587" s="2" t="s">
        <v>15</v>
      </c>
      <c r="M9587">
        <v>3</v>
      </c>
      <c r="N9587">
        <v>2</v>
      </c>
      <c r="O9587">
        <v>2</v>
      </c>
      <c r="P9587" t="s">
        <v>40</v>
      </c>
    </row>
    <row r="9588" spans="1:16" x14ac:dyDescent="0.25">
      <c r="A9588" s="1">
        <v>42789</v>
      </c>
      <c r="B9588">
        <v>14.51</v>
      </c>
      <c r="C9588">
        <v>56.61</v>
      </c>
      <c r="D9588">
        <v>8.1000000000000003E-2</v>
      </c>
      <c r="E9588">
        <v>4.3999999999999997E-2</v>
      </c>
      <c r="F9588">
        <v>0.13400000000000001</v>
      </c>
      <c r="G9588">
        <v>23131.525420000002</v>
      </c>
      <c r="H9588">
        <v>12072.948329999999</v>
      </c>
      <c r="I9588">
        <v>15074.412060000001</v>
      </c>
      <c r="J9588" s="2">
        <v>50278.885810000007</v>
      </c>
      <c r="K9588" s="2" t="s">
        <v>17</v>
      </c>
      <c r="L9588" s="2" t="s">
        <v>15</v>
      </c>
      <c r="M9588">
        <v>3</v>
      </c>
      <c r="N9588">
        <v>2</v>
      </c>
      <c r="O9588">
        <v>2</v>
      </c>
      <c r="P9588" t="s">
        <v>40</v>
      </c>
    </row>
    <row r="9589" spans="1:16" x14ac:dyDescent="0.25">
      <c r="A9589" s="1">
        <v>42789</v>
      </c>
      <c r="B9589">
        <v>14.72</v>
      </c>
      <c r="C9589">
        <v>62.02</v>
      </c>
      <c r="D9589">
        <v>7.6999999999999999E-2</v>
      </c>
      <c r="E9589">
        <v>4.3999999999999997E-2</v>
      </c>
      <c r="F9589">
        <v>9.6000000000000002E-2</v>
      </c>
      <c r="G9589">
        <v>37263.05085</v>
      </c>
      <c r="H9589">
        <v>22562.91793</v>
      </c>
      <c r="I9589">
        <v>22432.160800000001</v>
      </c>
      <c r="J9589" s="2">
        <v>82258.129579999993</v>
      </c>
      <c r="K9589" s="2" t="s">
        <v>17</v>
      </c>
      <c r="L9589" s="2" t="s">
        <v>15</v>
      </c>
      <c r="M9589">
        <v>3</v>
      </c>
      <c r="N9589">
        <v>2</v>
      </c>
      <c r="O9589">
        <v>2</v>
      </c>
      <c r="P9589" t="s">
        <v>40</v>
      </c>
    </row>
    <row r="9590" spans="1:16" x14ac:dyDescent="0.25">
      <c r="A9590" s="1">
        <v>42790</v>
      </c>
      <c r="B9590">
        <v>15.17</v>
      </c>
      <c r="C9590">
        <v>67.56</v>
      </c>
      <c r="D9590">
        <v>8.1000000000000003E-2</v>
      </c>
      <c r="E9590">
        <v>4.3999999999999997E-2</v>
      </c>
      <c r="F9590">
        <v>0.108</v>
      </c>
      <c r="G9590">
        <v>23534.237290000001</v>
      </c>
      <c r="H9590">
        <v>14046.20061</v>
      </c>
      <c r="I9590">
        <v>14321.849249999999</v>
      </c>
      <c r="J9590" s="2">
        <v>51902.287150000004</v>
      </c>
      <c r="K9590" s="2" t="s">
        <v>17</v>
      </c>
      <c r="L9590" s="2" t="s">
        <v>16</v>
      </c>
      <c r="M9590">
        <v>4</v>
      </c>
      <c r="N9590">
        <v>2</v>
      </c>
      <c r="O9590">
        <v>2</v>
      </c>
      <c r="P9590" t="s">
        <v>40</v>
      </c>
    </row>
    <row r="9591" spans="1:16" x14ac:dyDescent="0.25">
      <c r="A9591" s="1">
        <v>42790</v>
      </c>
      <c r="B9591">
        <v>14.17</v>
      </c>
      <c r="C9591">
        <v>76.8</v>
      </c>
      <c r="D9591">
        <v>8.3000000000000004E-2</v>
      </c>
      <c r="E9591">
        <v>4.3999999999999997E-2</v>
      </c>
      <c r="F9591">
        <v>0.159</v>
      </c>
      <c r="G9591">
        <v>22295.593219999999</v>
      </c>
      <c r="H9591">
        <v>13531.91489</v>
      </c>
      <c r="I9591">
        <v>13933.989949999999</v>
      </c>
      <c r="J9591" s="2">
        <v>49761.498059999998</v>
      </c>
      <c r="K9591" s="2" t="s">
        <v>17</v>
      </c>
      <c r="L9591" s="2" t="s">
        <v>16</v>
      </c>
      <c r="M9591">
        <v>4</v>
      </c>
      <c r="N9591">
        <v>2</v>
      </c>
      <c r="O9591">
        <v>2</v>
      </c>
      <c r="P9591" t="s">
        <v>40</v>
      </c>
    </row>
    <row r="9592" spans="1:16" x14ac:dyDescent="0.25">
      <c r="A9592" s="1">
        <v>42790</v>
      </c>
      <c r="B9592">
        <v>14.03</v>
      </c>
      <c r="C9592">
        <v>76.7</v>
      </c>
      <c r="D9592">
        <v>8.7999999999999995E-2</v>
      </c>
      <c r="E9592">
        <v>4.3999999999999997E-2</v>
      </c>
      <c r="F9592">
        <v>0.182</v>
      </c>
      <c r="G9592">
        <v>22277.288140000001</v>
      </c>
      <c r="H9592">
        <v>13601.21581</v>
      </c>
      <c r="I9592">
        <v>13945.56784</v>
      </c>
      <c r="J9592" s="2">
        <v>49824.071790000002</v>
      </c>
      <c r="K9592" s="2" t="s">
        <v>17</v>
      </c>
      <c r="L9592" s="2" t="s">
        <v>16</v>
      </c>
      <c r="M9592">
        <v>4</v>
      </c>
      <c r="N9592">
        <v>2</v>
      </c>
      <c r="O9592">
        <v>2</v>
      </c>
      <c r="P9592" t="s">
        <v>40</v>
      </c>
    </row>
    <row r="9593" spans="1:16" x14ac:dyDescent="0.25">
      <c r="A9593" s="1">
        <v>42790</v>
      </c>
      <c r="B9593">
        <v>12.65</v>
      </c>
      <c r="C9593">
        <v>60.11</v>
      </c>
      <c r="D9593">
        <v>8.6999999999999994E-2</v>
      </c>
      <c r="E9593">
        <v>4.3999999999999997E-2</v>
      </c>
      <c r="F9593">
        <v>0.104</v>
      </c>
      <c r="G9593">
        <v>38587.118640000001</v>
      </c>
      <c r="H9593">
        <v>23456.534950000001</v>
      </c>
      <c r="I9593">
        <v>23097.889449999999</v>
      </c>
      <c r="J9593" s="2">
        <v>85141.543040000004</v>
      </c>
      <c r="K9593" s="2" t="s">
        <v>17</v>
      </c>
      <c r="L9593" s="2" t="s">
        <v>16</v>
      </c>
      <c r="M9593">
        <v>4</v>
      </c>
      <c r="N9593">
        <v>2</v>
      </c>
      <c r="O9593">
        <v>2</v>
      </c>
      <c r="P9593" t="s">
        <v>40</v>
      </c>
    </row>
    <row r="9594" spans="1:16" x14ac:dyDescent="0.25">
      <c r="A9594" s="1">
        <v>42790</v>
      </c>
      <c r="B9594">
        <v>12.26</v>
      </c>
      <c r="C9594">
        <v>61.32</v>
      </c>
      <c r="D9594">
        <v>8.5999999999999993E-2</v>
      </c>
      <c r="E9594">
        <v>4.3999999999999997E-2</v>
      </c>
      <c r="F9594">
        <v>0.104</v>
      </c>
      <c r="G9594">
        <v>37415.593220000002</v>
      </c>
      <c r="H9594">
        <v>22686.930090000002</v>
      </c>
      <c r="I9594">
        <v>22941.587940000001</v>
      </c>
      <c r="J9594" s="2">
        <v>83044.111250000002</v>
      </c>
      <c r="K9594" s="2" t="s">
        <v>17</v>
      </c>
      <c r="L9594" s="2" t="s">
        <v>16</v>
      </c>
      <c r="M9594">
        <v>4</v>
      </c>
      <c r="N9594">
        <v>2</v>
      </c>
      <c r="O9594">
        <v>2</v>
      </c>
      <c r="P9594" t="s">
        <v>40</v>
      </c>
    </row>
    <row r="9595" spans="1:16" x14ac:dyDescent="0.25">
      <c r="A9595" s="1">
        <v>42790</v>
      </c>
      <c r="B9595">
        <v>11.92</v>
      </c>
      <c r="C9595">
        <v>61.98</v>
      </c>
      <c r="D9595">
        <v>8.8999999999999996E-2</v>
      </c>
      <c r="E9595">
        <v>4.3999999999999997E-2</v>
      </c>
      <c r="F9595">
        <v>8.2000000000000003E-2</v>
      </c>
      <c r="G9595">
        <v>31130.847460000001</v>
      </c>
      <c r="H9595">
        <v>18711.246200000001</v>
      </c>
      <c r="I9595">
        <v>19479.798989999999</v>
      </c>
      <c r="J9595" s="2">
        <v>69321.892649999994</v>
      </c>
      <c r="K9595" s="2" t="s">
        <v>17</v>
      </c>
      <c r="L9595" s="2" t="s">
        <v>16</v>
      </c>
      <c r="M9595">
        <v>4</v>
      </c>
      <c r="N9595">
        <v>2</v>
      </c>
      <c r="O9595">
        <v>2</v>
      </c>
      <c r="P9595" t="s">
        <v>40</v>
      </c>
    </row>
    <row r="9596" spans="1:16" x14ac:dyDescent="0.25">
      <c r="A9596" s="1">
        <v>42791</v>
      </c>
      <c r="B9596">
        <v>12.53</v>
      </c>
      <c r="C9596">
        <v>61.85</v>
      </c>
      <c r="D9596">
        <v>8.3000000000000004E-2</v>
      </c>
      <c r="E9596">
        <v>4.3999999999999997E-2</v>
      </c>
      <c r="F9596">
        <v>8.8999999999999996E-2</v>
      </c>
      <c r="G9596">
        <v>29526.10169</v>
      </c>
      <c r="H9596">
        <v>18040.121579999999</v>
      </c>
      <c r="I9596">
        <v>18420.42211</v>
      </c>
      <c r="J9596" s="2">
        <v>65986.645380000002</v>
      </c>
      <c r="K9596" s="2" t="s">
        <v>17</v>
      </c>
      <c r="L9596" s="2" t="s">
        <v>19</v>
      </c>
      <c r="M9596">
        <v>5</v>
      </c>
      <c r="N9596">
        <v>2</v>
      </c>
      <c r="O9596">
        <v>2</v>
      </c>
      <c r="P9596" t="s">
        <v>40</v>
      </c>
    </row>
    <row r="9597" spans="1:16" x14ac:dyDescent="0.25">
      <c r="A9597" s="1">
        <v>42791</v>
      </c>
      <c r="B9597">
        <v>11.64</v>
      </c>
      <c r="C9597">
        <v>63.45</v>
      </c>
      <c r="D9597">
        <v>8.5000000000000006E-2</v>
      </c>
      <c r="E9597">
        <v>4.3999999999999997E-2</v>
      </c>
      <c r="F9597">
        <v>0.14099999999999999</v>
      </c>
      <c r="G9597">
        <v>24821.694920000002</v>
      </c>
      <c r="H9597">
        <v>15326.44377</v>
      </c>
      <c r="I9597">
        <v>15618.57286</v>
      </c>
      <c r="J9597" s="2">
        <v>55766.71155</v>
      </c>
      <c r="K9597" s="2" t="s">
        <v>17</v>
      </c>
      <c r="L9597" s="2" t="s">
        <v>19</v>
      </c>
      <c r="M9597">
        <v>5</v>
      </c>
      <c r="N9597">
        <v>2</v>
      </c>
      <c r="O9597">
        <v>2</v>
      </c>
      <c r="P9597" t="s">
        <v>40</v>
      </c>
    </row>
    <row r="9598" spans="1:16" x14ac:dyDescent="0.25">
      <c r="A9598" s="1">
        <v>42791</v>
      </c>
      <c r="B9598">
        <v>9.19</v>
      </c>
      <c r="C9598">
        <v>71.099999999999994</v>
      </c>
      <c r="D9598">
        <v>8.5000000000000006E-2</v>
      </c>
      <c r="E9598">
        <v>4.3999999999999997E-2</v>
      </c>
      <c r="F9598">
        <v>0.182</v>
      </c>
      <c r="G9598">
        <v>21844.067800000001</v>
      </c>
      <c r="H9598">
        <v>12765.95745</v>
      </c>
      <c r="I9598">
        <v>13465.085429999999</v>
      </c>
      <c r="J9598" s="2">
        <v>48075.110679999998</v>
      </c>
      <c r="K9598" s="2" t="s">
        <v>17</v>
      </c>
      <c r="L9598" s="2" t="s">
        <v>19</v>
      </c>
      <c r="M9598">
        <v>5</v>
      </c>
      <c r="N9598">
        <v>2</v>
      </c>
      <c r="O9598">
        <v>2</v>
      </c>
      <c r="P9598" t="s">
        <v>40</v>
      </c>
    </row>
    <row r="9599" spans="1:16" x14ac:dyDescent="0.25">
      <c r="A9599" s="1">
        <v>42791</v>
      </c>
      <c r="B9599">
        <v>7.91</v>
      </c>
      <c r="C9599">
        <v>77.2</v>
      </c>
      <c r="D9599">
        <v>8.7999999999999995E-2</v>
      </c>
      <c r="E9599">
        <v>4.3999999999999997E-2</v>
      </c>
      <c r="F9599">
        <v>0.156</v>
      </c>
      <c r="G9599">
        <v>21606.10169</v>
      </c>
      <c r="H9599">
        <v>12528.875379999999</v>
      </c>
      <c r="I9599">
        <v>13465.085429999999</v>
      </c>
      <c r="J9599" s="2">
        <v>47600.0625</v>
      </c>
      <c r="K9599" s="2" t="s">
        <v>17</v>
      </c>
      <c r="L9599" s="2" t="s">
        <v>19</v>
      </c>
      <c r="M9599">
        <v>5</v>
      </c>
      <c r="N9599">
        <v>2</v>
      </c>
      <c r="O9599">
        <v>2</v>
      </c>
      <c r="P9599" t="s">
        <v>40</v>
      </c>
    </row>
    <row r="9600" spans="1:16" x14ac:dyDescent="0.25">
      <c r="A9600" s="1">
        <v>42792</v>
      </c>
      <c r="B9600">
        <v>11.03</v>
      </c>
      <c r="C9600">
        <v>69.69</v>
      </c>
      <c r="D9600">
        <v>8.5000000000000006E-2</v>
      </c>
      <c r="E9600">
        <v>4.3999999999999997E-2</v>
      </c>
      <c r="F9600">
        <v>0.189</v>
      </c>
      <c r="G9600">
        <v>24181.016950000001</v>
      </c>
      <c r="H9600">
        <v>13130.69909</v>
      </c>
      <c r="I9600">
        <v>14750.231159999999</v>
      </c>
      <c r="J9600" s="2">
        <v>52061.947199999995</v>
      </c>
      <c r="K9600" s="2" t="s">
        <v>17</v>
      </c>
      <c r="L9600" s="2" t="s">
        <v>12</v>
      </c>
      <c r="M9600">
        <v>6</v>
      </c>
      <c r="N9600">
        <v>2</v>
      </c>
      <c r="O9600">
        <v>2</v>
      </c>
      <c r="P9600" t="s">
        <v>40</v>
      </c>
    </row>
    <row r="9601" spans="1:16" x14ac:dyDescent="0.25">
      <c r="A9601" s="1">
        <v>42792</v>
      </c>
      <c r="B9601">
        <v>11.28</v>
      </c>
      <c r="C9601">
        <v>68.760000000000005</v>
      </c>
      <c r="D9601">
        <v>8.6999999999999994E-2</v>
      </c>
      <c r="E9601">
        <v>4.3999999999999997E-2</v>
      </c>
      <c r="F9601">
        <v>0.182</v>
      </c>
      <c r="G9601">
        <v>23320.677970000001</v>
      </c>
      <c r="H9601">
        <v>13006.68693</v>
      </c>
      <c r="I9601">
        <v>14194.492459999999</v>
      </c>
      <c r="J9601" s="2">
        <v>50521.857360000002</v>
      </c>
      <c r="K9601" s="2" t="s">
        <v>17</v>
      </c>
      <c r="L9601" s="2" t="s">
        <v>12</v>
      </c>
      <c r="M9601">
        <v>6</v>
      </c>
      <c r="N9601">
        <v>2</v>
      </c>
      <c r="O9601">
        <v>2</v>
      </c>
      <c r="P9601" t="s">
        <v>40</v>
      </c>
    </row>
    <row r="9602" spans="1:16" x14ac:dyDescent="0.25">
      <c r="A9602" s="1">
        <v>42792</v>
      </c>
      <c r="B9602">
        <v>11.52</v>
      </c>
      <c r="C9602">
        <v>65.95</v>
      </c>
      <c r="D9602">
        <v>8.3000000000000004E-2</v>
      </c>
      <c r="E9602">
        <v>4.3999999999999997E-2</v>
      </c>
      <c r="F9602">
        <v>0.17100000000000001</v>
      </c>
      <c r="G9602">
        <v>20117.288140000001</v>
      </c>
      <c r="H9602">
        <v>10635.866260000001</v>
      </c>
      <c r="I9602">
        <v>10014.87437</v>
      </c>
      <c r="J9602" s="2">
        <v>40768.028769999997</v>
      </c>
      <c r="K9602" s="2" t="s">
        <v>17</v>
      </c>
      <c r="L9602" s="2" t="s">
        <v>12</v>
      </c>
      <c r="M9602">
        <v>6</v>
      </c>
      <c r="N9602">
        <v>2</v>
      </c>
      <c r="O9602">
        <v>2</v>
      </c>
      <c r="P9602" t="s">
        <v>40</v>
      </c>
    </row>
    <row r="9603" spans="1:16" x14ac:dyDescent="0.25">
      <c r="A9603" s="1">
        <v>42792</v>
      </c>
      <c r="B9603">
        <v>14.31</v>
      </c>
      <c r="C9603">
        <v>68.86</v>
      </c>
      <c r="D9603">
        <v>8.3000000000000004E-2</v>
      </c>
      <c r="E9603">
        <v>4.3999999999999997E-2</v>
      </c>
      <c r="F9603">
        <v>7.0000000000000007E-2</v>
      </c>
      <c r="G9603">
        <v>42052.881359999999</v>
      </c>
      <c r="H9603">
        <v>24474.164130000001</v>
      </c>
      <c r="I9603">
        <v>25668.180899999999</v>
      </c>
      <c r="J9603" s="2">
        <v>92195.226389999996</v>
      </c>
      <c r="K9603" s="2" t="s">
        <v>17</v>
      </c>
      <c r="L9603" s="2" t="s">
        <v>12</v>
      </c>
      <c r="M9603">
        <v>6</v>
      </c>
      <c r="N9603">
        <v>2</v>
      </c>
      <c r="O9603">
        <v>2</v>
      </c>
      <c r="P9603" t="s">
        <v>40</v>
      </c>
    </row>
    <row r="9604" spans="1:16" x14ac:dyDescent="0.25">
      <c r="A9604" s="1">
        <v>42793</v>
      </c>
      <c r="B9604">
        <v>12.93</v>
      </c>
      <c r="C9604">
        <v>70.900000000000006</v>
      </c>
      <c r="D9604">
        <v>8.3000000000000004E-2</v>
      </c>
      <c r="E9604">
        <v>4.3999999999999997E-2</v>
      </c>
      <c r="F9604">
        <v>0.14499999999999999</v>
      </c>
      <c r="G9604">
        <v>27555.254239999998</v>
      </c>
      <c r="H9604">
        <v>16810.94225</v>
      </c>
      <c r="I9604">
        <v>16955.819100000001</v>
      </c>
      <c r="J9604" s="2">
        <v>61322.015590000003</v>
      </c>
      <c r="K9604" s="2" t="s">
        <v>17</v>
      </c>
      <c r="L9604" s="2" t="s">
        <v>13</v>
      </c>
      <c r="M9604">
        <v>0</v>
      </c>
      <c r="N9604">
        <v>2</v>
      </c>
      <c r="O9604">
        <v>2</v>
      </c>
      <c r="P9604" t="s">
        <v>40</v>
      </c>
    </row>
    <row r="9605" spans="1:16" x14ac:dyDescent="0.25">
      <c r="A9605" s="1">
        <v>42793</v>
      </c>
      <c r="B9605">
        <v>13.58</v>
      </c>
      <c r="C9605">
        <v>66.52</v>
      </c>
      <c r="D9605">
        <v>8.2000000000000003E-2</v>
      </c>
      <c r="E9605">
        <v>4.3999999999999997E-2</v>
      </c>
      <c r="F9605">
        <v>0.219</v>
      </c>
      <c r="G9605">
        <v>25346.44068</v>
      </c>
      <c r="H9605">
        <v>15071.124620000001</v>
      </c>
      <c r="I9605">
        <v>15879.07538</v>
      </c>
      <c r="J9605" s="2">
        <v>56296.640680000004</v>
      </c>
      <c r="K9605" s="2" t="s">
        <v>17</v>
      </c>
      <c r="L9605" s="2" t="s">
        <v>13</v>
      </c>
      <c r="M9605">
        <v>0</v>
      </c>
      <c r="N9605">
        <v>2</v>
      </c>
      <c r="O9605">
        <v>2</v>
      </c>
      <c r="P9605" t="s">
        <v>40</v>
      </c>
    </row>
    <row r="9606" spans="1:16" x14ac:dyDescent="0.25">
      <c r="A9606" s="1">
        <v>42793</v>
      </c>
      <c r="B9606">
        <v>13.8</v>
      </c>
      <c r="C9606">
        <v>64.989999999999995</v>
      </c>
      <c r="D9606">
        <v>8.4000000000000005E-2</v>
      </c>
      <c r="E9606">
        <v>4.3999999999999997E-2</v>
      </c>
      <c r="F9606">
        <v>0.156</v>
      </c>
      <c r="G9606">
        <v>24846.10169</v>
      </c>
      <c r="H9606">
        <v>14892.40122</v>
      </c>
      <c r="I9606">
        <v>15612.78392</v>
      </c>
      <c r="J9606" s="2">
        <v>55351.286829999997</v>
      </c>
      <c r="K9606" s="2" t="s">
        <v>17</v>
      </c>
      <c r="L9606" s="2" t="s">
        <v>13</v>
      </c>
      <c r="M9606">
        <v>0</v>
      </c>
      <c r="N9606">
        <v>2</v>
      </c>
      <c r="O9606">
        <v>2</v>
      </c>
      <c r="P9606" t="s">
        <v>40</v>
      </c>
    </row>
    <row r="9607" spans="1:16" x14ac:dyDescent="0.25">
      <c r="A9607" s="1">
        <v>42793</v>
      </c>
      <c r="B9607">
        <v>13.99</v>
      </c>
      <c r="C9607">
        <v>63.08</v>
      </c>
      <c r="D9607">
        <v>7.9000000000000001E-2</v>
      </c>
      <c r="E9607">
        <v>4.3999999999999997E-2</v>
      </c>
      <c r="F9607">
        <v>0.185</v>
      </c>
      <c r="G9607">
        <v>23882.033899999999</v>
      </c>
      <c r="H9607">
        <v>14239.51368</v>
      </c>
      <c r="I9607">
        <v>15051.25628</v>
      </c>
      <c r="J9607" s="2">
        <v>53172.80386</v>
      </c>
      <c r="K9607" s="2" t="s">
        <v>17</v>
      </c>
      <c r="L9607" s="2" t="s">
        <v>13</v>
      </c>
      <c r="M9607">
        <v>0</v>
      </c>
      <c r="N9607">
        <v>2</v>
      </c>
      <c r="O9607">
        <v>2</v>
      </c>
      <c r="P9607" t="s">
        <v>40</v>
      </c>
    </row>
    <row r="9608" spans="1:16" x14ac:dyDescent="0.25">
      <c r="A9608" s="1">
        <v>42793</v>
      </c>
      <c r="B9608">
        <v>14.01</v>
      </c>
      <c r="C9608">
        <v>63.58</v>
      </c>
      <c r="D9608">
        <v>8.1000000000000003E-2</v>
      </c>
      <c r="E9608">
        <v>4.3999999999999997E-2</v>
      </c>
      <c r="F9608">
        <v>0.14499999999999999</v>
      </c>
      <c r="G9608">
        <v>21600</v>
      </c>
      <c r="H9608">
        <v>13703.34347</v>
      </c>
      <c r="I9608">
        <v>11554.73367</v>
      </c>
      <c r="J9608" s="2">
        <v>46858.077140000001</v>
      </c>
      <c r="K9608" s="2" t="s">
        <v>17</v>
      </c>
      <c r="L9608" s="2" t="s">
        <v>13</v>
      </c>
      <c r="M9608">
        <v>0</v>
      </c>
      <c r="N9608">
        <v>2</v>
      </c>
      <c r="O9608">
        <v>2</v>
      </c>
      <c r="P9608" t="s">
        <v>40</v>
      </c>
    </row>
    <row r="9609" spans="1:16" x14ac:dyDescent="0.25">
      <c r="A9609" s="1">
        <v>42794</v>
      </c>
      <c r="B9609">
        <v>14.93</v>
      </c>
      <c r="C9609">
        <v>57.34</v>
      </c>
      <c r="D9609">
        <v>8.2000000000000003E-2</v>
      </c>
      <c r="E9609">
        <v>4.3999999999999997E-2</v>
      </c>
      <c r="F9609">
        <v>6.7000000000000004E-2</v>
      </c>
      <c r="G9609">
        <v>22905.762709999999</v>
      </c>
      <c r="H9609">
        <v>13608.51064</v>
      </c>
      <c r="I9609">
        <v>14356.582909999999</v>
      </c>
      <c r="J9609" s="2">
        <v>50870.85626</v>
      </c>
      <c r="K9609" s="2" t="s">
        <v>17</v>
      </c>
      <c r="L9609" s="2" t="s">
        <v>18</v>
      </c>
      <c r="M9609">
        <v>1</v>
      </c>
      <c r="N9609">
        <v>2</v>
      </c>
      <c r="O9609">
        <v>2</v>
      </c>
      <c r="P9609" t="s">
        <v>40</v>
      </c>
    </row>
    <row r="9610" spans="1:16" x14ac:dyDescent="0.25">
      <c r="A9610" s="1">
        <v>42794</v>
      </c>
      <c r="B9610">
        <v>13.9</v>
      </c>
      <c r="C9610">
        <v>62.62</v>
      </c>
      <c r="D9610">
        <v>8.1000000000000003E-2</v>
      </c>
      <c r="E9610">
        <v>4.3999999999999997E-2</v>
      </c>
      <c r="F9610">
        <v>0.14499999999999999</v>
      </c>
      <c r="G9610">
        <v>22265.084750000002</v>
      </c>
      <c r="H9610">
        <v>13119.75684</v>
      </c>
      <c r="I9610">
        <v>13777.68844</v>
      </c>
      <c r="J9610" s="2">
        <v>49162.530030000002</v>
      </c>
      <c r="K9610" s="2" t="s">
        <v>17</v>
      </c>
      <c r="L9610" s="2" t="s">
        <v>18</v>
      </c>
      <c r="M9610">
        <v>1</v>
      </c>
      <c r="N9610">
        <v>2</v>
      </c>
      <c r="O9610">
        <v>2</v>
      </c>
      <c r="P9610" t="s">
        <v>40</v>
      </c>
    </row>
    <row r="9611" spans="1:16" x14ac:dyDescent="0.25">
      <c r="A9611" s="1">
        <v>42794</v>
      </c>
      <c r="B9611">
        <v>13.27</v>
      </c>
      <c r="C9611">
        <v>67.36</v>
      </c>
      <c r="D9611">
        <v>8.8999999999999996E-2</v>
      </c>
      <c r="E9611">
        <v>4.3999999999999997E-2</v>
      </c>
      <c r="F9611">
        <v>0.19700000000000001</v>
      </c>
      <c r="G9611">
        <v>24357.966100000001</v>
      </c>
      <c r="H9611">
        <v>14728.26748</v>
      </c>
      <c r="I9611">
        <v>14825.487440000001</v>
      </c>
      <c r="J9611" s="2">
        <v>53911.721019999997</v>
      </c>
      <c r="K9611" s="2" t="s">
        <v>17</v>
      </c>
      <c r="L9611" s="2" t="s">
        <v>18</v>
      </c>
      <c r="M9611">
        <v>1</v>
      </c>
      <c r="N9611">
        <v>2</v>
      </c>
      <c r="O9611">
        <v>2</v>
      </c>
      <c r="P9611" t="s">
        <v>40</v>
      </c>
    </row>
    <row r="9612" spans="1:16" x14ac:dyDescent="0.25">
      <c r="A9612" s="1">
        <v>42794</v>
      </c>
      <c r="B9612">
        <v>13.55</v>
      </c>
      <c r="C9612">
        <v>66.05</v>
      </c>
      <c r="D9612">
        <v>8.2000000000000003E-2</v>
      </c>
      <c r="E9612">
        <v>4.3999999999999997E-2</v>
      </c>
      <c r="F9612">
        <v>0.159</v>
      </c>
      <c r="G9612">
        <v>32503.728810000001</v>
      </c>
      <c r="H9612">
        <v>19944.072950000002</v>
      </c>
      <c r="I9612">
        <v>19699.778890000001</v>
      </c>
      <c r="J9612" s="2">
        <v>72147.580650000004</v>
      </c>
      <c r="K9612" s="2" t="s">
        <v>17</v>
      </c>
      <c r="L9612" s="2" t="s">
        <v>18</v>
      </c>
      <c r="M9612">
        <v>1</v>
      </c>
      <c r="N9612">
        <v>2</v>
      </c>
      <c r="O9612">
        <v>2</v>
      </c>
      <c r="P9612" t="s">
        <v>40</v>
      </c>
    </row>
    <row r="9613" spans="1:16" x14ac:dyDescent="0.25">
      <c r="A9613" s="1">
        <v>42795</v>
      </c>
      <c r="B9613">
        <v>11.14</v>
      </c>
      <c r="C9613">
        <v>87.9</v>
      </c>
      <c r="D9613">
        <v>9.5000000000000001E-2</v>
      </c>
      <c r="E9613">
        <v>4.3999999999999997E-2</v>
      </c>
      <c r="F9613">
        <v>0.14499999999999999</v>
      </c>
      <c r="G9613">
        <v>21961.531910000002</v>
      </c>
      <c r="H9613">
        <v>13514.63415</v>
      </c>
      <c r="I9613">
        <v>13465.16129</v>
      </c>
      <c r="J9613" s="2">
        <v>48941.327350000007</v>
      </c>
      <c r="K9613" s="2" t="s">
        <v>20</v>
      </c>
      <c r="L9613" s="2" t="s">
        <v>14</v>
      </c>
      <c r="M9613">
        <v>2</v>
      </c>
      <c r="N9613">
        <v>3</v>
      </c>
      <c r="O9613">
        <v>3</v>
      </c>
      <c r="P9613" t="s">
        <v>41</v>
      </c>
    </row>
    <row r="9614" spans="1:16" x14ac:dyDescent="0.25">
      <c r="A9614" s="1">
        <v>42795</v>
      </c>
      <c r="B9614">
        <v>10.44</v>
      </c>
      <c r="C9614">
        <v>88.6</v>
      </c>
      <c r="D9614">
        <v>9.9000000000000005E-2</v>
      </c>
      <c r="E9614">
        <v>4.3999999999999997E-2</v>
      </c>
      <c r="F9614">
        <v>0.152</v>
      </c>
      <c r="G9614">
        <v>23058.382979999998</v>
      </c>
      <c r="H9614">
        <v>14030.487800000001</v>
      </c>
      <c r="I9614">
        <v>14045.80645</v>
      </c>
      <c r="J9614" s="2">
        <v>51134.677230000001</v>
      </c>
      <c r="K9614" s="2" t="s">
        <v>20</v>
      </c>
      <c r="L9614" s="2" t="s">
        <v>14</v>
      </c>
      <c r="M9614">
        <v>2</v>
      </c>
      <c r="N9614">
        <v>3</v>
      </c>
      <c r="O9614">
        <v>3</v>
      </c>
      <c r="P9614" t="s">
        <v>41</v>
      </c>
    </row>
    <row r="9615" spans="1:16" x14ac:dyDescent="0.25">
      <c r="A9615" s="1">
        <v>42795</v>
      </c>
      <c r="B9615">
        <v>10.3</v>
      </c>
      <c r="C9615">
        <v>89.3</v>
      </c>
      <c r="D9615">
        <v>8.6999999999999994E-2</v>
      </c>
      <c r="E9615">
        <v>4.3999999999999997E-2</v>
      </c>
      <c r="F9615">
        <v>0.108</v>
      </c>
      <c r="G9615">
        <v>23824.34043</v>
      </c>
      <c r="H9615">
        <v>14502.43902</v>
      </c>
      <c r="I9615">
        <v>14237.41935</v>
      </c>
      <c r="J9615" s="2">
        <v>52564.198799999998</v>
      </c>
      <c r="K9615" s="2" t="s">
        <v>20</v>
      </c>
      <c r="L9615" s="2" t="s">
        <v>14</v>
      </c>
      <c r="M9615">
        <v>2</v>
      </c>
      <c r="N9615">
        <v>3</v>
      </c>
      <c r="O9615">
        <v>3</v>
      </c>
      <c r="P9615" t="s">
        <v>41</v>
      </c>
    </row>
    <row r="9616" spans="1:16" x14ac:dyDescent="0.25">
      <c r="A9616" s="1">
        <v>42795</v>
      </c>
      <c r="B9616">
        <v>10.09</v>
      </c>
      <c r="C9616">
        <v>89.4</v>
      </c>
      <c r="D9616">
        <v>0.09</v>
      </c>
      <c r="E9616">
        <v>4.3999999999999997E-2</v>
      </c>
      <c r="F9616">
        <v>0.13300000000000001</v>
      </c>
      <c r="G9616">
        <v>23720.17021</v>
      </c>
      <c r="H9616">
        <v>14619.512199999999</v>
      </c>
      <c r="I9616">
        <v>14040</v>
      </c>
      <c r="J9616" s="2">
        <v>52379.682410000001</v>
      </c>
      <c r="K9616" s="2" t="s">
        <v>20</v>
      </c>
      <c r="L9616" s="2" t="s">
        <v>14</v>
      </c>
      <c r="M9616">
        <v>2</v>
      </c>
      <c r="N9616">
        <v>3</v>
      </c>
      <c r="O9616">
        <v>3</v>
      </c>
      <c r="P9616" t="s">
        <v>41</v>
      </c>
    </row>
    <row r="9617" spans="1:16" x14ac:dyDescent="0.25">
      <c r="A9617" s="1">
        <v>42795</v>
      </c>
      <c r="B9617">
        <v>10.18</v>
      </c>
      <c r="C9617">
        <v>89.2</v>
      </c>
      <c r="D9617">
        <v>0.09</v>
      </c>
      <c r="E9617">
        <v>4.3999999999999997E-2</v>
      </c>
      <c r="F9617">
        <v>0.159</v>
      </c>
      <c r="G9617">
        <v>22402.723399999999</v>
      </c>
      <c r="H9617">
        <v>14169.512199999999</v>
      </c>
      <c r="I9617">
        <v>12925.16129</v>
      </c>
      <c r="J9617" s="2">
        <v>49497.396890000004</v>
      </c>
      <c r="K9617" s="2" t="s">
        <v>20</v>
      </c>
      <c r="L9617" s="2" t="s">
        <v>14</v>
      </c>
      <c r="M9617">
        <v>2</v>
      </c>
      <c r="N9617">
        <v>3</v>
      </c>
      <c r="O9617">
        <v>3</v>
      </c>
      <c r="P9617" t="s">
        <v>41</v>
      </c>
    </row>
    <row r="9618" spans="1:16" x14ac:dyDescent="0.25">
      <c r="A9618" s="1">
        <v>42795</v>
      </c>
      <c r="B9618">
        <v>15</v>
      </c>
      <c r="C9618">
        <v>80.3</v>
      </c>
      <c r="D9618">
        <v>8.3000000000000004E-2</v>
      </c>
      <c r="E9618">
        <v>4.3999999999999997E-2</v>
      </c>
      <c r="F9618">
        <v>0.20399999999999999</v>
      </c>
      <c r="G9618">
        <v>38886.127659999998</v>
      </c>
      <c r="H9618">
        <v>23480.487799999999</v>
      </c>
      <c r="I9618">
        <v>23266.45161</v>
      </c>
      <c r="J9618" s="2">
        <v>85633.067070000005</v>
      </c>
      <c r="K9618" s="2" t="s">
        <v>20</v>
      </c>
      <c r="L9618" s="2" t="s">
        <v>14</v>
      </c>
      <c r="M9618">
        <v>2</v>
      </c>
      <c r="N9618">
        <v>3</v>
      </c>
      <c r="O9618">
        <v>3</v>
      </c>
      <c r="P9618" t="s">
        <v>41</v>
      </c>
    </row>
    <row r="9619" spans="1:16" x14ac:dyDescent="0.25">
      <c r="A9619" s="1">
        <v>42796</v>
      </c>
      <c r="B9619">
        <v>15.05</v>
      </c>
      <c r="C9619">
        <v>79.7</v>
      </c>
      <c r="D9619">
        <v>8.1000000000000003E-2</v>
      </c>
      <c r="E9619">
        <v>4.3999999999999997E-2</v>
      </c>
      <c r="F9619">
        <v>0.156</v>
      </c>
      <c r="G9619">
        <v>26097.702130000001</v>
      </c>
      <c r="H9619">
        <v>15823.17073</v>
      </c>
      <c r="I9619">
        <v>15787.74194</v>
      </c>
      <c r="J9619" s="2">
        <v>57708.614800000003</v>
      </c>
      <c r="K9619" s="2" t="s">
        <v>20</v>
      </c>
      <c r="L9619" s="2" t="s">
        <v>15</v>
      </c>
      <c r="M9619">
        <v>3</v>
      </c>
      <c r="N9619">
        <v>3</v>
      </c>
      <c r="O9619">
        <v>3</v>
      </c>
      <c r="P9619" t="s">
        <v>41</v>
      </c>
    </row>
    <row r="9620" spans="1:16" x14ac:dyDescent="0.25">
      <c r="A9620" s="1">
        <v>42796</v>
      </c>
      <c r="B9620">
        <v>14.24</v>
      </c>
      <c r="C9620">
        <v>81.7</v>
      </c>
      <c r="D9620">
        <v>9.0999999999999998E-2</v>
      </c>
      <c r="E9620">
        <v>4.3999999999999997E-2</v>
      </c>
      <c r="F9620">
        <v>0.14099999999999999</v>
      </c>
      <c r="G9620">
        <v>23401.531910000002</v>
      </c>
      <c r="H9620">
        <v>14034.146339999999</v>
      </c>
      <c r="I9620">
        <v>14533.54839</v>
      </c>
      <c r="J9620" s="2">
        <v>51969.226639999993</v>
      </c>
      <c r="K9620" s="2" t="s">
        <v>20</v>
      </c>
      <c r="L9620" s="2" t="s">
        <v>15</v>
      </c>
      <c r="M9620">
        <v>3</v>
      </c>
      <c r="N9620">
        <v>3</v>
      </c>
      <c r="O9620">
        <v>3</v>
      </c>
      <c r="P9620" t="s">
        <v>41</v>
      </c>
    </row>
    <row r="9621" spans="1:16" x14ac:dyDescent="0.25">
      <c r="A9621" s="1">
        <v>42797</v>
      </c>
      <c r="B9621">
        <v>13.11</v>
      </c>
      <c r="C9621">
        <v>87.3</v>
      </c>
      <c r="D9621">
        <v>4.9080000000000004</v>
      </c>
      <c r="E9621">
        <v>4.3999999999999997E-2</v>
      </c>
      <c r="F9621">
        <v>9.2999999999999999E-2</v>
      </c>
      <c r="G9621">
        <v>22464</v>
      </c>
      <c r="H9621">
        <v>13510.97561</v>
      </c>
      <c r="I9621">
        <v>13964.51613</v>
      </c>
      <c r="J9621" s="2">
        <v>49939.491739999998</v>
      </c>
      <c r="K9621" s="2" t="s">
        <v>20</v>
      </c>
      <c r="L9621" s="2" t="s">
        <v>16</v>
      </c>
      <c r="M9621">
        <v>4</v>
      </c>
      <c r="N9621">
        <v>3</v>
      </c>
      <c r="O9621">
        <v>3</v>
      </c>
      <c r="P9621" t="s">
        <v>41</v>
      </c>
    </row>
    <row r="9622" spans="1:16" x14ac:dyDescent="0.25">
      <c r="A9622" s="1">
        <v>42797</v>
      </c>
      <c r="B9622">
        <v>13.32</v>
      </c>
      <c r="C9622">
        <v>84.9</v>
      </c>
      <c r="D9622">
        <v>4.9160000000000004</v>
      </c>
      <c r="E9622">
        <v>4.3999999999999997E-2</v>
      </c>
      <c r="F9622">
        <v>0.108</v>
      </c>
      <c r="G9622">
        <v>23609.872340000002</v>
      </c>
      <c r="H9622">
        <v>14601.219510000001</v>
      </c>
      <c r="I9622">
        <v>14359.35484</v>
      </c>
      <c r="J9622" s="2">
        <v>52570.446690000004</v>
      </c>
      <c r="K9622" s="2" t="s">
        <v>20</v>
      </c>
      <c r="L9622" s="2" t="s">
        <v>16</v>
      </c>
      <c r="M9622">
        <v>4</v>
      </c>
      <c r="N9622">
        <v>3</v>
      </c>
      <c r="O9622">
        <v>3</v>
      </c>
      <c r="P9622" t="s">
        <v>41</v>
      </c>
    </row>
    <row r="9623" spans="1:16" x14ac:dyDescent="0.25">
      <c r="A9623" s="1">
        <v>42798</v>
      </c>
      <c r="B9623">
        <v>13.67</v>
      </c>
      <c r="C9623">
        <v>57.71</v>
      </c>
      <c r="D9623">
        <v>4.9269999999999996</v>
      </c>
      <c r="E9623">
        <v>4.3999999999999997E-2</v>
      </c>
      <c r="F9623">
        <v>0.13300000000000001</v>
      </c>
      <c r="G9623">
        <v>42838.468090000002</v>
      </c>
      <c r="H9623">
        <v>24475.609759999999</v>
      </c>
      <c r="I9623">
        <v>25327.74194</v>
      </c>
      <c r="J9623" s="2">
        <v>92641.819790000009</v>
      </c>
      <c r="K9623" s="2" t="s">
        <v>20</v>
      </c>
      <c r="L9623" s="2" t="s">
        <v>19</v>
      </c>
      <c r="M9623">
        <v>5</v>
      </c>
      <c r="N9623">
        <v>3</v>
      </c>
      <c r="O9623">
        <v>3</v>
      </c>
      <c r="P9623" t="s">
        <v>41</v>
      </c>
    </row>
    <row r="9624" spans="1:16" x14ac:dyDescent="0.25">
      <c r="A9624" s="1">
        <v>42798</v>
      </c>
      <c r="B9624">
        <v>13.45</v>
      </c>
      <c r="C9624">
        <v>58.58</v>
      </c>
      <c r="D9624">
        <v>4.9269999999999996</v>
      </c>
      <c r="E9624">
        <v>4.3999999999999997E-2</v>
      </c>
      <c r="F9624">
        <v>0.108</v>
      </c>
      <c r="G9624">
        <v>42115.404260000003</v>
      </c>
      <c r="H9624">
        <v>24069.512200000001</v>
      </c>
      <c r="I9624">
        <v>25147.74194</v>
      </c>
      <c r="J9624" s="2">
        <v>91332.658400000015</v>
      </c>
      <c r="K9624" s="2" t="s">
        <v>20</v>
      </c>
      <c r="L9624" s="2" t="s">
        <v>19</v>
      </c>
      <c r="M9624">
        <v>5</v>
      </c>
      <c r="N9624">
        <v>3</v>
      </c>
      <c r="O9624">
        <v>3</v>
      </c>
      <c r="P9624" t="s">
        <v>41</v>
      </c>
    </row>
    <row r="9625" spans="1:16" x14ac:dyDescent="0.25">
      <c r="A9625" s="1">
        <v>42798</v>
      </c>
      <c r="B9625">
        <v>13.47</v>
      </c>
      <c r="C9625">
        <v>62.05</v>
      </c>
      <c r="D9625">
        <v>4.9240000000000004</v>
      </c>
      <c r="E9625">
        <v>4.3999999999999997E-2</v>
      </c>
      <c r="F9625">
        <v>0.108</v>
      </c>
      <c r="G9625">
        <v>36631.148939999999</v>
      </c>
      <c r="H9625">
        <v>21632.92683</v>
      </c>
      <c r="I9625">
        <v>22372.25806</v>
      </c>
      <c r="J9625" s="2">
        <v>80636.333829999989</v>
      </c>
      <c r="K9625" s="2" t="s">
        <v>20</v>
      </c>
      <c r="L9625" s="2" t="s">
        <v>19</v>
      </c>
      <c r="M9625">
        <v>5</v>
      </c>
      <c r="N9625">
        <v>3</v>
      </c>
      <c r="O9625">
        <v>3</v>
      </c>
      <c r="P9625" t="s">
        <v>41</v>
      </c>
    </row>
    <row r="9626" spans="1:16" x14ac:dyDescent="0.25">
      <c r="A9626" s="1">
        <v>42798</v>
      </c>
      <c r="B9626">
        <v>13.39</v>
      </c>
      <c r="C9626">
        <v>61.62</v>
      </c>
      <c r="D9626">
        <v>4.9219999999999997</v>
      </c>
      <c r="E9626">
        <v>4.3999999999999997E-2</v>
      </c>
      <c r="F9626">
        <v>9.6000000000000002E-2</v>
      </c>
      <c r="G9626">
        <v>31943.48936</v>
      </c>
      <c r="H9626">
        <v>19046.34146</v>
      </c>
      <c r="I9626">
        <v>19486.45161</v>
      </c>
      <c r="J9626" s="2">
        <v>70476.282430000007</v>
      </c>
      <c r="K9626" s="2" t="s">
        <v>20</v>
      </c>
      <c r="L9626" s="2" t="s">
        <v>19</v>
      </c>
      <c r="M9626">
        <v>5</v>
      </c>
      <c r="N9626">
        <v>3</v>
      </c>
      <c r="O9626">
        <v>3</v>
      </c>
      <c r="P9626" t="s">
        <v>41</v>
      </c>
    </row>
    <row r="9627" spans="1:16" x14ac:dyDescent="0.25">
      <c r="A9627" s="1">
        <v>42799</v>
      </c>
      <c r="B9627">
        <v>12.79</v>
      </c>
      <c r="C9627">
        <v>62.65</v>
      </c>
      <c r="D9627">
        <v>4.92</v>
      </c>
      <c r="E9627">
        <v>4.3999999999999997E-2</v>
      </c>
      <c r="F9627">
        <v>0.1</v>
      </c>
      <c r="G9627">
        <v>23499.57447</v>
      </c>
      <c r="H9627">
        <v>13280.487800000001</v>
      </c>
      <c r="I9627">
        <v>14678.70968</v>
      </c>
      <c r="J9627" s="2">
        <v>51458.771950000002</v>
      </c>
      <c r="K9627" s="2" t="s">
        <v>20</v>
      </c>
      <c r="L9627" s="2" t="s">
        <v>12</v>
      </c>
      <c r="M9627">
        <v>6</v>
      </c>
      <c r="N9627">
        <v>3</v>
      </c>
      <c r="O9627">
        <v>3</v>
      </c>
      <c r="P9627" t="s">
        <v>41</v>
      </c>
    </row>
    <row r="9628" spans="1:16" x14ac:dyDescent="0.25">
      <c r="A9628" s="1">
        <v>42799</v>
      </c>
      <c r="B9628">
        <v>11.71</v>
      </c>
      <c r="C9628">
        <v>63.58</v>
      </c>
      <c r="D9628">
        <v>4.9180000000000001</v>
      </c>
      <c r="E9628">
        <v>4.3999999999999997E-2</v>
      </c>
      <c r="F9628">
        <v>0.1</v>
      </c>
      <c r="G9628">
        <v>22145.361700000001</v>
      </c>
      <c r="H9628">
        <v>12435.36585</v>
      </c>
      <c r="I9628">
        <v>13923.87097</v>
      </c>
      <c r="J9628" s="2">
        <v>48504.59852</v>
      </c>
      <c r="K9628" s="2" t="s">
        <v>20</v>
      </c>
      <c r="L9628" s="2" t="s">
        <v>12</v>
      </c>
      <c r="M9628">
        <v>6</v>
      </c>
      <c r="N9628">
        <v>3</v>
      </c>
      <c r="O9628">
        <v>3</v>
      </c>
      <c r="P9628" t="s">
        <v>41</v>
      </c>
    </row>
    <row r="9629" spans="1:16" x14ac:dyDescent="0.25">
      <c r="A9629" s="1">
        <v>42799</v>
      </c>
      <c r="B9629">
        <v>13.78</v>
      </c>
      <c r="C9629">
        <v>57.51</v>
      </c>
      <c r="D9629">
        <v>7.3999999999999996E-2</v>
      </c>
      <c r="E9629">
        <v>4.3999999999999997E-2</v>
      </c>
      <c r="F9629">
        <v>8.8999999999999996E-2</v>
      </c>
      <c r="G9629">
        <v>41821.276599999997</v>
      </c>
      <c r="H9629">
        <v>24139.024389999999</v>
      </c>
      <c r="I9629">
        <v>25292.90323</v>
      </c>
      <c r="J9629" s="2">
        <v>91253.204219999985</v>
      </c>
      <c r="K9629" s="2" t="s">
        <v>20</v>
      </c>
      <c r="L9629" s="2" t="s">
        <v>12</v>
      </c>
      <c r="M9629">
        <v>6</v>
      </c>
      <c r="N9629">
        <v>3</v>
      </c>
      <c r="O9629">
        <v>3</v>
      </c>
      <c r="P9629" t="s">
        <v>41</v>
      </c>
    </row>
    <row r="9630" spans="1:16" x14ac:dyDescent="0.25">
      <c r="A9630" s="1">
        <v>42799</v>
      </c>
      <c r="B9630">
        <v>12.87</v>
      </c>
      <c r="C9630">
        <v>65.05</v>
      </c>
      <c r="D9630">
        <v>7.4999999999999997E-2</v>
      </c>
      <c r="E9630">
        <v>4.3999999999999997E-2</v>
      </c>
      <c r="F9630">
        <v>9.2999999999999999E-2</v>
      </c>
      <c r="G9630">
        <v>38230.468090000002</v>
      </c>
      <c r="H9630">
        <v>22434.146339999999</v>
      </c>
      <c r="I9630">
        <v>22778.70968</v>
      </c>
      <c r="J9630" s="2">
        <v>83443.324110000001</v>
      </c>
      <c r="K9630" s="2" t="s">
        <v>20</v>
      </c>
      <c r="L9630" s="2" t="s">
        <v>12</v>
      </c>
      <c r="M9630">
        <v>6</v>
      </c>
      <c r="N9630">
        <v>3</v>
      </c>
      <c r="O9630">
        <v>3</v>
      </c>
      <c r="P9630" t="s">
        <v>41</v>
      </c>
    </row>
    <row r="9631" spans="1:16" x14ac:dyDescent="0.25">
      <c r="A9631" s="1">
        <v>42800</v>
      </c>
      <c r="B9631">
        <v>12.87</v>
      </c>
      <c r="C9631">
        <v>71.599999999999994</v>
      </c>
      <c r="D9631">
        <v>7.4999999999999997E-2</v>
      </c>
      <c r="E9631">
        <v>4.3999999999999997E-2</v>
      </c>
      <c r="F9631">
        <v>0.16300000000000001</v>
      </c>
      <c r="G9631">
        <v>23781.446810000001</v>
      </c>
      <c r="H9631">
        <v>13353.65854</v>
      </c>
      <c r="I9631">
        <v>13923.87097</v>
      </c>
      <c r="J9631" s="2">
        <v>51058.976320000002</v>
      </c>
      <c r="K9631" s="2" t="s">
        <v>20</v>
      </c>
      <c r="L9631" s="2" t="s">
        <v>13</v>
      </c>
      <c r="M9631">
        <v>0</v>
      </c>
      <c r="N9631">
        <v>3</v>
      </c>
      <c r="O9631">
        <v>3</v>
      </c>
      <c r="P9631" t="s">
        <v>41</v>
      </c>
    </row>
    <row r="9632" spans="1:16" x14ac:dyDescent="0.25">
      <c r="A9632" s="1">
        <v>42800</v>
      </c>
      <c r="B9632">
        <v>12.77</v>
      </c>
      <c r="C9632">
        <v>73.2</v>
      </c>
      <c r="D9632">
        <v>0.08</v>
      </c>
      <c r="E9632">
        <v>4.3999999999999997E-2</v>
      </c>
      <c r="F9632">
        <v>0.17100000000000001</v>
      </c>
      <c r="G9632">
        <v>22721.361700000001</v>
      </c>
      <c r="H9632">
        <v>13064.63415</v>
      </c>
      <c r="I9632">
        <v>13366.45161</v>
      </c>
      <c r="J9632" s="2">
        <v>49152.447459999996</v>
      </c>
      <c r="K9632" s="2" t="s">
        <v>20</v>
      </c>
      <c r="L9632" s="2" t="s">
        <v>13</v>
      </c>
      <c r="M9632">
        <v>0</v>
      </c>
      <c r="N9632">
        <v>3</v>
      </c>
      <c r="O9632">
        <v>3</v>
      </c>
      <c r="P9632" t="s">
        <v>41</v>
      </c>
    </row>
    <row r="9633" spans="1:16" x14ac:dyDescent="0.25">
      <c r="A9633" s="1">
        <v>42800</v>
      </c>
      <c r="B9633">
        <v>12.43</v>
      </c>
      <c r="C9633">
        <v>73.5</v>
      </c>
      <c r="D9633">
        <v>8.5000000000000006E-2</v>
      </c>
      <c r="E9633">
        <v>4.3999999999999997E-2</v>
      </c>
      <c r="F9633">
        <v>0.156</v>
      </c>
      <c r="G9633">
        <v>23303.48936</v>
      </c>
      <c r="H9633">
        <v>13306.09756</v>
      </c>
      <c r="I9633">
        <v>13732.25806</v>
      </c>
      <c r="J9633" s="2">
        <v>50341.844980000002</v>
      </c>
      <c r="K9633" s="2" t="s">
        <v>20</v>
      </c>
      <c r="L9633" s="2" t="s">
        <v>13</v>
      </c>
      <c r="M9633">
        <v>0</v>
      </c>
      <c r="N9633">
        <v>3</v>
      </c>
      <c r="O9633">
        <v>3</v>
      </c>
      <c r="P9633" t="s">
        <v>41</v>
      </c>
    </row>
    <row r="9634" spans="1:16" x14ac:dyDescent="0.25">
      <c r="A9634" s="1">
        <v>42800</v>
      </c>
      <c r="B9634">
        <v>12.32</v>
      </c>
      <c r="C9634">
        <v>73.8</v>
      </c>
      <c r="D9634">
        <v>7.8E-2</v>
      </c>
      <c r="E9634">
        <v>4.3999999999999997E-2</v>
      </c>
      <c r="F9634">
        <v>0.16300000000000001</v>
      </c>
      <c r="G9634">
        <v>23603.74468</v>
      </c>
      <c r="H9634">
        <v>13587.80488</v>
      </c>
      <c r="I9634">
        <v>13813.54839</v>
      </c>
      <c r="J9634" s="2">
        <v>51005.097949999996</v>
      </c>
      <c r="K9634" s="2" t="s">
        <v>20</v>
      </c>
      <c r="L9634" s="2" t="s">
        <v>13</v>
      </c>
      <c r="M9634">
        <v>0</v>
      </c>
      <c r="N9634">
        <v>3</v>
      </c>
      <c r="O9634">
        <v>3</v>
      </c>
      <c r="P9634" t="s">
        <v>41</v>
      </c>
    </row>
    <row r="9635" spans="1:16" x14ac:dyDescent="0.25">
      <c r="A9635" s="1">
        <v>42800</v>
      </c>
      <c r="B9635">
        <v>12.28</v>
      </c>
      <c r="C9635">
        <v>73.900000000000006</v>
      </c>
      <c r="D9635">
        <v>8.5000000000000006E-2</v>
      </c>
      <c r="E9635">
        <v>4.3999999999999997E-2</v>
      </c>
      <c r="F9635">
        <v>0.159</v>
      </c>
      <c r="G9635">
        <v>24142.978719999999</v>
      </c>
      <c r="H9635">
        <v>14008.53659</v>
      </c>
      <c r="I9635">
        <v>14417.41935</v>
      </c>
      <c r="J9635" s="2">
        <v>52568.934659999999</v>
      </c>
      <c r="K9635" s="2" t="s">
        <v>20</v>
      </c>
      <c r="L9635" s="2" t="s">
        <v>13</v>
      </c>
      <c r="M9635">
        <v>0</v>
      </c>
      <c r="N9635">
        <v>3</v>
      </c>
      <c r="O9635">
        <v>3</v>
      </c>
      <c r="P9635" t="s">
        <v>41</v>
      </c>
    </row>
    <row r="9636" spans="1:16" x14ac:dyDescent="0.25">
      <c r="A9636" s="1">
        <v>42800</v>
      </c>
      <c r="B9636">
        <v>11.64</v>
      </c>
      <c r="C9636">
        <v>77.400000000000006</v>
      </c>
      <c r="D9636">
        <v>8.3000000000000004E-2</v>
      </c>
      <c r="E9636">
        <v>4.3999999999999997E-2</v>
      </c>
      <c r="F9636">
        <v>0.13300000000000001</v>
      </c>
      <c r="G9636">
        <v>24253.276600000001</v>
      </c>
      <c r="H9636">
        <v>14195.121950000001</v>
      </c>
      <c r="I9636">
        <v>13755.48387</v>
      </c>
      <c r="J9636" s="2">
        <v>52203.882419999994</v>
      </c>
      <c r="K9636" s="2" t="s">
        <v>20</v>
      </c>
      <c r="L9636" s="2" t="s">
        <v>13</v>
      </c>
      <c r="M9636">
        <v>0</v>
      </c>
      <c r="N9636">
        <v>3</v>
      </c>
      <c r="O9636">
        <v>3</v>
      </c>
      <c r="P9636" t="s">
        <v>41</v>
      </c>
    </row>
    <row r="9637" spans="1:16" x14ac:dyDescent="0.25">
      <c r="A9637" s="1">
        <v>42800</v>
      </c>
      <c r="B9637">
        <v>11.4</v>
      </c>
      <c r="C9637">
        <v>79.3</v>
      </c>
      <c r="D9637">
        <v>8.7999999999999995E-2</v>
      </c>
      <c r="E9637">
        <v>4.3999999999999997E-2</v>
      </c>
      <c r="F9637">
        <v>0.215</v>
      </c>
      <c r="G9637">
        <v>23266.723399999999</v>
      </c>
      <c r="H9637">
        <v>13229.26829</v>
      </c>
      <c r="I9637">
        <v>12826.45161</v>
      </c>
      <c r="J9637" s="2">
        <v>49322.443299999999</v>
      </c>
      <c r="K9637" s="2" t="s">
        <v>20</v>
      </c>
      <c r="L9637" s="2" t="s">
        <v>13</v>
      </c>
      <c r="M9637">
        <v>0</v>
      </c>
      <c r="N9637">
        <v>3</v>
      </c>
      <c r="O9637">
        <v>3</v>
      </c>
      <c r="P9637" t="s">
        <v>41</v>
      </c>
    </row>
    <row r="9638" spans="1:16" x14ac:dyDescent="0.25">
      <c r="A9638" s="1">
        <v>42801</v>
      </c>
      <c r="B9638">
        <v>8.8699999999999992</v>
      </c>
      <c r="C9638">
        <v>86.1</v>
      </c>
      <c r="D9638">
        <v>7.2999999999999995E-2</v>
      </c>
      <c r="E9638">
        <v>4.3999999999999997E-2</v>
      </c>
      <c r="F9638">
        <v>9.6000000000000002E-2</v>
      </c>
      <c r="G9638">
        <v>23738.553189999999</v>
      </c>
      <c r="H9638">
        <v>13865.853660000001</v>
      </c>
      <c r="I9638">
        <v>14516.12903</v>
      </c>
      <c r="J9638" s="2">
        <v>52120.535879999996</v>
      </c>
      <c r="K9638" s="2" t="s">
        <v>20</v>
      </c>
      <c r="L9638" s="2" t="s">
        <v>18</v>
      </c>
      <c r="M9638">
        <v>1</v>
      </c>
      <c r="N9638">
        <v>3</v>
      </c>
      <c r="O9638">
        <v>3</v>
      </c>
      <c r="P9638" t="s">
        <v>41</v>
      </c>
    </row>
    <row r="9639" spans="1:16" x14ac:dyDescent="0.25">
      <c r="A9639" s="1">
        <v>42801</v>
      </c>
      <c r="B9639">
        <v>8.74</v>
      </c>
      <c r="C9639">
        <v>86.3</v>
      </c>
      <c r="D9639">
        <v>7.2999999999999995E-2</v>
      </c>
      <c r="E9639">
        <v>4.3999999999999997E-2</v>
      </c>
      <c r="F9639">
        <v>0.156</v>
      </c>
      <c r="G9639">
        <v>23634.382979999998</v>
      </c>
      <c r="H9639">
        <v>13800</v>
      </c>
      <c r="I9639">
        <v>14469.67742</v>
      </c>
      <c r="J9639" s="2">
        <v>51904.060399999995</v>
      </c>
      <c r="K9639" s="2" t="s">
        <v>20</v>
      </c>
      <c r="L9639" s="2" t="s">
        <v>18</v>
      </c>
      <c r="M9639">
        <v>1</v>
      </c>
      <c r="N9639">
        <v>3</v>
      </c>
      <c r="O9639">
        <v>3</v>
      </c>
      <c r="P9639" t="s">
        <v>41</v>
      </c>
    </row>
    <row r="9640" spans="1:16" x14ac:dyDescent="0.25">
      <c r="A9640" s="1">
        <v>42802</v>
      </c>
      <c r="B9640">
        <v>10.46</v>
      </c>
      <c r="C9640">
        <v>84.7</v>
      </c>
      <c r="D9640">
        <v>7.5999999999999998E-2</v>
      </c>
      <c r="E9640">
        <v>4.3999999999999997E-2</v>
      </c>
      <c r="F9640">
        <v>0.1</v>
      </c>
      <c r="G9640">
        <v>24535.148939999999</v>
      </c>
      <c r="H9640">
        <v>14791.46341</v>
      </c>
      <c r="I9640">
        <v>15073.54839</v>
      </c>
      <c r="J9640" s="2">
        <v>54400.160739999992</v>
      </c>
      <c r="K9640" s="2" t="s">
        <v>20</v>
      </c>
      <c r="L9640" s="2" t="s">
        <v>14</v>
      </c>
      <c r="M9640">
        <v>2</v>
      </c>
      <c r="N9640">
        <v>3</v>
      </c>
      <c r="O9640">
        <v>3</v>
      </c>
      <c r="P9640" t="s">
        <v>41</v>
      </c>
    </row>
    <row r="9641" spans="1:16" x14ac:dyDescent="0.25">
      <c r="A9641" s="1">
        <v>42802</v>
      </c>
      <c r="B9641">
        <v>10.28</v>
      </c>
      <c r="C9641">
        <v>84</v>
      </c>
      <c r="D9641">
        <v>7.0000000000000007E-2</v>
      </c>
      <c r="E9641">
        <v>4.3999999999999997E-2</v>
      </c>
      <c r="F9641">
        <v>0.16700000000000001</v>
      </c>
      <c r="G9641">
        <v>23003.234039999999</v>
      </c>
      <c r="H9641">
        <v>13664.63415</v>
      </c>
      <c r="I9641">
        <v>14092.25806</v>
      </c>
      <c r="J9641" s="2">
        <v>50760.126250000001</v>
      </c>
      <c r="K9641" s="2" t="s">
        <v>20</v>
      </c>
      <c r="L9641" s="2" t="s">
        <v>14</v>
      </c>
      <c r="M9641">
        <v>2</v>
      </c>
      <c r="N9641">
        <v>3</v>
      </c>
      <c r="O9641">
        <v>3</v>
      </c>
      <c r="P9641" t="s">
        <v>41</v>
      </c>
    </row>
    <row r="9642" spans="1:16" x14ac:dyDescent="0.25">
      <c r="A9642" s="1">
        <v>42802</v>
      </c>
      <c r="B9642">
        <v>10.7</v>
      </c>
      <c r="C9642">
        <v>83.2</v>
      </c>
      <c r="D9642">
        <v>7.6999999999999999E-2</v>
      </c>
      <c r="E9642">
        <v>4.3999999999999997E-2</v>
      </c>
      <c r="F9642">
        <v>0.14499999999999999</v>
      </c>
      <c r="G9642">
        <v>22464</v>
      </c>
      <c r="H9642">
        <v>13986.585370000001</v>
      </c>
      <c r="I9642">
        <v>10451.6129</v>
      </c>
      <c r="J9642" s="2">
        <v>46902.198270000001</v>
      </c>
      <c r="K9642" s="2" t="s">
        <v>20</v>
      </c>
      <c r="L9642" s="2" t="s">
        <v>14</v>
      </c>
      <c r="M9642">
        <v>2</v>
      </c>
      <c r="N9642">
        <v>3</v>
      </c>
      <c r="O9642">
        <v>3</v>
      </c>
      <c r="P9642" t="s">
        <v>41</v>
      </c>
    </row>
    <row r="9643" spans="1:16" x14ac:dyDescent="0.25">
      <c r="A9643" s="1">
        <v>42802</v>
      </c>
      <c r="B9643">
        <v>12.63</v>
      </c>
      <c r="C9643">
        <v>79.3</v>
      </c>
      <c r="D9643">
        <v>7.4999999999999997E-2</v>
      </c>
      <c r="E9643">
        <v>4.3999999999999997E-2</v>
      </c>
      <c r="F9643">
        <v>8.5000000000000006E-2</v>
      </c>
      <c r="G9643">
        <v>46803.063829999999</v>
      </c>
      <c r="H9643">
        <v>23952.439020000002</v>
      </c>
      <c r="I9643">
        <v>25246.45161</v>
      </c>
      <c r="J9643" s="2">
        <v>96001.954460000008</v>
      </c>
      <c r="K9643" s="2" t="s">
        <v>20</v>
      </c>
      <c r="L9643" s="2" t="s">
        <v>14</v>
      </c>
      <c r="M9643">
        <v>2</v>
      </c>
      <c r="N9643">
        <v>3</v>
      </c>
      <c r="O9643">
        <v>3</v>
      </c>
      <c r="P9643" t="s">
        <v>41</v>
      </c>
    </row>
    <row r="9644" spans="1:16" x14ac:dyDescent="0.25">
      <c r="A9644" s="1">
        <v>42802</v>
      </c>
      <c r="B9644">
        <v>11.82</v>
      </c>
      <c r="C9644">
        <v>82.9</v>
      </c>
      <c r="D9644">
        <v>7.6999999999999999E-2</v>
      </c>
      <c r="E9644">
        <v>4.3999999999999997E-2</v>
      </c>
      <c r="F9644">
        <v>0.1</v>
      </c>
      <c r="G9644">
        <v>44719.659570000003</v>
      </c>
      <c r="H9644">
        <v>23286.585370000001</v>
      </c>
      <c r="I9644">
        <v>24752.90323</v>
      </c>
      <c r="J9644" s="2">
        <v>92759.14817</v>
      </c>
      <c r="K9644" s="2" t="s">
        <v>20</v>
      </c>
      <c r="L9644" s="2" t="s">
        <v>14</v>
      </c>
      <c r="M9644">
        <v>2</v>
      </c>
      <c r="N9644">
        <v>3</v>
      </c>
      <c r="O9644">
        <v>3</v>
      </c>
      <c r="P9644" t="s">
        <v>41</v>
      </c>
    </row>
    <row r="9645" spans="1:16" x14ac:dyDescent="0.25">
      <c r="A9645" s="1">
        <v>42803</v>
      </c>
      <c r="B9645">
        <v>11.38</v>
      </c>
      <c r="C9645">
        <v>86</v>
      </c>
      <c r="D9645">
        <v>7.4999999999999997E-2</v>
      </c>
      <c r="E9645">
        <v>4.3999999999999997E-2</v>
      </c>
      <c r="F9645">
        <v>0.14099999999999999</v>
      </c>
      <c r="G9645">
        <v>29829.446810000001</v>
      </c>
      <c r="H9645">
        <v>17857.317070000001</v>
      </c>
      <c r="I9645">
        <v>18209.03226</v>
      </c>
      <c r="J9645" s="2">
        <v>65895.796139999991</v>
      </c>
      <c r="K9645" s="2" t="s">
        <v>20</v>
      </c>
      <c r="L9645" s="2" t="s">
        <v>15</v>
      </c>
      <c r="M9645">
        <v>3</v>
      </c>
      <c r="N9645">
        <v>3</v>
      </c>
      <c r="O9645">
        <v>3</v>
      </c>
      <c r="P9645" t="s">
        <v>41</v>
      </c>
    </row>
    <row r="9646" spans="1:16" x14ac:dyDescent="0.25">
      <c r="A9646" s="1">
        <v>42803</v>
      </c>
      <c r="B9646">
        <v>12.28</v>
      </c>
      <c r="C9646">
        <v>85.5</v>
      </c>
      <c r="D9646">
        <v>7.2999999999999995E-2</v>
      </c>
      <c r="E9646">
        <v>4.3999999999999997E-2</v>
      </c>
      <c r="F9646">
        <v>0.14099999999999999</v>
      </c>
      <c r="G9646">
        <v>23701.787230000002</v>
      </c>
      <c r="H9646">
        <v>13825.609759999999</v>
      </c>
      <c r="I9646">
        <v>14521.93548</v>
      </c>
      <c r="J9646" s="2">
        <v>52049.332470000001</v>
      </c>
      <c r="K9646" s="2" t="s">
        <v>20</v>
      </c>
      <c r="L9646" s="2" t="s">
        <v>15</v>
      </c>
      <c r="M9646">
        <v>3</v>
      </c>
      <c r="N9646">
        <v>3</v>
      </c>
      <c r="O9646">
        <v>3</v>
      </c>
      <c r="P9646" t="s">
        <v>41</v>
      </c>
    </row>
    <row r="9647" spans="1:16" x14ac:dyDescent="0.25">
      <c r="A9647" s="1">
        <v>42803</v>
      </c>
      <c r="B9647">
        <v>12.16</v>
      </c>
      <c r="C9647">
        <v>84.8</v>
      </c>
      <c r="D9647">
        <v>0.08</v>
      </c>
      <c r="E9647">
        <v>4.3999999999999997E-2</v>
      </c>
      <c r="F9647">
        <v>0.159</v>
      </c>
      <c r="G9647">
        <v>22035.063829999999</v>
      </c>
      <c r="H9647">
        <v>13456.09756</v>
      </c>
      <c r="I9647">
        <v>13343.22581</v>
      </c>
      <c r="J9647" s="2">
        <v>48834.387199999997</v>
      </c>
      <c r="K9647" s="2" t="s">
        <v>20</v>
      </c>
      <c r="L9647" s="2" t="s">
        <v>15</v>
      </c>
      <c r="M9647">
        <v>3</v>
      </c>
      <c r="N9647">
        <v>3</v>
      </c>
      <c r="O9647">
        <v>3</v>
      </c>
      <c r="P9647" t="s">
        <v>41</v>
      </c>
    </row>
    <row r="9648" spans="1:16" x14ac:dyDescent="0.25">
      <c r="A9648" s="1">
        <v>42803</v>
      </c>
      <c r="B9648">
        <v>10.68</v>
      </c>
      <c r="C9648">
        <v>89.2</v>
      </c>
      <c r="D9648">
        <v>7.8E-2</v>
      </c>
      <c r="E9648">
        <v>4.3999999999999997E-2</v>
      </c>
      <c r="F9648">
        <v>8.8999999999999996E-2</v>
      </c>
      <c r="G9648">
        <v>37194.893620000003</v>
      </c>
      <c r="H9648">
        <v>22298.780490000001</v>
      </c>
      <c r="I9648">
        <v>22128.3871</v>
      </c>
      <c r="J9648" s="2">
        <v>81622.061210000014</v>
      </c>
      <c r="K9648" s="2" t="s">
        <v>20</v>
      </c>
      <c r="L9648" s="2" t="s">
        <v>15</v>
      </c>
      <c r="M9648">
        <v>3</v>
      </c>
      <c r="N9648">
        <v>3</v>
      </c>
      <c r="O9648">
        <v>3</v>
      </c>
      <c r="P9648" t="s">
        <v>41</v>
      </c>
    </row>
    <row r="9649" spans="1:16" x14ac:dyDescent="0.25">
      <c r="A9649" s="1">
        <v>42804</v>
      </c>
      <c r="B9649">
        <v>11.27</v>
      </c>
      <c r="C9649">
        <v>90.8</v>
      </c>
      <c r="D9649">
        <v>7.5999999999999998E-2</v>
      </c>
      <c r="E9649">
        <v>4.3999999999999997E-2</v>
      </c>
      <c r="F9649">
        <v>8.8999999999999996E-2</v>
      </c>
      <c r="G9649">
        <v>25282.723399999999</v>
      </c>
      <c r="H9649">
        <v>15219.512199999999</v>
      </c>
      <c r="I9649">
        <v>15648.3871</v>
      </c>
      <c r="J9649" s="2">
        <v>56150.6227</v>
      </c>
      <c r="K9649" s="2" t="s">
        <v>20</v>
      </c>
      <c r="L9649" s="2" t="s">
        <v>16</v>
      </c>
      <c r="M9649">
        <v>4</v>
      </c>
      <c r="N9649">
        <v>3</v>
      </c>
      <c r="O9649">
        <v>3</v>
      </c>
      <c r="P9649" t="s">
        <v>41</v>
      </c>
    </row>
    <row r="9650" spans="1:16" x14ac:dyDescent="0.25">
      <c r="A9650" s="1">
        <v>42804</v>
      </c>
      <c r="B9650">
        <v>11.88</v>
      </c>
      <c r="C9650">
        <v>90.9</v>
      </c>
      <c r="D9650">
        <v>0.08</v>
      </c>
      <c r="E9650">
        <v>4.3999999999999997E-2</v>
      </c>
      <c r="F9650">
        <v>9.6000000000000002E-2</v>
      </c>
      <c r="G9650">
        <v>23089.021280000001</v>
      </c>
      <c r="H9650">
        <v>13631.70732</v>
      </c>
      <c r="I9650">
        <v>14405.80645</v>
      </c>
      <c r="J9650" s="2">
        <v>51126.535050000006</v>
      </c>
      <c r="K9650" s="2" t="s">
        <v>20</v>
      </c>
      <c r="L9650" s="2" t="s">
        <v>16</v>
      </c>
      <c r="M9650">
        <v>4</v>
      </c>
      <c r="N9650">
        <v>3</v>
      </c>
      <c r="O9650">
        <v>3</v>
      </c>
      <c r="P9650" t="s">
        <v>41</v>
      </c>
    </row>
    <row r="9651" spans="1:16" x14ac:dyDescent="0.25">
      <c r="A9651" s="1">
        <v>42804</v>
      </c>
      <c r="B9651">
        <v>11.95</v>
      </c>
      <c r="C9651">
        <v>90.5</v>
      </c>
      <c r="D9651">
        <v>8.3000000000000004E-2</v>
      </c>
      <c r="E9651">
        <v>4.3999999999999997E-2</v>
      </c>
      <c r="F9651">
        <v>0.159</v>
      </c>
      <c r="G9651">
        <v>24633.191490000001</v>
      </c>
      <c r="H9651">
        <v>14513.414629999999</v>
      </c>
      <c r="I9651">
        <v>15282.58065</v>
      </c>
      <c r="J9651" s="2">
        <v>54429.18677</v>
      </c>
      <c r="K9651" s="2" t="s">
        <v>20</v>
      </c>
      <c r="L9651" s="2" t="s">
        <v>16</v>
      </c>
      <c r="M9651">
        <v>4</v>
      </c>
      <c r="N9651">
        <v>3</v>
      </c>
      <c r="O9651">
        <v>3</v>
      </c>
      <c r="P9651" t="s">
        <v>41</v>
      </c>
    </row>
    <row r="9652" spans="1:16" x14ac:dyDescent="0.25">
      <c r="A9652" s="1">
        <v>42806</v>
      </c>
      <c r="B9652">
        <v>15.46</v>
      </c>
      <c r="C9652">
        <v>62.62</v>
      </c>
      <c r="D9652">
        <v>8.3000000000000004E-2</v>
      </c>
      <c r="E9652">
        <v>4.3999999999999997E-2</v>
      </c>
      <c r="F9652">
        <v>0.1</v>
      </c>
      <c r="G9652">
        <v>42489.191489999997</v>
      </c>
      <c r="H9652">
        <v>23868.292679999999</v>
      </c>
      <c r="I9652">
        <v>26082.58065</v>
      </c>
      <c r="J9652" s="2">
        <v>92440.06482</v>
      </c>
      <c r="K9652" s="2" t="s">
        <v>20</v>
      </c>
      <c r="L9652" s="2" t="s">
        <v>12</v>
      </c>
      <c r="M9652">
        <v>6</v>
      </c>
      <c r="N9652">
        <v>3</v>
      </c>
      <c r="O9652">
        <v>3</v>
      </c>
      <c r="P9652" t="s">
        <v>41</v>
      </c>
    </row>
    <row r="9653" spans="1:16" x14ac:dyDescent="0.25">
      <c r="A9653" s="1">
        <v>42806</v>
      </c>
      <c r="B9653">
        <v>14.83</v>
      </c>
      <c r="C9653">
        <v>66.69</v>
      </c>
      <c r="D9653">
        <v>8.3000000000000004E-2</v>
      </c>
      <c r="E9653">
        <v>4.3999999999999997E-2</v>
      </c>
      <c r="F9653">
        <v>0.152</v>
      </c>
      <c r="G9653">
        <v>41680.340429999997</v>
      </c>
      <c r="H9653">
        <v>23813.414629999999</v>
      </c>
      <c r="I9653">
        <v>25861.93548</v>
      </c>
      <c r="J9653" s="2">
        <v>91355.690539999996</v>
      </c>
      <c r="K9653" s="2" t="s">
        <v>20</v>
      </c>
      <c r="L9653" s="2" t="s">
        <v>12</v>
      </c>
      <c r="M9653">
        <v>6</v>
      </c>
      <c r="N9653">
        <v>3</v>
      </c>
      <c r="O9653">
        <v>3</v>
      </c>
      <c r="P9653" t="s">
        <v>41</v>
      </c>
    </row>
    <row r="9654" spans="1:16" x14ac:dyDescent="0.25">
      <c r="A9654" s="1">
        <v>42806</v>
      </c>
      <c r="B9654">
        <v>14.29</v>
      </c>
      <c r="C9654">
        <v>70.5</v>
      </c>
      <c r="D9654">
        <v>8.2000000000000003E-2</v>
      </c>
      <c r="E9654">
        <v>4.3999999999999997E-2</v>
      </c>
      <c r="F9654">
        <v>8.8999999999999996E-2</v>
      </c>
      <c r="G9654">
        <v>39854.297870000002</v>
      </c>
      <c r="H9654">
        <v>23626.829269999998</v>
      </c>
      <c r="I9654">
        <v>24532.25806</v>
      </c>
      <c r="J9654" s="2">
        <v>88013.38519999999</v>
      </c>
      <c r="K9654" s="2" t="s">
        <v>20</v>
      </c>
      <c r="L9654" s="2" t="s">
        <v>12</v>
      </c>
      <c r="M9654">
        <v>6</v>
      </c>
      <c r="N9654">
        <v>3</v>
      </c>
      <c r="O9654">
        <v>3</v>
      </c>
      <c r="P9654" t="s">
        <v>41</v>
      </c>
    </row>
    <row r="9655" spans="1:16" x14ac:dyDescent="0.25">
      <c r="A9655" s="1">
        <v>42807</v>
      </c>
      <c r="B9655">
        <v>11.73</v>
      </c>
      <c r="C9655">
        <v>81.099999999999994</v>
      </c>
      <c r="D9655">
        <v>8.7999999999999995E-2</v>
      </c>
      <c r="E9655">
        <v>4.3999999999999997E-2</v>
      </c>
      <c r="F9655">
        <v>0.16300000000000001</v>
      </c>
      <c r="G9655">
        <v>27844.08511</v>
      </c>
      <c r="H9655">
        <v>16430.487799999999</v>
      </c>
      <c r="I9655">
        <v>17570.32258</v>
      </c>
      <c r="J9655" s="2">
        <v>61844.895490000003</v>
      </c>
      <c r="K9655" s="2" t="s">
        <v>20</v>
      </c>
      <c r="L9655" s="2" t="s">
        <v>13</v>
      </c>
      <c r="M9655">
        <v>0</v>
      </c>
      <c r="N9655">
        <v>3</v>
      </c>
      <c r="O9655">
        <v>3</v>
      </c>
      <c r="P9655" t="s">
        <v>41</v>
      </c>
    </row>
    <row r="9656" spans="1:16" x14ac:dyDescent="0.25">
      <c r="A9656" s="1">
        <v>42807</v>
      </c>
      <c r="B9656">
        <v>8.76</v>
      </c>
      <c r="C9656">
        <v>86.7</v>
      </c>
      <c r="D9656">
        <v>0.09</v>
      </c>
      <c r="E9656">
        <v>4.3999999999999997E-2</v>
      </c>
      <c r="F9656">
        <v>0.14799999999999999</v>
      </c>
      <c r="G9656">
        <v>23003.234039999999</v>
      </c>
      <c r="H9656">
        <v>13390.243899999999</v>
      </c>
      <c r="I9656">
        <v>14957.41935</v>
      </c>
      <c r="J9656" s="2">
        <v>51350.897289999994</v>
      </c>
      <c r="K9656" s="2" t="s">
        <v>20</v>
      </c>
      <c r="L9656" s="2" t="s">
        <v>13</v>
      </c>
      <c r="M9656">
        <v>0</v>
      </c>
      <c r="N9656">
        <v>3</v>
      </c>
      <c r="O9656">
        <v>3</v>
      </c>
      <c r="P9656" t="s">
        <v>41</v>
      </c>
    </row>
    <row r="9657" spans="1:16" x14ac:dyDescent="0.25">
      <c r="A9657" s="1">
        <v>42808</v>
      </c>
      <c r="B9657">
        <v>13.73</v>
      </c>
      <c r="C9657">
        <v>82.5</v>
      </c>
      <c r="D9657">
        <v>7.3999999999999996E-2</v>
      </c>
      <c r="E9657">
        <v>4.3999999999999997E-2</v>
      </c>
      <c r="F9657">
        <v>0.13300000000000001</v>
      </c>
      <c r="G9657">
        <v>24044.936170000001</v>
      </c>
      <c r="H9657">
        <v>14670.73171</v>
      </c>
      <c r="I9657">
        <v>15433.54839</v>
      </c>
      <c r="J9657" s="2">
        <v>54149.216270000004</v>
      </c>
      <c r="K9657" s="2" t="s">
        <v>20</v>
      </c>
      <c r="L9657" s="2" t="s">
        <v>18</v>
      </c>
      <c r="M9657">
        <v>1</v>
      </c>
      <c r="N9657">
        <v>3</v>
      </c>
      <c r="O9657">
        <v>3</v>
      </c>
      <c r="P9657" t="s">
        <v>41</v>
      </c>
    </row>
    <row r="9658" spans="1:16" x14ac:dyDescent="0.25">
      <c r="A9658" s="1">
        <v>42808</v>
      </c>
      <c r="B9658">
        <v>13.25</v>
      </c>
      <c r="C9658">
        <v>84</v>
      </c>
      <c r="D9658">
        <v>7.0999999999999994E-2</v>
      </c>
      <c r="E9658">
        <v>4.3999999999999997E-2</v>
      </c>
      <c r="F9658">
        <v>8.8999999999999996E-2</v>
      </c>
      <c r="G9658">
        <v>22513.021280000001</v>
      </c>
      <c r="H9658">
        <v>13920.73171</v>
      </c>
      <c r="I9658">
        <v>14748.3871</v>
      </c>
      <c r="J9658" s="2">
        <v>51182.140090000001</v>
      </c>
      <c r="K9658" s="2" t="s">
        <v>20</v>
      </c>
      <c r="L9658" s="2" t="s">
        <v>18</v>
      </c>
      <c r="M9658">
        <v>1</v>
      </c>
      <c r="N9658">
        <v>3</v>
      </c>
      <c r="O9658">
        <v>3</v>
      </c>
      <c r="P9658" t="s">
        <v>41</v>
      </c>
    </row>
    <row r="9659" spans="1:16" x14ac:dyDescent="0.25">
      <c r="A9659" s="1">
        <v>42808</v>
      </c>
      <c r="B9659">
        <v>13.29</v>
      </c>
      <c r="C9659">
        <v>77.900000000000006</v>
      </c>
      <c r="D9659">
        <v>7.0000000000000007E-2</v>
      </c>
      <c r="E9659">
        <v>4.3999999999999997E-2</v>
      </c>
      <c r="F9659">
        <v>9.6000000000000002E-2</v>
      </c>
      <c r="G9659">
        <v>41570.042549999998</v>
      </c>
      <c r="H9659">
        <v>25426.829269999998</v>
      </c>
      <c r="I9659">
        <v>25310.32258</v>
      </c>
      <c r="J9659" s="2">
        <v>92307.194400000008</v>
      </c>
      <c r="K9659" s="2" t="s">
        <v>20</v>
      </c>
      <c r="L9659" s="2" t="s">
        <v>18</v>
      </c>
      <c r="M9659">
        <v>1</v>
      </c>
      <c r="N9659">
        <v>3</v>
      </c>
      <c r="O9659">
        <v>3</v>
      </c>
      <c r="P9659" t="s">
        <v>41</v>
      </c>
    </row>
    <row r="9660" spans="1:16" x14ac:dyDescent="0.25">
      <c r="A9660" s="1">
        <v>42809</v>
      </c>
      <c r="B9660">
        <v>11.64</v>
      </c>
      <c r="C9660">
        <v>84.1</v>
      </c>
      <c r="D9660">
        <v>8.4000000000000005E-2</v>
      </c>
      <c r="E9660">
        <v>4.3999999999999997E-2</v>
      </c>
      <c r="F9660">
        <v>9.6000000000000002E-2</v>
      </c>
      <c r="G9660">
        <v>27022.978719999999</v>
      </c>
      <c r="H9660">
        <v>15914.63415</v>
      </c>
      <c r="I9660">
        <v>16350.96774</v>
      </c>
      <c r="J9660" s="2">
        <v>59288.580609999997</v>
      </c>
      <c r="K9660" s="2" t="s">
        <v>20</v>
      </c>
      <c r="L9660" s="2" t="s">
        <v>14</v>
      </c>
      <c r="M9660">
        <v>2</v>
      </c>
      <c r="N9660">
        <v>3</v>
      </c>
      <c r="O9660">
        <v>3</v>
      </c>
      <c r="P9660" t="s">
        <v>41</v>
      </c>
    </row>
    <row r="9661" spans="1:16" x14ac:dyDescent="0.25">
      <c r="A9661" s="1">
        <v>42809</v>
      </c>
      <c r="B9661">
        <v>10.88</v>
      </c>
      <c r="C9661">
        <v>85.7</v>
      </c>
      <c r="D9661">
        <v>0.08</v>
      </c>
      <c r="E9661">
        <v>4.3999999999999997E-2</v>
      </c>
      <c r="F9661">
        <v>0.182</v>
      </c>
      <c r="G9661">
        <v>24878.297869999999</v>
      </c>
      <c r="H9661">
        <v>14568.29268</v>
      </c>
      <c r="I9661">
        <v>14823.87097</v>
      </c>
      <c r="J9661" s="2">
        <v>54270.461519999997</v>
      </c>
      <c r="K9661" s="2" t="s">
        <v>20</v>
      </c>
      <c r="L9661" s="2" t="s">
        <v>14</v>
      </c>
      <c r="M9661">
        <v>2</v>
      </c>
      <c r="N9661">
        <v>3</v>
      </c>
      <c r="O9661">
        <v>3</v>
      </c>
      <c r="P9661" t="s">
        <v>41</v>
      </c>
    </row>
    <row r="9662" spans="1:16" x14ac:dyDescent="0.25">
      <c r="A9662" s="1">
        <v>42810</v>
      </c>
      <c r="B9662">
        <v>11.26</v>
      </c>
      <c r="C9662">
        <v>69.06</v>
      </c>
      <c r="D9662">
        <v>8.5000000000000006E-2</v>
      </c>
      <c r="E9662">
        <v>4.3999999999999997E-2</v>
      </c>
      <c r="F9662">
        <v>0.1</v>
      </c>
      <c r="G9662">
        <v>28530.382979999998</v>
      </c>
      <c r="H9662">
        <v>16920.73171</v>
      </c>
      <c r="I9662">
        <v>16908.3871</v>
      </c>
      <c r="J9662" s="2">
        <v>62359.501790000002</v>
      </c>
      <c r="K9662" s="2" t="s">
        <v>20</v>
      </c>
      <c r="L9662" s="2" t="s">
        <v>15</v>
      </c>
      <c r="M9662">
        <v>3</v>
      </c>
      <c r="N9662">
        <v>3</v>
      </c>
      <c r="O9662">
        <v>3</v>
      </c>
      <c r="P9662" t="s">
        <v>41</v>
      </c>
    </row>
    <row r="9663" spans="1:16" x14ac:dyDescent="0.25">
      <c r="A9663" s="1">
        <v>42810</v>
      </c>
      <c r="B9663">
        <v>9.83</v>
      </c>
      <c r="C9663">
        <v>82.5</v>
      </c>
      <c r="D9663">
        <v>7.3999999999999996E-2</v>
      </c>
      <c r="E9663">
        <v>4.3999999999999997E-2</v>
      </c>
      <c r="F9663">
        <v>7.3999999999999996E-2</v>
      </c>
      <c r="G9663">
        <v>23150.297869999999</v>
      </c>
      <c r="H9663">
        <v>13503.65854</v>
      </c>
      <c r="I9663">
        <v>14289.67742</v>
      </c>
      <c r="J9663" s="2">
        <v>50943.633829999999</v>
      </c>
      <c r="K9663" s="2" t="s">
        <v>20</v>
      </c>
      <c r="L9663" s="2" t="s">
        <v>15</v>
      </c>
      <c r="M9663">
        <v>3</v>
      </c>
      <c r="N9663">
        <v>3</v>
      </c>
      <c r="O9663">
        <v>3</v>
      </c>
      <c r="P9663" t="s">
        <v>41</v>
      </c>
    </row>
    <row r="9664" spans="1:16" x14ac:dyDescent="0.25">
      <c r="A9664" s="1">
        <v>42810</v>
      </c>
      <c r="B9664">
        <v>9.7899999999999991</v>
      </c>
      <c r="C9664">
        <v>82.5</v>
      </c>
      <c r="D9664">
        <v>7.4999999999999997E-2</v>
      </c>
      <c r="E9664">
        <v>4.3999999999999997E-2</v>
      </c>
      <c r="F9664">
        <v>0.108</v>
      </c>
      <c r="G9664">
        <v>22941.957450000002</v>
      </c>
      <c r="H9664">
        <v>13280.487800000001</v>
      </c>
      <c r="I9664">
        <v>13889.03226</v>
      </c>
      <c r="J9664" s="2">
        <v>50111.477510000004</v>
      </c>
      <c r="K9664" s="2" t="s">
        <v>20</v>
      </c>
      <c r="L9664" s="2" t="s">
        <v>15</v>
      </c>
      <c r="M9664">
        <v>3</v>
      </c>
      <c r="N9664">
        <v>3</v>
      </c>
      <c r="O9664">
        <v>3</v>
      </c>
      <c r="P9664" t="s">
        <v>41</v>
      </c>
    </row>
    <row r="9665" spans="1:16" x14ac:dyDescent="0.25">
      <c r="A9665" s="1">
        <v>42810</v>
      </c>
      <c r="B9665">
        <v>11.62</v>
      </c>
      <c r="C9665">
        <v>79.8</v>
      </c>
      <c r="D9665">
        <v>7.4999999999999997E-2</v>
      </c>
      <c r="E9665">
        <v>4.3999999999999997E-2</v>
      </c>
      <c r="F9665">
        <v>0.16300000000000001</v>
      </c>
      <c r="G9665">
        <v>41827.404260000003</v>
      </c>
      <c r="H9665">
        <v>25415.853660000001</v>
      </c>
      <c r="I9665">
        <v>24909.67742</v>
      </c>
      <c r="J9665" s="2">
        <v>92152.935339999996</v>
      </c>
      <c r="K9665" s="2" t="s">
        <v>20</v>
      </c>
      <c r="L9665" s="2" t="s">
        <v>15</v>
      </c>
      <c r="M9665">
        <v>3</v>
      </c>
      <c r="N9665">
        <v>3</v>
      </c>
      <c r="O9665">
        <v>3</v>
      </c>
      <c r="P9665" t="s">
        <v>41</v>
      </c>
    </row>
    <row r="9666" spans="1:16" x14ac:dyDescent="0.25">
      <c r="A9666" s="1">
        <v>42812</v>
      </c>
      <c r="B9666">
        <v>9.8000000000000007</v>
      </c>
      <c r="C9666">
        <v>87.9</v>
      </c>
      <c r="D9666">
        <v>7.6999999999999999E-2</v>
      </c>
      <c r="E9666">
        <v>4.3999999999999997E-2</v>
      </c>
      <c r="F9666">
        <v>0.14799999999999999</v>
      </c>
      <c r="G9666">
        <v>23946.893619999999</v>
      </c>
      <c r="H9666">
        <v>13254.878049999999</v>
      </c>
      <c r="I9666">
        <v>14260.64516</v>
      </c>
      <c r="J9666" s="2">
        <v>51462.416830000002</v>
      </c>
      <c r="K9666" s="2" t="s">
        <v>20</v>
      </c>
      <c r="L9666" s="2" t="s">
        <v>19</v>
      </c>
      <c r="M9666">
        <v>5</v>
      </c>
      <c r="N9666">
        <v>3</v>
      </c>
      <c r="O9666">
        <v>3</v>
      </c>
      <c r="P9666" t="s">
        <v>41</v>
      </c>
    </row>
    <row r="9667" spans="1:16" x14ac:dyDescent="0.25">
      <c r="A9667" s="1">
        <v>42812</v>
      </c>
      <c r="B9667">
        <v>12.42</v>
      </c>
      <c r="C9667">
        <v>82.5</v>
      </c>
      <c r="D9667">
        <v>7.3999999999999996E-2</v>
      </c>
      <c r="E9667">
        <v>4.3999999999999997E-2</v>
      </c>
      <c r="F9667">
        <v>0.189</v>
      </c>
      <c r="G9667">
        <v>42673.021280000001</v>
      </c>
      <c r="H9667">
        <v>23758.53659</v>
      </c>
      <c r="I9667">
        <v>25757.41935</v>
      </c>
      <c r="J9667" s="2">
        <v>92188.977220000001</v>
      </c>
      <c r="K9667" s="2" t="s">
        <v>20</v>
      </c>
      <c r="L9667" s="2" t="s">
        <v>19</v>
      </c>
      <c r="M9667">
        <v>5</v>
      </c>
      <c r="N9667">
        <v>3</v>
      </c>
      <c r="O9667">
        <v>3</v>
      </c>
      <c r="P9667" t="s">
        <v>41</v>
      </c>
    </row>
    <row r="9668" spans="1:16" x14ac:dyDescent="0.25">
      <c r="A9668" s="1">
        <v>42813</v>
      </c>
      <c r="B9668">
        <v>11.21</v>
      </c>
      <c r="C9668">
        <v>81.400000000000006</v>
      </c>
      <c r="D9668">
        <v>6.9000000000000006E-2</v>
      </c>
      <c r="E9668">
        <v>4.3999999999999997E-2</v>
      </c>
      <c r="F9668">
        <v>0.185</v>
      </c>
      <c r="G9668">
        <v>34265.872340000002</v>
      </c>
      <c r="H9668">
        <v>20560.975610000001</v>
      </c>
      <c r="I9668">
        <v>20897.41935</v>
      </c>
      <c r="J9668" s="2">
        <v>75724.267300000007</v>
      </c>
      <c r="K9668" s="2" t="s">
        <v>20</v>
      </c>
      <c r="L9668" s="2" t="s">
        <v>12</v>
      </c>
      <c r="M9668">
        <v>6</v>
      </c>
      <c r="N9668">
        <v>3</v>
      </c>
      <c r="O9668">
        <v>3</v>
      </c>
      <c r="P9668" t="s">
        <v>41</v>
      </c>
    </row>
    <row r="9669" spans="1:16" x14ac:dyDescent="0.25">
      <c r="A9669" s="1">
        <v>42814</v>
      </c>
      <c r="B9669">
        <v>12.81</v>
      </c>
      <c r="C9669">
        <v>77.3</v>
      </c>
      <c r="D9669">
        <v>8.3000000000000004E-2</v>
      </c>
      <c r="E9669">
        <v>4.3999999999999997E-2</v>
      </c>
      <c r="F9669">
        <v>0.17100000000000001</v>
      </c>
      <c r="G9669">
        <v>37317.446810000001</v>
      </c>
      <c r="H9669">
        <v>22525.609759999999</v>
      </c>
      <c r="I9669">
        <v>21687.09677</v>
      </c>
      <c r="J9669" s="2">
        <v>81530.153340000004</v>
      </c>
      <c r="K9669" s="2" t="s">
        <v>20</v>
      </c>
      <c r="L9669" s="2" t="s">
        <v>13</v>
      </c>
      <c r="M9669">
        <v>0</v>
      </c>
      <c r="N9669">
        <v>3</v>
      </c>
      <c r="O9669">
        <v>3</v>
      </c>
      <c r="P9669" t="s">
        <v>41</v>
      </c>
    </row>
    <row r="9670" spans="1:16" x14ac:dyDescent="0.25">
      <c r="A9670" s="1">
        <v>42815</v>
      </c>
      <c r="B9670">
        <v>11.61</v>
      </c>
      <c r="C9670">
        <v>84.6</v>
      </c>
      <c r="D9670">
        <v>7.2999999999999995E-2</v>
      </c>
      <c r="E9670">
        <v>4.3999999999999997E-2</v>
      </c>
      <c r="F9670">
        <v>0.14099999999999999</v>
      </c>
      <c r="G9670">
        <v>22892.936170000001</v>
      </c>
      <c r="H9670">
        <v>13825.609759999999</v>
      </c>
      <c r="I9670">
        <v>13790.32258</v>
      </c>
      <c r="J9670" s="2">
        <v>50508.86851</v>
      </c>
      <c r="K9670" s="2" t="s">
        <v>20</v>
      </c>
      <c r="L9670" s="2" t="s">
        <v>18</v>
      </c>
      <c r="M9670">
        <v>1</v>
      </c>
      <c r="N9670">
        <v>3</v>
      </c>
      <c r="O9670">
        <v>3</v>
      </c>
      <c r="P9670" t="s">
        <v>41</v>
      </c>
    </row>
    <row r="9671" spans="1:16" x14ac:dyDescent="0.25">
      <c r="A9671" s="1">
        <v>42815</v>
      </c>
      <c r="B9671">
        <v>13.16</v>
      </c>
      <c r="C9671">
        <v>81.3</v>
      </c>
      <c r="D9671">
        <v>8.3000000000000004E-2</v>
      </c>
      <c r="E9671">
        <v>4.3999999999999997E-2</v>
      </c>
      <c r="F9671">
        <v>0.185</v>
      </c>
      <c r="G9671">
        <v>37476.765959999997</v>
      </c>
      <c r="H9671">
        <v>23023.170730000002</v>
      </c>
      <c r="I9671">
        <v>22093.54839</v>
      </c>
      <c r="J9671" s="2">
        <v>82593.485079999999</v>
      </c>
      <c r="K9671" s="2" t="s">
        <v>20</v>
      </c>
      <c r="L9671" s="2" t="s">
        <v>18</v>
      </c>
      <c r="M9671">
        <v>1</v>
      </c>
      <c r="N9671">
        <v>3</v>
      </c>
      <c r="O9671">
        <v>3</v>
      </c>
      <c r="P9671" t="s">
        <v>41</v>
      </c>
    </row>
    <row r="9672" spans="1:16" x14ac:dyDescent="0.25">
      <c r="A9672" s="1">
        <v>42815</v>
      </c>
      <c r="B9672">
        <v>12.85</v>
      </c>
      <c r="C9672">
        <v>82.9</v>
      </c>
      <c r="D9672">
        <v>8.5000000000000006E-2</v>
      </c>
      <c r="E9672">
        <v>4.3999999999999997E-2</v>
      </c>
      <c r="F9672">
        <v>0.17799999999999999</v>
      </c>
      <c r="G9672">
        <v>35307.57447</v>
      </c>
      <c r="H9672">
        <v>21753.65854</v>
      </c>
      <c r="I9672">
        <v>21147.09677</v>
      </c>
      <c r="J9672" s="2">
        <v>78208.32978</v>
      </c>
      <c r="K9672" s="2" t="s">
        <v>20</v>
      </c>
      <c r="L9672" s="2" t="s">
        <v>18</v>
      </c>
      <c r="M9672">
        <v>1</v>
      </c>
      <c r="N9672">
        <v>3</v>
      </c>
      <c r="O9672">
        <v>3</v>
      </c>
      <c r="P9672" t="s">
        <v>41</v>
      </c>
    </row>
    <row r="9673" spans="1:16" x14ac:dyDescent="0.25">
      <c r="A9673" s="1">
        <v>42816</v>
      </c>
      <c r="B9673">
        <v>9.51</v>
      </c>
      <c r="C9673">
        <v>90.4</v>
      </c>
      <c r="D9673">
        <v>8.2000000000000003E-2</v>
      </c>
      <c r="E9673">
        <v>4.3999999999999997E-2</v>
      </c>
      <c r="F9673">
        <v>0.185</v>
      </c>
      <c r="G9673">
        <v>22133.106380000001</v>
      </c>
      <c r="H9673">
        <v>13521.951220000001</v>
      </c>
      <c r="I9673">
        <v>13110.96774</v>
      </c>
      <c r="J9673" s="2">
        <v>48766.02534</v>
      </c>
      <c r="K9673" s="2" t="s">
        <v>20</v>
      </c>
      <c r="L9673" s="2" t="s">
        <v>14</v>
      </c>
      <c r="M9673">
        <v>2</v>
      </c>
      <c r="N9673">
        <v>3</v>
      </c>
      <c r="O9673">
        <v>3</v>
      </c>
      <c r="P9673" t="s">
        <v>41</v>
      </c>
    </row>
    <row r="9674" spans="1:16" x14ac:dyDescent="0.25">
      <c r="A9674" s="1">
        <v>42817</v>
      </c>
      <c r="B9674">
        <v>12.51</v>
      </c>
      <c r="C9674">
        <v>66.290000000000006</v>
      </c>
      <c r="D9674">
        <v>7.5999999999999998E-2</v>
      </c>
      <c r="E9674">
        <v>4.3999999999999997E-2</v>
      </c>
      <c r="F9674">
        <v>0.156</v>
      </c>
      <c r="G9674">
        <v>25086.638299999999</v>
      </c>
      <c r="H9674">
        <v>15084.146339999999</v>
      </c>
      <c r="I9674">
        <v>15270.96774</v>
      </c>
      <c r="J9674" s="2">
        <v>55441.752379999998</v>
      </c>
      <c r="K9674" s="2" t="s">
        <v>20</v>
      </c>
      <c r="L9674" s="2" t="s">
        <v>15</v>
      </c>
      <c r="M9674">
        <v>3</v>
      </c>
      <c r="N9674">
        <v>3</v>
      </c>
      <c r="O9674">
        <v>3</v>
      </c>
      <c r="P9674" t="s">
        <v>41</v>
      </c>
    </row>
    <row r="9675" spans="1:16" x14ac:dyDescent="0.25">
      <c r="A9675" s="1">
        <v>42817</v>
      </c>
      <c r="B9675">
        <v>10.95</v>
      </c>
      <c r="C9675">
        <v>62.48</v>
      </c>
      <c r="D9675">
        <v>0.08</v>
      </c>
      <c r="E9675">
        <v>4.3999999999999997E-2</v>
      </c>
      <c r="F9675">
        <v>0.108</v>
      </c>
      <c r="G9675">
        <v>24792.51064</v>
      </c>
      <c r="H9675">
        <v>14231.70732</v>
      </c>
      <c r="I9675">
        <v>14400</v>
      </c>
      <c r="J9675" s="2">
        <v>53424.217960000002</v>
      </c>
      <c r="K9675" s="2" t="s">
        <v>20</v>
      </c>
      <c r="L9675" s="2" t="s">
        <v>15</v>
      </c>
      <c r="M9675">
        <v>3</v>
      </c>
      <c r="N9675">
        <v>3</v>
      </c>
      <c r="O9675">
        <v>3</v>
      </c>
      <c r="P9675" t="s">
        <v>41</v>
      </c>
    </row>
    <row r="9676" spans="1:16" x14ac:dyDescent="0.25">
      <c r="A9676" s="1">
        <v>42817</v>
      </c>
      <c r="B9676">
        <v>9.9600000000000009</v>
      </c>
      <c r="C9676">
        <v>70.900000000000006</v>
      </c>
      <c r="D9676">
        <v>8.5999999999999993E-2</v>
      </c>
      <c r="E9676">
        <v>4.3999999999999997E-2</v>
      </c>
      <c r="F9676">
        <v>0.152</v>
      </c>
      <c r="G9676">
        <v>37452.255319999997</v>
      </c>
      <c r="H9676">
        <v>22785.365849999998</v>
      </c>
      <c r="I9676">
        <v>22105.16129</v>
      </c>
      <c r="J9676" s="2">
        <v>82342.782460000002</v>
      </c>
      <c r="K9676" s="2" t="s">
        <v>20</v>
      </c>
      <c r="L9676" s="2" t="s">
        <v>15</v>
      </c>
      <c r="M9676">
        <v>3</v>
      </c>
      <c r="N9676">
        <v>3</v>
      </c>
      <c r="O9676">
        <v>3</v>
      </c>
      <c r="P9676" t="s">
        <v>41</v>
      </c>
    </row>
    <row r="9677" spans="1:16" x14ac:dyDescent="0.25">
      <c r="A9677" s="1">
        <v>42818</v>
      </c>
      <c r="B9677">
        <v>9.9600000000000009</v>
      </c>
      <c r="C9677">
        <v>67.78</v>
      </c>
      <c r="D9677">
        <v>8.3000000000000004E-2</v>
      </c>
      <c r="E9677">
        <v>4.3999999999999997E-2</v>
      </c>
      <c r="F9677">
        <v>0.108</v>
      </c>
      <c r="G9677">
        <v>22378.212769999998</v>
      </c>
      <c r="H9677">
        <v>12889.02439</v>
      </c>
      <c r="I9677">
        <v>13714.83871</v>
      </c>
      <c r="J9677" s="2">
        <v>48982.075870000001</v>
      </c>
      <c r="K9677" s="2" t="s">
        <v>20</v>
      </c>
      <c r="L9677" s="2" t="s">
        <v>16</v>
      </c>
      <c r="M9677">
        <v>4</v>
      </c>
      <c r="N9677">
        <v>3</v>
      </c>
      <c r="O9677">
        <v>3</v>
      </c>
      <c r="P9677" t="s">
        <v>41</v>
      </c>
    </row>
    <row r="9678" spans="1:16" x14ac:dyDescent="0.25">
      <c r="A9678" s="1">
        <v>42818</v>
      </c>
      <c r="B9678">
        <v>13.69</v>
      </c>
      <c r="C9678">
        <v>48.87</v>
      </c>
      <c r="D9678">
        <v>8.5000000000000006E-2</v>
      </c>
      <c r="E9678">
        <v>4.3999999999999997E-2</v>
      </c>
      <c r="F9678">
        <v>0.104</v>
      </c>
      <c r="G9678">
        <v>42734.297870000002</v>
      </c>
      <c r="H9678">
        <v>25569.512200000001</v>
      </c>
      <c r="I9678">
        <v>24979.35484</v>
      </c>
      <c r="J9678" s="2">
        <v>93283.164910000007</v>
      </c>
      <c r="K9678" s="2" t="s">
        <v>20</v>
      </c>
      <c r="L9678" s="2" t="s">
        <v>16</v>
      </c>
      <c r="M9678">
        <v>4</v>
      </c>
      <c r="N9678">
        <v>3</v>
      </c>
      <c r="O9678">
        <v>3</v>
      </c>
      <c r="P9678" t="s">
        <v>41</v>
      </c>
    </row>
    <row r="9679" spans="1:16" x14ac:dyDescent="0.25">
      <c r="A9679" s="1">
        <v>42818</v>
      </c>
      <c r="B9679">
        <v>12.8</v>
      </c>
      <c r="C9679">
        <v>55.37</v>
      </c>
      <c r="D9679">
        <v>9.4E-2</v>
      </c>
      <c r="E9679">
        <v>4.3999999999999997E-2</v>
      </c>
      <c r="F9679">
        <v>8.5000000000000006E-2</v>
      </c>
      <c r="G9679">
        <v>30920.17021</v>
      </c>
      <c r="H9679">
        <v>17967.07317</v>
      </c>
      <c r="I9679">
        <v>18673.54839</v>
      </c>
      <c r="J9679" s="2">
        <v>67560.791769999996</v>
      </c>
      <c r="K9679" s="2" t="s">
        <v>20</v>
      </c>
      <c r="L9679" s="2" t="s">
        <v>16</v>
      </c>
      <c r="M9679">
        <v>4</v>
      </c>
      <c r="N9679">
        <v>3</v>
      </c>
      <c r="O9679">
        <v>3</v>
      </c>
      <c r="P9679" t="s">
        <v>41</v>
      </c>
    </row>
    <row r="9680" spans="1:16" x14ac:dyDescent="0.25">
      <c r="A9680" s="1">
        <v>42819</v>
      </c>
      <c r="B9680">
        <v>10.96</v>
      </c>
      <c r="C9680">
        <v>63.22</v>
      </c>
      <c r="D9680">
        <v>8.2000000000000003E-2</v>
      </c>
      <c r="E9680">
        <v>4.3999999999999997E-2</v>
      </c>
      <c r="F9680">
        <v>0.108</v>
      </c>
      <c r="G9680">
        <v>25429.787230000002</v>
      </c>
      <c r="H9680">
        <v>14623.17073</v>
      </c>
      <c r="I9680">
        <v>15439.35484</v>
      </c>
      <c r="J9680" s="2">
        <v>55492.3128</v>
      </c>
      <c r="K9680" s="2" t="s">
        <v>20</v>
      </c>
      <c r="L9680" s="2" t="s">
        <v>19</v>
      </c>
      <c r="M9680">
        <v>5</v>
      </c>
      <c r="N9680">
        <v>3</v>
      </c>
      <c r="O9680">
        <v>3</v>
      </c>
      <c r="P9680" t="s">
        <v>41</v>
      </c>
    </row>
    <row r="9681" spans="1:16" x14ac:dyDescent="0.25">
      <c r="A9681" s="1">
        <v>42819</v>
      </c>
      <c r="B9681">
        <v>10.119999999999999</v>
      </c>
      <c r="C9681">
        <v>65.72</v>
      </c>
      <c r="D9681">
        <v>8.2000000000000003E-2</v>
      </c>
      <c r="E9681">
        <v>4.3999999999999997E-2</v>
      </c>
      <c r="F9681">
        <v>0.14799999999999999</v>
      </c>
      <c r="G9681">
        <v>23750.808509999999</v>
      </c>
      <c r="H9681">
        <v>13653.65854</v>
      </c>
      <c r="I9681">
        <v>14405.80645</v>
      </c>
      <c r="J9681" s="2">
        <v>51810.273499999996</v>
      </c>
      <c r="K9681" s="2" t="s">
        <v>20</v>
      </c>
      <c r="L9681" s="2" t="s">
        <v>19</v>
      </c>
      <c r="M9681">
        <v>5</v>
      </c>
      <c r="N9681">
        <v>3</v>
      </c>
      <c r="O9681">
        <v>3</v>
      </c>
      <c r="P9681" t="s">
        <v>41</v>
      </c>
    </row>
    <row r="9682" spans="1:16" x14ac:dyDescent="0.25">
      <c r="A9682" s="1">
        <v>42819</v>
      </c>
      <c r="B9682">
        <v>9.77</v>
      </c>
      <c r="C9682">
        <v>61.32</v>
      </c>
      <c r="D9682">
        <v>8.4000000000000005E-2</v>
      </c>
      <c r="E9682">
        <v>4.3999999999999997E-2</v>
      </c>
      <c r="F9682">
        <v>0.14099999999999999</v>
      </c>
      <c r="G9682">
        <v>22954.212769999998</v>
      </c>
      <c r="H9682">
        <v>12735.36585</v>
      </c>
      <c r="I9682">
        <v>13627.74194</v>
      </c>
      <c r="J9682" s="2">
        <v>49317.32056</v>
      </c>
      <c r="K9682" s="2" t="s">
        <v>20</v>
      </c>
      <c r="L9682" s="2" t="s">
        <v>19</v>
      </c>
      <c r="M9682">
        <v>5</v>
      </c>
      <c r="N9682">
        <v>3</v>
      </c>
      <c r="O9682">
        <v>3</v>
      </c>
      <c r="P9682" t="s">
        <v>41</v>
      </c>
    </row>
    <row r="9683" spans="1:16" x14ac:dyDescent="0.25">
      <c r="A9683" s="1">
        <v>42819</v>
      </c>
      <c r="B9683">
        <v>13.8</v>
      </c>
      <c r="C9683">
        <v>63.75</v>
      </c>
      <c r="D9683">
        <v>8.4000000000000005E-2</v>
      </c>
      <c r="E9683">
        <v>4.3999999999999997E-2</v>
      </c>
      <c r="F9683">
        <v>8.5000000000000006E-2</v>
      </c>
      <c r="G9683">
        <v>41533.276599999997</v>
      </c>
      <c r="H9683">
        <v>23824.390240000001</v>
      </c>
      <c r="I9683">
        <v>24793.54839</v>
      </c>
      <c r="J9683" s="2">
        <v>90151.215230000002</v>
      </c>
      <c r="K9683" s="2" t="s">
        <v>20</v>
      </c>
      <c r="L9683" s="2" t="s">
        <v>19</v>
      </c>
      <c r="M9683">
        <v>5</v>
      </c>
      <c r="N9683">
        <v>3</v>
      </c>
      <c r="O9683">
        <v>3</v>
      </c>
      <c r="P9683" t="s">
        <v>41</v>
      </c>
    </row>
    <row r="9684" spans="1:16" x14ac:dyDescent="0.25">
      <c r="A9684" s="1">
        <v>42819</v>
      </c>
      <c r="B9684">
        <v>13.74</v>
      </c>
      <c r="C9684">
        <v>61.05</v>
      </c>
      <c r="D9684">
        <v>8.1000000000000003E-2</v>
      </c>
      <c r="E9684">
        <v>4.3999999999999997E-2</v>
      </c>
      <c r="F9684">
        <v>0.108</v>
      </c>
      <c r="G9684">
        <v>37121.361700000001</v>
      </c>
      <c r="H9684">
        <v>21680.487799999999</v>
      </c>
      <c r="I9684">
        <v>22825.16129</v>
      </c>
      <c r="J9684" s="2">
        <v>81627.01079</v>
      </c>
      <c r="K9684" s="2" t="s">
        <v>20</v>
      </c>
      <c r="L9684" s="2" t="s">
        <v>19</v>
      </c>
      <c r="M9684">
        <v>5</v>
      </c>
      <c r="N9684">
        <v>3</v>
      </c>
      <c r="O9684">
        <v>3</v>
      </c>
      <c r="P9684" t="s">
        <v>41</v>
      </c>
    </row>
    <row r="9685" spans="1:16" x14ac:dyDescent="0.25">
      <c r="A9685" s="1">
        <v>42820</v>
      </c>
      <c r="B9685">
        <v>16.079999999999998</v>
      </c>
      <c r="C9685">
        <v>58.61</v>
      </c>
      <c r="D9685">
        <v>8.1000000000000003E-2</v>
      </c>
      <c r="E9685">
        <v>4.3999999999999997E-2</v>
      </c>
      <c r="F9685">
        <v>0.182</v>
      </c>
      <c r="G9685">
        <v>19240.851060000001</v>
      </c>
      <c r="H9685">
        <v>10671.951220000001</v>
      </c>
      <c r="I9685">
        <v>12112.25806</v>
      </c>
      <c r="J9685" s="2">
        <v>42025.060340000004</v>
      </c>
      <c r="K9685" s="2" t="s">
        <v>20</v>
      </c>
      <c r="L9685" s="2" t="s">
        <v>12</v>
      </c>
      <c r="M9685">
        <v>6</v>
      </c>
      <c r="N9685">
        <v>3</v>
      </c>
      <c r="O9685">
        <v>3</v>
      </c>
      <c r="P9685" t="s">
        <v>41</v>
      </c>
    </row>
    <row r="9686" spans="1:16" x14ac:dyDescent="0.25">
      <c r="A9686" s="1">
        <v>42821</v>
      </c>
      <c r="B9686">
        <v>13.12</v>
      </c>
      <c r="C9686">
        <v>84.2</v>
      </c>
      <c r="D9686">
        <v>8.5000000000000006E-2</v>
      </c>
      <c r="E9686">
        <v>4.3999999999999997E-2</v>
      </c>
      <c r="F9686">
        <v>0.152</v>
      </c>
      <c r="G9686">
        <v>27402.893619999999</v>
      </c>
      <c r="H9686">
        <v>14279.26829</v>
      </c>
      <c r="I9686">
        <v>16345.16129</v>
      </c>
      <c r="J9686" s="2">
        <v>58027.323199999999</v>
      </c>
      <c r="K9686" s="2" t="s">
        <v>20</v>
      </c>
      <c r="L9686" s="2" t="s">
        <v>13</v>
      </c>
      <c r="M9686">
        <v>0</v>
      </c>
      <c r="N9686">
        <v>3</v>
      </c>
      <c r="O9686">
        <v>3</v>
      </c>
      <c r="P9686" t="s">
        <v>41</v>
      </c>
    </row>
    <row r="9687" spans="1:16" x14ac:dyDescent="0.25">
      <c r="A9687" s="1">
        <v>42821</v>
      </c>
      <c r="B9687">
        <v>12.69</v>
      </c>
      <c r="C9687">
        <v>85.2</v>
      </c>
      <c r="D9687">
        <v>8.3000000000000004E-2</v>
      </c>
      <c r="E9687">
        <v>4.3999999999999997E-2</v>
      </c>
      <c r="F9687">
        <v>0.17100000000000001</v>
      </c>
      <c r="G9687">
        <v>24449.361700000001</v>
      </c>
      <c r="H9687">
        <v>12600</v>
      </c>
      <c r="I9687">
        <v>14556.77419</v>
      </c>
      <c r="J9687" s="2">
        <v>51606.135890000005</v>
      </c>
      <c r="K9687" s="2" t="s">
        <v>20</v>
      </c>
      <c r="L9687" s="2" t="s">
        <v>13</v>
      </c>
      <c r="M9687">
        <v>0</v>
      </c>
      <c r="N9687">
        <v>3</v>
      </c>
      <c r="O9687">
        <v>3</v>
      </c>
      <c r="P9687" t="s">
        <v>41</v>
      </c>
    </row>
    <row r="9688" spans="1:16" x14ac:dyDescent="0.25">
      <c r="A9688" s="1">
        <v>42821</v>
      </c>
      <c r="B9688">
        <v>11.37</v>
      </c>
      <c r="C9688">
        <v>87.3</v>
      </c>
      <c r="D9688">
        <v>8.5999999999999993E-2</v>
      </c>
      <c r="E9688">
        <v>4.3999999999999997E-2</v>
      </c>
      <c r="F9688">
        <v>0.17799999999999999</v>
      </c>
      <c r="G9688">
        <v>25294.978719999999</v>
      </c>
      <c r="H9688">
        <v>13510.97561</v>
      </c>
      <c r="I9688">
        <v>13668.3871</v>
      </c>
      <c r="J9688" s="2">
        <v>52474.34143</v>
      </c>
      <c r="K9688" s="2" t="s">
        <v>20</v>
      </c>
      <c r="L9688" s="2" t="s">
        <v>13</v>
      </c>
      <c r="M9688">
        <v>0</v>
      </c>
      <c r="N9688">
        <v>3</v>
      </c>
      <c r="O9688">
        <v>3</v>
      </c>
      <c r="P9688" t="s">
        <v>41</v>
      </c>
    </row>
    <row r="9689" spans="1:16" x14ac:dyDescent="0.25">
      <c r="A9689" s="1">
        <v>42821</v>
      </c>
      <c r="B9689">
        <v>11.36</v>
      </c>
      <c r="C9689">
        <v>87.4</v>
      </c>
      <c r="D9689">
        <v>8.4000000000000005E-2</v>
      </c>
      <c r="E9689">
        <v>4.3999999999999997E-2</v>
      </c>
      <c r="F9689">
        <v>0.16300000000000001</v>
      </c>
      <c r="G9689">
        <v>24559.65957</v>
      </c>
      <c r="H9689">
        <v>13606.09756</v>
      </c>
      <c r="I9689">
        <v>12274.83871</v>
      </c>
      <c r="J9689" s="2">
        <v>50440.595839999994</v>
      </c>
      <c r="K9689" s="2" t="s">
        <v>20</v>
      </c>
      <c r="L9689" s="2" t="s">
        <v>13</v>
      </c>
      <c r="M9689">
        <v>0</v>
      </c>
      <c r="N9689">
        <v>3</v>
      </c>
      <c r="O9689">
        <v>3</v>
      </c>
      <c r="P9689" t="s">
        <v>41</v>
      </c>
    </row>
    <row r="9690" spans="1:16" x14ac:dyDescent="0.25">
      <c r="A9690" s="1">
        <v>42821</v>
      </c>
      <c r="B9690">
        <v>21.26</v>
      </c>
      <c r="C9690">
        <v>61.8</v>
      </c>
      <c r="D9690">
        <v>0.08</v>
      </c>
      <c r="E9690">
        <v>4.3999999999999997E-2</v>
      </c>
      <c r="F9690">
        <v>6.7000000000000004E-2</v>
      </c>
      <c r="G9690">
        <v>43972.08511</v>
      </c>
      <c r="H9690">
        <v>23290.243900000001</v>
      </c>
      <c r="I9690">
        <v>27690.96774</v>
      </c>
      <c r="J9690" s="2">
        <v>94953.296750000009</v>
      </c>
      <c r="K9690" s="2" t="s">
        <v>20</v>
      </c>
      <c r="L9690" s="2" t="s">
        <v>13</v>
      </c>
      <c r="M9690">
        <v>0</v>
      </c>
      <c r="N9690">
        <v>3</v>
      </c>
      <c r="O9690">
        <v>3</v>
      </c>
      <c r="P9690" t="s">
        <v>41</v>
      </c>
    </row>
    <row r="9691" spans="1:16" x14ac:dyDescent="0.25">
      <c r="A9691" s="1">
        <v>42821</v>
      </c>
      <c r="B9691">
        <v>20.75</v>
      </c>
      <c r="C9691">
        <v>63.63</v>
      </c>
      <c r="D9691">
        <v>8.5000000000000006E-2</v>
      </c>
      <c r="E9691">
        <v>4.3999999999999997E-2</v>
      </c>
      <c r="F9691">
        <v>0.14499999999999999</v>
      </c>
      <c r="G9691">
        <v>43800.51064</v>
      </c>
      <c r="H9691">
        <v>22891.46341</v>
      </c>
      <c r="I9691">
        <v>27615.48387</v>
      </c>
      <c r="J9691" s="2">
        <v>94307.457920000001</v>
      </c>
      <c r="K9691" s="2" t="s">
        <v>20</v>
      </c>
      <c r="L9691" s="2" t="s">
        <v>13</v>
      </c>
      <c r="M9691">
        <v>0</v>
      </c>
      <c r="N9691">
        <v>3</v>
      </c>
      <c r="O9691">
        <v>3</v>
      </c>
      <c r="P9691" t="s">
        <v>41</v>
      </c>
    </row>
    <row r="9692" spans="1:16" x14ac:dyDescent="0.25">
      <c r="A9692" s="1">
        <v>42821</v>
      </c>
      <c r="B9692">
        <v>20.239999999999998</v>
      </c>
      <c r="C9692">
        <v>64.569999999999993</v>
      </c>
      <c r="D9692">
        <v>8.1000000000000003E-2</v>
      </c>
      <c r="E9692">
        <v>4.3999999999999997E-2</v>
      </c>
      <c r="F9692">
        <v>0.104</v>
      </c>
      <c r="G9692">
        <v>42967.148939999999</v>
      </c>
      <c r="H9692">
        <v>22496.34146</v>
      </c>
      <c r="I9692">
        <v>27319.35484</v>
      </c>
      <c r="J9692" s="2">
        <v>92782.845239999995</v>
      </c>
      <c r="K9692" s="2" t="s">
        <v>20</v>
      </c>
      <c r="L9692" s="2" t="s">
        <v>13</v>
      </c>
      <c r="M9692">
        <v>0</v>
      </c>
      <c r="N9692">
        <v>3</v>
      </c>
      <c r="O9692">
        <v>3</v>
      </c>
      <c r="P9692" t="s">
        <v>41</v>
      </c>
    </row>
    <row r="9693" spans="1:16" x14ac:dyDescent="0.25">
      <c r="A9693" s="1">
        <v>42822</v>
      </c>
      <c r="B9693">
        <v>16.02</v>
      </c>
      <c r="C9693">
        <v>82</v>
      </c>
      <c r="D9693">
        <v>8.1000000000000003E-2</v>
      </c>
      <c r="E9693">
        <v>4.3999999999999997E-2</v>
      </c>
      <c r="F9693">
        <v>0.14499999999999999</v>
      </c>
      <c r="G9693">
        <v>24878.297869999999</v>
      </c>
      <c r="H9693">
        <v>13609.756100000001</v>
      </c>
      <c r="I9693">
        <v>16629.67742</v>
      </c>
      <c r="J9693" s="2">
        <v>55117.731390000001</v>
      </c>
      <c r="K9693" s="2" t="s">
        <v>20</v>
      </c>
      <c r="L9693" s="2" t="s">
        <v>18</v>
      </c>
      <c r="M9693">
        <v>1</v>
      </c>
      <c r="N9693">
        <v>3</v>
      </c>
      <c r="O9693">
        <v>3</v>
      </c>
      <c r="P9693" t="s">
        <v>41</v>
      </c>
    </row>
    <row r="9694" spans="1:16" x14ac:dyDescent="0.25">
      <c r="A9694" s="1">
        <v>42822</v>
      </c>
      <c r="B9694">
        <v>14.59</v>
      </c>
      <c r="C9694">
        <v>83.1</v>
      </c>
      <c r="D9694">
        <v>8.3000000000000004E-2</v>
      </c>
      <c r="E9694">
        <v>4.3999999999999997E-2</v>
      </c>
      <c r="F9694">
        <v>0.14099999999999999</v>
      </c>
      <c r="G9694">
        <v>22721.361700000001</v>
      </c>
      <c r="H9694">
        <v>13039.02439</v>
      </c>
      <c r="I9694">
        <v>13436.12903</v>
      </c>
      <c r="J9694" s="2">
        <v>49196.515119999996</v>
      </c>
      <c r="K9694" s="2" t="s">
        <v>20</v>
      </c>
      <c r="L9694" s="2" t="s">
        <v>18</v>
      </c>
      <c r="M9694">
        <v>1</v>
      </c>
      <c r="N9694">
        <v>3</v>
      </c>
      <c r="O9694">
        <v>3</v>
      </c>
      <c r="P9694" t="s">
        <v>41</v>
      </c>
    </row>
    <row r="9695" spans="1:16" x14ac:dyDescent="0.25">
      <c r="A9695" s="1">
        <v>42822</v>
      </c>
      <c r="B9695">
        <v>13.96</v>
      </c>
      <c r="C9695">
        <v>83.5</v>
      </c>
      <c r="D9695">
        <v>8.5000000000000006E-2</v>
      </c>
      <c r="E9695">
        <v>4.3999999999999997E-2</v>
      </c>
      <c r="F9695">
        <v>0.14799999999999999</v>
      </c>
      <c r="G9695">
        <v>24584.17021</v>
      </c>
      <c r="H9695">
        <v>14469.512199999999</v>
      </c>
      <c r="I9695">
        <v>13668.3871</v>
      </c>
      <c r="J9695" s="2">
        <v>52722.069510000001</v>
      </c>
      <c r="K9695" s="2" t="s">
        <v>20</v>
      </c>
      <c r="L9695" s="2" t="s">
        <v>18</v>
      </c>
      <c r="M9695">
        <v>1</v>
      </c>
      <c r="N9695">
        <v>3</v>
      </c>
      <c r="O9695">
        <v>3</v>
      </c>
      <c r="P9695" t="s">
        <v>41</v>
      </c>
    </row>
    <row r="9696" spans="1:16" x14ac:dyDescent="0.25">
      <c r="A9696" s="1">
        <v>42823</v>
      </c>
      <c r="B9696">
        <v>18.079999999999998</v>
      </c>
      <c r="C9696">
        <v>51.79</v>
      </c>
      <c r="D9696">
        <v>4.9180000000000001</v>
      </c>
      <c r="E9696">
        <v>4.3999999999999997E-2</v>
      </c>
      <c r="F9696">
        <v>0.13300000000000001</v>
      </c>
      <c r="G9696">
        <v>24866.042549999998</v>
      </c>
      <c r="H9696">
        <v>17187.80488</v>
      </c>
      <c r="I9696">
        <v>16577.41935</v>
      </c>
      <c r="J9696" s="2">
        <v>58631.266779999991</v>
      </c>
      <c r="K9696" s="2" t="s">
        <v>20</v>
      </c>
      <c r="L9696" s="2" t="s">
        <v>14</v>
      </c>
      <c r="M9696">
        <v>2</v>
      </c>
      <c r="N9696">
        <v>3</v>
      </c>
      <c r="O9696">
        <v>3</v>
      </c>
      <c r="P9696" t="s">
        <v>41</v>
      </c>
    </row>
    <row r="9697" spans="1:16" x14ac:dyDescent="0.25">
      <c r="A9697" s="1">
        <v>42823</v>
      </c>
      <c r="B9697">
        <v>17.93</v>
      </c>
      <c r="C9697">
        <v>50.02</v>
      </c>
      <c r="D9697">
        <v>4.9240000000000004</v>
      </c>
      <c r="E9697">
        <v>4.3999999999999997E-2</v>
      </c>
      <c r="F9697">
        <v>8.5000000000000006E-2</v>
      </c>
      <c r="G9697">
        <v>24449.361700000001</v>
      </c>
      <c r="H9697">
        <v>15589.02439</v>
      </c>
      <c r="I9697">
        <v>15282.58065</v>
      </c>
      <c r="J9697" s="2">
        <v>55320.966740000003</v>
      </c>
      <c r="K9697" s="2" t="s">
        <v>20</v>
      </c>
      <c r="L9697" s="2" t="s">
        <v>14</v>
      </c>
      <c r="M9697">
        <v>2</v>
      </c>
      <c r="N9697">
        <v>3</v>
      </c>
      <c r="O9697">
        <v>3</v>
      </c>
      <c r="P9697" t="s">
        <v>41</v>
      </c>
    </row>
    <row r="9698" spans="1:16" x14ac:dyDescent="0.25">
      <c r="A9698" s="1">
        <v>42823</v>
      </c>
      <c r="B9698">
        <v>16.63</v>
      </c>
      <c r="C9698">
        <v>58.22</v>
      </c>
      <c r="D9698">
        <v>4.9269999999999996</v>
      </c>
      <c r="E9698">
        <v>4.3999999999999997E-2</v>
      </c>
      <c r="F9698">
        <v>9.6000000000000002E-2</v>
      </c>
      <c r="G9698">
        <v>23309.617020000002</v>
      </c>
      <c r="H9698">
        <v>13752.43902</v>
      </c>
      <c r="I9698">
        <v>14098.06452</v>
      </c>
      <c r="J9698" s="2">
        <v>51160.120560000003</v>
      </c>
      <c r="K9698" s="2" t="s">
        <v>20</v>
      </c>
      <c r="L9698" s="2" t="s">
        <v>14</v>
      </c>
      <c r="M9698">
        <v>2</v>
      </c>
      <c r="N9698">
        <v>3</v>
      </c>
      <c r="O9698">
        <v>3</v>
      </c>
      <c r="P9698" t="s">
        <v>41</v>
      </c>
    </row>
    <row r="9699" spans="1:16" x14ac:dyDescent="0.25">
      <c r="A9699" s="1">
        <v>42823</v>
      </c>
      <c r="B9699">
        <v>19.25</v>
      </c>
      <c r="C9699">
        <v>64.900000000000006</v>
      </c>
      <c r="D9699">
        <v>4.9219999999999997</v>
      </c>
      <c r="E9699">
        <v>4.3999999999999997E-2</v>
      </c>
      <c r="F9699">
        <v>0.1</v>
      </c>
      <c r="G9699">
        <v>46080</v>
      </c>
      <c r="H9699">
        <v>23553.65854</v>
      </c>
      <c r="I9699">
        <v>25287.09677</v>
      </c>
      <c r="J9699" s="2">
        <v>94920.755310000008</v>
      </c>
      <c r="K9699" s="2" t="s">
        <v>20</v>
      </c>
      <c r="L9699" s="2" t="s">
        <v>14</v>
      </c>
      <c r="M9699">
        <v>2</v>
      </c>
      <c r="N9699">
        <v>3</v>
      </c>
      <c r="O9699">
        <v>3</v>
      </c>
      <c r="P9699" t="s">
        <v>41</v>
      </c>
    </row>
    <row r="9700" spans="1:16" x14ac:dyDescent="0.25">
      <c r="A9700" s="1">
        <v>42824</v>
      </c>
      <c r="B9700">
        <v>15.85</v>
      </c>
      <c r="C9700">
        <v>78.8</v>
      </c>
      <c r="D9700">
        <v>4.9080000000000004</v>
      </c>
      <c r="E9700">
        <v>4.3999999999999997E-2</v>
      </c>
      <c r="F9700">
        <v>0.14499999999999999</v>
      </c>
      <c r="G9700">
        <v>26422.468089999998</v>
      </c>
      <c r="H9700">
        <v>13920.73171</v>
      </c>
      <c r="I9700">
        <v>14969.03226</v>
      </c>
      <c r="J9700" s="2">
        <v>55312.232060000002</v>
      </c>
      <c r="K9700" s="2" t="s">
        <v>20</v>
      </c>
      <c r="L9700" s="2" t="s">
        <v>15</v>
      </c>
      <c r="M9700">
        <v>3</v>
      </c>
      <c r="N9700">
        <v>3</v>
      </c>
      <c r="O9700">
        <v>3</v>
      </c>
      <c r="P9700" t="s">
        <v>41</v>
      </c>
    </row>
    <row r="9701" spans="1:16" x14ac:dyDescent="0.25">
      <c r="A9701" s="1">
        <v>42824</v>
      </c>
      <c r="B9701">
        <v>15.02</v>
      </c>
      <c r="C9701">
        <v>78.900000000000006</v>
      </c>
      <c r="D9701">
        <v>4.9119999999999999</v>
      </c>
      <c r="E9701">
        <v>4.3999999999999997E-2</v>
      </c>
      <c r="F9701">
        <v>0.104</v>
      </c>
      <c r="G9701">
        <v>24204.25532</v>
      </c>
      <c r="H9701">
        <v>12808.53659</v>
      </c>
      <c r="I9701">
        <v>14190.96774</v>
      </c>
      <c r="J9701" s="2">
        <v>51203.75965</v>
      </c>
      <c r="K9701" s="2" t="s">
        <v>20</v>
      </c>
      <c r="L9701" s="2" t="s">
        <v>15</v>
      </c>
      <c r="M9701">
        <v>3</v>
      </c>
      <c r="N9701">
        <v>3</v>
      </c>
      <c r="O9701">
        <v>3</v>
      </c>
      <c r="P9701" t="s">
        <v>41</v>
      </c>
    </row>
    <row r="9702" spans="1:16" x14ac:dyDescent="0.25">
      <c r="A9702" s="1">
        <v>42824</v>
      </c>
      <c r="B9702">
        <v>15.02</v>
      </c>
      <c r="C9702">
        <v>77.400000000000006</v>
      </c>
      <c r="D9702">
        <v>4.9109999999999996</v>
      </c>
      <c r="E9702">
        <v>4.3999999999999997E-2</v>
      </c>
      <c r="F9702">
        <v>0.17399999999999999</v>
      </c>
      <c r="G9702">
        <v>23616</v>
      </c>
      <c r="H9702">
        <v>11890.243899999999</v>
      </c>
      <c r="I9702">
        <v>14835.48387</v>
      </c>
      <c r="J9702" s="2">
        <v>50341.727769999998</v>
      </c>
      <c r="K9702" s="2" t="s">
        <v>20</v>
      </c>
      <c r="L9702" s="2" t="s">
        <v>15</v>
      </c>
      <c r="M9702">
        <v>3</v>
      </c>
      <c r="N9702">
        <v>3</v>
      </c>
      <c r="O9702">
        <v>3</v>
      </c>
      <c r="P9702" t="s">
        <v>41</v>
      </c>
    </row>
    <row r="9703" spans="1:16" x14ac:dyDescent="0.25">
      <c r="A9703" s="1">
        <v>42824</v>
      </c>
      <c r="B9703">
        <v>14.26</v>
      </c>
      <c r="C9703">
        <v>77</v>
      </c>
      <c r="D9703">
        <v>4.91</v>
      </c>
      <c r="E9703">
        <v>4.3999999999999997E-2</v>
      </c>
      <c r="F9703">
        <v>0.16300000000000001</v>
      </c>
      <c r="G9703">
        <v>25552.34043</v>
      </c>
      <c r="H9703">
        <v>12812.19512</v>
      </c>
      <c r="I9703">
        <v>15311.6129</v>
      </c>
      <c r="J9703" s="2">
        <v>53676.148450000001</v>
      </c>
      <c r="K9703" s="2" t="s">
        <v>20</v>
      </c>
      <c r="L9703" s="2" t="s">
        <v>15</v>
      </c>
      <c r="M9703">
        <v>3</v>
      </c>
      <c r="N9703">
        <v>3</v>
      </c>
      <c r="O9703">
        <v>3</v>
      </c>
      <c r="P9703" t="s">
        <v>41</v>
      </c>
    </row>
    <row r="9704" spans="1:16" x14ac:dyDescent="0.25">
      <c r="A9704" s="1">
        <v>42824</v>
      </c>
      <c r="B9704">
        <v>18.420000000000002</v>
      </c>
      <c r="C9704">
        <v>70.8</v>
      </c>
      <c r="D9704">
        <v>7.8E-2</v>
      </c>
      <c r="E9704">
        <v>4.3999999999999997E-2</v>
      </c>
      <c r="F9704">
        <v>9.6000000000000002E-2</v>
      </c>
      <c r="G9704">
        <v>34045.276599999997</v>
      </c>
      <c r="H9704">
        <v>20524.390240000001</v>
      </c>
      <c r="I9704">
        <v>20874.19355</v>
      </c>
      <c r="J9704" s="2">
        <v>75443.860390000002</v>
      </c>
      <c r="K9704" s="2" t="s">
        <v>20</v>
      </c>
      <c r="L9704" s="2" t="s">
        <v>15</v>
      </c>
      <c r="M9704">
        <v>3</v>
      </c>
      <c r="N9704">
        <v>3</v>
      </c>
      <c r="O9704">
        <v>3</v>
      </c>
      <c r="P9704" t="s">
        <v>41</v>
      </c>
    </row>
    <row r="9705" spans="1:16" x14ac:dyDescent="0.25">
      <c r="A9705" s="1">
        <v>42824</v>
      </c>
      <c r="B9705">
        <v>17.899999999999999</v>
      </c>
      <c r="C9705">
        <v>76.8</v>
      </c>
      <c r="D9705">
        <v>8.1000000000000003E-2</v>
      </c>
      <c r="E9705">
        <v>4.3999999999999997E-2</v>
      </c>
      <c r="F9705">
        <v>0.14799999999999999</v>
      </c>
      <c r="G9705">
        <v>29265.702130000001</v>
      </c>
      <c r="H9705">
        <v>17396.34146</v>
      </c>
      <c r="I9705">
        <v>17785.16129</v>
      </c>
      <c r="J9705" s="2">
        <v>64447.204880000005</v>
      </c>
      <c r="K9705" s="2" t="s">
        <v>20</v>
      </c>
      <c r="L9705" s="2" t="s">
        <v>15</v>
      </c>
      <c r="M9705">
        <v>3</v>
      </c>
      <c r="N9705">
        <v>3</v>
      </c>
      <c r="O9705">
        <v>3</v>
      </c>
      <c r="P9705" t="s">
        <v>41</v>
      </c>
    </row>
    <row r="9706" spans="1:16" x14ac:dyDescent="0.25">
      <c r="A9706" s="1">
        <v>42825</v>
      </c>
      <c r="B9706">
        <v>17.25</v>
      </c>
      <c r="C9706">
        <v>79.900000000000006</v>
      </c>
      <c r="D9706">
        <v>7.4999999999999997E-2</v>
      </c>
      <c r="E9706">
        <v>4.3999999999999997E-2</v>
      </c>
      <c r="F9706">
        <v>0.16300000000000001</v>
      </c>
      <c r="G9706">
        <v>27219.063829999999</v>
      </c>
      <c r="H9706">
        <v>16075.609759999999</v>
      </c>
      <c r="I9706">
        <v>16937.41935</v>
      </c>
      <c r="J9706" s="2">
        <v>60232.092940000002</v>
      </c>
      <c r="K9706" s="2" t="s">
        <v>20</v>
      </c>
      <c r="L9706" s="2" t="s">
        <v>16</v>
      </c>
      <c r="M9706">
        <v>4</v>
      </c>
      <c r="N9706">
        <v>3</v>
      </c>
      <c r="O9706">
        <v>3</v>
      </c>
      <c r="P9706" t="s">
        <v>41</v>
      </c>
    </row>
    <row r="9707" spans="1:16" x14ac:dyDescent="0.25">
      <c r="A9707" s="1">
        <v>42825</v>
      </c>
      <c r="B9707">
        <v>15.56</v>
      </c>
      <c r="C9707">
        <v>84.1</v>
      </c>
      <c r="D9707">
        <v>8.3000000000000004E-2</v>
      </c>
      <c r="E9707">
        <v>4.3999999999999997E-2</v>
      </c>
      <c r="F9707">
        <v>0.16300000000000001</v>
      </c>
      <c r="G9707">
        <v>24939.57447</v>
      </c>
      <c r="H9707">
        <v>14747.56098</v>
      </c>
      <c r="I9707">
        <v>14881.93548</v>
      </c>
      <c r="J9707" s="2">
        <v>54569.070930000002</v>
      </c>
      <c r="K9707" s="2" t="s">
        <v>20</v>
      </c>
      <c r="L9707" s="2" t="s">
        <v>16</v>
      </c>
      <c r="M9707">
        <v>4</v>
      </c>
      <c r="N9707">
        <v>3</v>
      </c>
      <c r="O9707">
        <v>3</v>
      </c>
      <c r="P9707" t="s">
        <v>41</v>
      </c>
    </row>
    <row r="9708" spans="1:16" x14ac:dyDescent="0.25">
      <c r="A9708" s="1">
        <v>42825</v>
      </c>
      <c r="B9708">
        <v>14.9</v>
      </c>
      <c r="C9708">
        <v>84.9</v>
      </c>
      <c r="D9708">
        <v>8.5000000000000006E-2</v>
      </c>
      <c r="E9708">
        <v>4.3999999999999997E-2</v>
      </c>
      <c r="F9708">
        <v>0.185</v>
      </c>
      <c r="G9708">
        <v>23763.063829999999</v>
      </c>
      <c r="H9708">
        <v>14648.780489999999</v>
      </c>
      <c r="I9708">
        <v>12089.03226</v>
      </c>
      <c r="J9708" s="2">
        <v>50500.876579999996</v>
      </c>
      <c r="K9708" s="2" t="s">
        <v>20</v>
      </c>
      <c r="L9708" s="2" t="s">
        <v>16</v>
      </c>
      <c r="M9708">
        <v>4</v>
      </c>
      <c r="N9708">
        <v>3</v>
      </c>
      <c r="O9708">
        <v>3</v>
      </c>
      <c r="P9708" t="s">
        <v>41</v>
      </c>
    </row>
    <row r="9709" spans="1:16" x14ac:dyDescent="0.25">
      <c r="A9709" s="1">
        <v>42825</v>
      </c>
      <c r="B9709">
        <v>17.559999999999999</v>
      </c>
      <c r="C9709">
        <v>84.9</v>
      </c>
      <c r="D9709">
        <v>7.0999999999999994E-2</v>
      </c>
      <c r="E9709">
        <v>4.3999999999999997E-2</v>
      </c>
      <c r="F9709">
        <v>8.8999999999999996E-2</v>
      </c>
      <c r="G9709">
        <v>42869.106379999997</v>
      </c>
      <c r="H9709">
        <v>25046.34146</v>
      </c>
      <c r="I9709">
        <v>24932.90323</v>
      </c>
      <c r="J9709" s="2">
        <v>92848.35106999999</v>
      </c>
      <c r="K9709" s="2" t="s">
        <v>20</v>
      </c>
      <c r="L9709" s="2" t="s">
        <v>16</v>
      </c>
      <c r="M9709">
        <v>4</v>
      </c>
      <c r="N9709">
        <v>3</v>
      </c>
      <c r="O9709">
        <v>3</v>
      </c>
      <c r="P9709" t="s">
        <v>41</v>
      </c>
    </row>
    <row r="9710" spans="1:16" x14ac:dyDescent="0.25">
      <c r="A9710" s="1">
        <v>42825</v>
      </c>
      <c r="B9710">
        <v>17.350000000000001</v>
      </c>
      <c r="C9710">
        <v>86.5</v>
      </c>
      <c r="D9710">
        <v>7.1999999999999995E-2</v>
      </c>
      <c r="E9710">
        <v>4.3999999999999997E-2</v>
      </c>
      <c r="F9710">
        <v>9.6000000000000002E-2</v>
      </c>
      <c r="G9710">
        <v>40834.723400000003</v>
      </c>
      <c r="H9710">
        <v>23235.365849999998</v>
      </c>
      <c r="I9710">
        <v>24480</v>
      </c>
      <c r="J9710" s="2">
        <v>88550.089250000005</v>
      </c>
      <c r="K9710" s="2" t="s">
        <v>20</v>
      </c>
      <c r="L9710" s="2" t="s">
        <v>16</v>
      </c>
      <c r="M9710">
        <v>4</v>
      </c>
      <c r="N9710">
        <v>3</v>
      </c>
      <c r="O9710">
        <v>3</v>
      </c>
      <c r="P9710" t="s">
        <v>41</v>
      </c>
    </row>
    <row r="9711" spans="1:16" x14ac:dyDescent="0.25">
      <c r="A9711" s="1">
        <v>42825</v>
      </c>
      <c r="B9711">
        <v>16.760000000000002</v>
      </c>
      <c r="C9711">
        <v>86.4</v>
      </c>
      <c r="D9711">
        <v>7.2999999999999995E-2</v>
      </c>
      <c r="E9711">
        <v>4.3999999999999997E-2</v>
      </c>
      <c r="F9711">
        <v>0.13300000000000001</v>
      </c>
      <c r="G9711">
        <v>32292.765960000001</v>
      </c>
      <c r="H9711">
        <v>18775.609759999999</v>
      </c>
      <c r="I9711">
        <v>19486.45161</v>
      </c>
      <c r="J9711" s="2">
        <v>70554.82733</v>
      </c>
      <c r="K9711" s="2" t="s">
        <v>20</v>
      </c>
      <c r="L9711" s="2" t="s">
        <v>16</v>
      </c>
      <c r="M9711">
        <v>4</v>
      </c>
      <c r="N9711">
        <v>3</v>
      </c>
      <c r="O9711">
        <v>3</v>
      </c>
      <c r="P9711" t="s">
        <v>41</v>
      </c>
    </row>
    <row r="9712" spans="1:16" x14ac:dyDescent="0.25">
      <c r="A9712" s="1">
        <v>42827</v>
      </c>
      <c r="B9712">
        <v>15.56</v>
      </c>
      <c r="C9712">
        <v>83</v>
      </c>
      <c r="D9712">
        <v>7.6999999999999999E-2</v>
      </c>
      <c r="E9712">
        <v>4.3999999999999997E-2</v>
      </c>
      <c r="F9712">
        <v>9.6000000000000002E-2</v>
      </c>
      <c r="G9712">
        <v>24342.04521</v>
      </c>
      <c r="H9712">
        <v>11518.533600000001</v>
      </c>
      <c r="I9712">
        <v>16436.36364</v>
      </c>
      <c r="J9712" s="2">
        <v>52296.942450000002</v>
      </c>
      <c r="K9712" s="2" t="s">
        <v>21</v>
      </c>
      <c r="L9712" s="2" t="s">
        <v>12</v>
      </c>
      <c r="M9712">
        <v>6</v>
      </c>
      <c r="N9712">
        <v>4</v>
      </c>
      <c r="O9712">
        <v>4</v>
      </c>
      <c r="P9712" t="s">
        <v>42</v>
      </c>
    </row>
    <row r="9713" spans="1:16" x14ac:dyDescent="0.25">
      <c r="A9713" s="1">
        <v>42827</v>
      </c>
      <c r="B9713">
        <v>15.1</v>
      </c>
      <c r="C9713">
        <v>86.9</v>
      </c>
      <c r="D9713">
        <v>7.3999999999999996E-2</v>
      </c>
      <c r="E9713">
        <v>4.3999999999999997E-2</v>
      </c>
      <c r="F9713">
        <v>0.104</v>
      </c>
      <c r="G9713">
        <v>22928.396120000001</v>
      </c>
      <c r="H9713">
        <v>10624.032590000001</v>
      </c>
      <c r="I9713">
        <v>15104</v>
      </c>
      <c r="J9713" s="2">
        <v>48656.42871</v>
      </c>
      <c r="K9713" s="2" t="s">
        <v>21</v>
      </c>
      <c r="L9713" s="2" t="s">
        <v>12</v>
      </c>
      <c r="M9713">
        <v>6</v>
      </c>
      <c r="N9713">
        <v>4</v>
      </c>
      <c r="O9713">
        <v>4</v>
      </c>
      <c r="P9713" t="s">
        <v>42</v>
      </c>
    </row>
    <row r="9714" spans="1:16" x14ac:dyDescent="0.25">
      <c r="A9714" s="1">
        <v>42827</v>
      </c>
      <c r="B9714">
        <v>14.88</v>
      </c>
      <c r="C9714">
        <v>88.1</v>
      </c>
      <c r="D9714">
        <v>7.2999999999999995E-2</v>
      </c>
      <c r="E9714">
        <v>4.3999999999999997E-2</v>
      </c>
      <c r="F9714">
        <v>0.108</v>
      </c>
      <c r="G9714">
        <v>24776.060280000002</v>
      </c>
      <c r="H9714">
        <v>11379.226070000001</v>
      </c>
      <c r="I9714">
        <v>15936</v>
      </c>
      <c r="J9714" s="2">
        <v>52091.286350000002</v>
      </c>
      <c r="K9714" s="2" t="s">
        <v>21</v>
      </c>
      <c r="L9714" s="2" t="s">
        <v>12</v>
      </c>
      <c r="M9714">
        <v>6</v>
      </c>
      <c r="N9714">
        <v>4</v>
      </c>
      <c r="O9714">
        <v>4</v>
      </c>
      <c r="P9714" t="s">
        <v>42</v>
      </c>
    </row>
    <row r="9715" spans="1:16" x14ac:dyDescent="0.25">
      <c r="A9715" s="1">
        <v>42827</v>
      </c>
      <c r="B9715">
        <v>14.55</v>
      </c>
      <c r="C9715">
        <v>89.2</v>
      </c>
      <c r="D9715">
        <v>6.8000000000000005E-2</v>
      </c>
      <c r="E9715">
        <v>4.3999999999999997E-2</v>
      </c>
      <c r="F9715">
        <v>7.3999999999999996E-2</v>
      </c>
      <c r="G9715">
        <v>22655.586650000001</v>
      </c>
      <c r="H9715">
        <v>10591.038699999999</v>
      </c>
      <c r="I9715">
        <v>14906.18182</v>
      </c>
      <c r="J9715" s="2">
        <v>48152.80717</v>
      </c>
      <c r="K9715" s="2" t="s">
        <v>21</v>
      </c>
      <c r="L9715" s="2" t="s">
        <v>12</v>
      </c>
      <c r="M9715">
        <v>6</v>
      </c>
      <c r="N9715">
        <v>4</v>
      </c>
      <c r="O9715">
        <v>4</v>
      </c>
      <c r="P9715" t="s">
        <v>42</v>
      </c>
    </row>
    <row r="9716" spans="1:16" x14ac:dyDescent="0.25">
      <c r="A9716" s="1">
        <v>42827</v>
      </c>
      <c r="B9716">
        <v>15.13</v>
      </c>
      <c r="C9716">
        <v>87.6</v>
      </c>
      <c r="D9716">
        <v>7.0999999999999994E-2</v>
      </c>
      <c r="E9716">
        <v>4.3999999999999997E-2</v>
      </c>
      <c r="F9716">
        <v>8.5000000000000006E-2</v>
      </c>
      <c r="G9716">
        <v>41863.853609999998</v>
      </c>
      <c r="H9716">
        <v>21926.27291</v>
      </c>
      <c r="I9716">
        <v>27601.454549999999</v>
      </c>
      <c r="J9716" s="2">
        <v>91391.58107</v>
      </c>
      <c r="K9716" s="2" t="s">
        <v>21</v>
      </c>
      <c r="L9716" s="2" t="s">
        <v>12</v>
      </c>
      <c r="M9716">
        <v>6</v>
      </c>
      <c r="N9716">
        <v>4</v>
      </c>
      <c r="O9716">
        <v>4</v>
      </c>
      <c r="P9716" t="s">
        <v>42</v>
      </c>
    </row>
    <row r="9717" spans="1:16" x14ac:dyDescent="0.25">
      <c r="A9717" s="1">
        <v>42828</v>
      </c>
      <c r="B9717">
        <v>14.95</v>
      </c>
      <c r="C9717">
        <v>87.3</v>
      </c>
      <c r="D9717">
        <v>6.7000000000000004E-2</v>
      </c>
      <c r="E9717">
        <v>4.3999999999999997E-2</v>
      </c>
      <c r="F9717">
        <v>0.108</v>
      </c>
      <c r="G9717">
        <v>42632.6803</v>
      </c>
      <c r="H9717">
        <v>23114.052950000001</v>
      </c>
      <c r="I9717">
        <v>27915.63636</v>
      </c>
      <c r="J9717" s="2">
        <v>93662.369610000009</v>
      </c>
      <c r="K9717" s="2" t="s">
        <v>21</v>
      </c>
      <c r="L9717" s="2" t="s">
        <v>13</v>
      </c>
      <c r="M9717">
        <v>0</v>
      </c>
      <c r="N9717">
        <v>4</v>
      </c>
      <c r="O9717">
        <v>4</v>
      </c>
      <c r="P9717" t="s">
        <v>42</v>
      </c>
    </row>
    <row r="9718" spans="1:16" x14ac:dyDescent="0.25">
      <c r="A9718" s="1">
        <v>42828</v>
      </c>
      <c r="B9718">
        <v>14.95</v>
      </c>
      <c r="C9718">
        <v>86.8</v>
      </c>
      <c r="D9718">
        <v>7.4999999999999997E-2</v>
      </c>
      <c r="E9718">
        <v>4.3999999999999997E-2</v>
      </c>
      <c r="F9718">
        <v>9.2999999999999999E-2</v>
      </c>
      <c r="G9718">
        <v>40537.007530000003</v>
      </c>
      <c r="H9718">
        <v>22047.250510000002</v>
      </c>
      <c r="I9718">
        <v>26955.63636</v>
      </c>
      <c r="J9718" s="2">
        <v>89539.894400000005</v>
      </c>
      <c r="K9718" s="2" t="s">
        <v>21</v>
      </c>
      <c r="L9718" s="2" t="s">
        <v>13</v>
      </c>
      <c r="M9718">
        <v>0</v>
      </c>
      <c r="N9718">
        <v>4</v>
      </c>
      <c r="O9718">
        <v>4</v>
      </c>
      <c r="P9718" t="s">
        <v>42</v>
      </c>
    </row>
    <row r="9719" spans="1:16" x14ac:dyDescent="0.25">
      <c r="A9719" s="1">
        <v>42829</v>
      </c>
      <c r="B9719">
        <v>15.02</v>
      </c>
      <c r="C9719">
        <v>83.6</v>
      </c>
      <c r="D9719">
        <v>6.9000000000000006E-2</v>
      </c>
      <c r="E9719">
        <v>4.3999999999999997E-2</v>
      </c>
      <c r="F9719">
        <v>0.156</v>
      </c>
      <c r="G9719">
        <v>23498.815930000001</v>
      </c>
      <c r="H9719">
        <v>13028.92057</v>
      </c>
      <c r="I9719">
        <v>15173.81818</v>
      </c>
      <c r="J9719" s="2">
        <v>51701.554680000001</v>
      </c>
      <c r="K9719" s="2" t="s">
        <v>21</v>
      </c>
      <c r="L9719" s="2" t="s">
        <v>18</v>
      </c>
      <c r="M9719">
        <v>1</v>
      </c>
      <c r="N9719">
        <v>4</v>
      </c>
      <c r="O9719">
        <v>4</v>
      </c>
      <c r="P9719" t="s">
        <v>42</v>
      </c>
    </row>
    <row r="9720" spans="1:16" x14ac:dyDescent="0.25">
      <c r="A9720" s="1">
        <v>42829</v>
      </c>
      <c r="B9720">
        <v>15.03</v>
      </c>
      <c r="C9720">
        <v>83.7</v>
      </c>
      <c r="D9720">
        <v>7.0000000000000007E-2</v>
      </c>
      <c r="E9720">
        <v>4.3999999999999997E-2</v>
      </c>
      <c r="F9720">
        <v>0.13300000000000001</v>
      </c>
      <c r="G9720">
        <v>23523.61679</v>
      </c>
      <c r="H9720">
        <v>12878.61507</v>
      </c>
      <c r="I9720">
        <v>15232</v>
      </c>
      <c r="J9720" s="2">
        <v>51634.23186</v>
      </c>
      <c r="K9720" s="2" t="s">
        <v>21</v>
      </c>
      <c r="L9720" s="2" t="s">
        <v>18</v>
      </c>
      <c r="M9720">
        <v>1</v>
      </c>
      <c r="N9720">
        <v>4</v>
      </c>
      <c r="O9720">
        <v>4</v>
      </c>
      <c r="P9720" t="s">
        <v>42</v>
      </c>
    </row>
    <row r="9721" spans="1:16" x14ac:dyDescent="0.25">
      <c r="A9721" s="1">
        <v>42829</v>
      </c>
      <c r="B9721">
        <v>14.79</v>
      </c>
      <c r="C9721">
        <v>85.7</v>
      </c>
      <c r="D9721">
        <v>7.0000000000000007E-2</v>
      </c>
      <c r="E9721">
        <v>4.3999999999999997E-2</v>
      </c>
      <c r="F9721">
        <v>9.6000000000000002E-2</v>
      </c>
      <c r="G9721">
        <v>24577.653389999999</v>
      </c>
      <c r="H9721">
        <v>13949.083500000001</v>
      </c>
      <c r="I9721">
        <v>15912.727269999999</v>
      </c>
      <c r="J9721" s="2">
        <v>54439.464160000003</v>
      </c>
      <c r="K9721" s="2" t="s">
        <v>21</v>
      </c>
      <c r="L9721" s="2" t="s">
        <v>18</v>
      </c>
      <c r="M9721">
        <v>1</v>
      </c>
      <c r="N9721">
        <v>4</v>
      </c>
      <c r="O9721">
        <v>4</v>
      </c>
      <c r="P9721" t="s">
        <v>42</v>
      </c>
    </row>
    <row r="9722" spans="1:16" x14ac:dyDescent="0.25">
      <c r="A9722" s="1">
        <v>42829</v>
      </c>
      <c r="B9722">
        <v>17.12</v>
      </c>
      <c r="C9722">
        <v>73.900000000000006</v>
      </c>
      <c r="D9722">
        <v>7.0999999999999994E-2</v>
      </c>
      <c r="E9722">
        <v>4.3999999999999997E-2</v>
      </c>
      <c r="F9722">
        <v>0.159</v>
      </c>
      <c r="G9722">
        <v>42347.470399999998</v>
      </c>
      <c r="H9722">
        <v>22714.460289999999</v>
      </c>
      <c r="I9722">
        <v>27822.545450000001</v>
      </c>
      <c r="J9722" s="2">
        <v>92884.476139999999</v>
      </c>
      <c r="K9722" s="2" t="s">
        <v>21</v>
      </c>
      <c r="L9722" s="2" t="s">
        <v>18</v>
      </c>
      <c r="M9722">
        <v>1</v>
      </c>
      <c r="N9722">
        <v>4</v>
      </c>
      <c r="O9722">
        <v>4</v>
      </c>
      <c r="P9722" t="s">
        <v>42</v>
      </c>
    </row>
    <row r="9723" spans="1:16" x14ac:dyDescent="0.25">
      <c r="A9723" s="1">
        <v>42829</v>
      </c>
      <c r="B9723">
        <v>17.14</v>
      </c>
      <c r="C9723">
        <v>73.2</v>
      </c>
      <c r="D9723">
        <v>7.0000000000000007E-2</v>
      </c>
      <c r="E9723">
        <v>4.3999999999999997E-2</v>
      </c>
      <c r="F9723">
        <v>0.13300000000000001</v>
      </c>
      <c r="G9723">
        <v>42049.860059999999</v>
      </c>
      <c r="H9723">
        <v>22549.490839999999</v>
      </c>
      <c r="I9723">
        <v>27630.545450000001</v>
      </c>
      <c r="J9723" s="2">
        <v>92229.896349999995</v>
      </c>
      <c r="K9723" s="2" t="s">
        <v>21</v>
      </c>
      <c r="L9723" s="2" t="s">
        <v>18</v>
      </c>
      <c r="M9723">
        <v>1</v>
      </c>
      <c r="N9723">
        <v>4</v>
      </c>
      <c r="O9723">
        <v>4</v>
      </c>
      <c r="P9723" t="s">
        <v>42</v>
      </c>
    </row>
    <row r="9724" spans="1:16" x14ac:dyDescent="0.25">
      <c r="A9724" s="1">
        <v>42829</v>
      </c>
      <c r="B9724">
        <v>16.510000000000002</v>
      </c>
      <c r="C9724">
        <v>82.9</v>
      </c>
      <c r="D9724">
        <v>7.4999999999999997E-2</v>
      </c>
      <c r="E9724">
        <v>4.3999999999999997E-2</v>
      </c>
      <c r="F9724">
        <v>0.20399999999999999</v>
      </c>
      <c r="G9724">
        <v>31273.885900000001</v>
      </c>
      <c r="H9724">
        <v>17098.167010000001</v>
      </c>
      <c r="I9724">
        <v>22004.36364</v>
      </c>
      <c r="J9724" s="2">
        <v>70376.416549999994</v>
      </c>
      <c r="K9724" s="2" t="s">
        <v>21</v>
      </c>
      <c r="L9724" s="2" t="s">
        <v>18</v>
      </c>
      <c r="M9724">
        <v>1</v>
      </c>
      <c r="N9724">
        <v>4</v>
      </c>
      <c r="O9724">
        <v>4</v>
      </c>
      <c r="P9724" t="s">
        <v>42</v>
      </c>
    </row>
    <row r="9725" spans="1:16" x14ac:dyDescent="0.25">
      <c r="A9725" s="1">
        <v>42829</v>
      </c>
      <c r="B9725">
        <v>16.46</v>
      </c>
      <c r="C9725">
        <v>83.1</v>
      </c>
      <c r="D9725">
        <v>6.9000000000000006E-2</v>
      </c>
      <c r="E9725">
        <v>4.3999999999999997E-2</v>
      </c>
      <c r="F9725">
        <v>0.156</v>
      </c>
      <c r="G9725">
        <v>30244.650160000001</v>
      </c>
      <c r="H9725">
        <v>16474.949079999999</v>
      </c>
      <c r="I9725">
        <v>21236.36364</v>
      </c>
      <c r="J9725" s="2">
        <v>67955.962879999992</v>
      </c>
      <c r="K9725" s="2" t="s">
        <v>21</v>
      </c>
      <c r="L9725" s="2" t="s">
        <v>18</v>
      </c>
      <c r="M9725">
        <v>1</v>
      </c>
      <c r="N9725">
        <v>4</v>
      </c>
      <c r="O9725">
        <v>4</v>
      </c>
      <c r="P9725" t="s">
        <v>42</v>
      </c>
    </row>
    <row r="9726" spans="1:16" x14ac:dyDescent="0.25">
      <c r="A9726" s="1">
        <v>42830</v>
      </c>
      <c r="B9726">
        <v>16.32</v>
      </c>
      <c r="C9726">
        <v>83.3</v>
      </c>
      <c r="D9726">
        <v>6.4000000000000001E-2</v>
      </c>
      <c r="E9726">
        <v>4.3999999999999997E-2</v>
      </c>
      <c r="F9726">
        <v>0.193</v>
      </c>
      <c r="G9726">
        <v>28235.780409999999</v>
      </c>
      <c r="H9726">
        <v>15441.140530000001</v>
      </c>
      <c r="I9726">
        <v>19828.36364</v>
      </c>
      <c r="J9726" s="2">
        <v>63505.284579999992</v>
      </c>
      <c r="K9726" s="2" t="s">
        <v>21</v>
      </c>
      <c r="L9726" s="2" t="s">
        <v>14</v>
      </c>
      <c r="M9726">
        <v>2</v>
      </c>
      <c r="N9726">
        <v>4</v>
      </c>
      <c r="O9726">
        <v>4</v>
      </c>
      <c r="P9726" t="s">
        <v>42</v>
      </c>
    </row>
    <row r="9727" spans="1:16" x14ac:dyDescent="0.25">
      <c r="A9727" s="1">
        <v>42830</v>
      </c>
      <c r="B9727">
        <v>16.18</v>
      </c>
      <c r="C9727">
        <v>86.3</v>
      </c>
      <c r="D9727">
        <v>7.1999999999999995E-2</v>
      </c>
      <c r="E9727">
        <v>4.3999999999999997E-2</v>
      </c>
      <c r="F9727">
        <v>0.20399999999999999</v>
      </c>
      <c r="G9727">
        <v>23635.220669999999</v>
      </c>
      <c r="H9727">
        <v>12651.323829999999</v>
      </c>
      <c r="I9727">
        <v>15656.727269999999</v>
      </c>
      <c r="J9727" s="2">
        <v>51943.271769999992</v>
      </c>
      <c r="K9727" s="2" t="s">
        <v>21</v>
      </c>
      <c r="L9727" s="2" t="s">
        <v>14</v>
      </c>
      <c r="M9727">
        <v>2</v>
      </c>
      <c r="N9727">
        <v>4</v>
      </c>
      <c r="O9727">
        <v>4</v>
      </c>
      <c r="P9727" t="s">
        <v>42</v>
      </c>
    </row>
    <row r="9728" spans="1:16" x14ac:dyDescent="0.25">
      <c r="A9728" s="1">
        <v>42830</v>
      </c>
      <c r="B9728">
        <v>14.91</v>
      </c>
      <c r="C9728">
        <v>89</v>
      </c>
      <c r="D9728">
        <v>7.1999999999999995E-2</v>
      </c>
      <c r="E9728">
        <v>4.3999999999999997E-2</v>
      </c>
      <c r="F9728">
        <v>0.152</v>
      </c>
      <c r="G9728">
        <v>23771.625400000001</v>
      </c>
      <c r="H9728">
        <v>13773.11609</v>
      </c>
      <c r="I9728">
        <v>12509.090910000001</v>
      </c>
      <c r="J9728" s="2">
        <v>50053.832399999999</v>
      </c>
      <c r="K9728" s="2" t="s">
        <v>21</v>
      </c>
      <c r="L9728" s="2" t="s">
        <v>14</v>
      </c>
      <c r="M9728">
        <v>2</v>
      </c>
      <c r="N9728">
        <v>4</v>
      </c>
      <c r="O9728">
        <v>4</v>
      </c>
      <c r="P9728" t="s">
        <v>42</v>
      </c>
    </row>
    <row r="9729" spans="1:16" x14ac:dyDescent="0.25">
      <c r="A9729" s="1">
        <v>42830</v>
      </c>
      <c r="B9729">
        <v>14.97</v>
      </c>
      <c r="C9729">
        <v>87</v>
      </c>
      <c r="D9729">
        <v>6.8000000000000005E-2</v>
      </c>
      <c r="E9729">
        <v>4.3999999999999997E-2</v>
      </c>
      <c r="F9729">
        <v>0.182</v>
      </c>
      <c r="G9729">
        <v>23548.417649999999</v>
      </c>
      <c r="H9729">
        <v>13809.775970000001</v>
      </c>
      <c r="I9729">
        <v>12404.36364</v>
      </c>
      <c r="J9729" s="2">
        <v>49762.557260000001</v>
      </c>
      <c r="K9729" s="2" t="s">
        <v>21</v>
      </c>
      <c r="L9729" s="2" t="s">
        <v>14</v>
      </c>
      <c r="M9729">
        <v>2</v>
      </c>
      <c r="N9729">
        <v>4</v>
      </c>
      <c r="O9729">
        <v>4</v>
      </c>
      <c r="P9729" t="s">
        <v>42</v>
      </c>
    </row>
    <row r="9730" spans="1:16" x14ac:dyDescent="0.25">
      <c r="A9730" s="1">
        <v>42830</v>
      </c>
      <c r="B9730">
        <v>15.77</v>
      </c>
      <c r="C9730">
        <v>72.099999999999994</v>
      </c>
      <c r="D9730">
        <v>7.0000000000000007E-2</v>
      </c>
      <c r="E9730">
        <v>4.3999999999999997E-2</v>
      </c>
      <c r="F9730">
        <v>9.6000000000000002E-2</v>
      </c>
      <c r="G9730">
        <v>44306.738429999998</v>
      </c>
      <c r="H9730">
        <v>23550.305499999999</v>
      </c>
      <c r="I9730">
        <v>28945.454549999999</v>
      </c>
      <c r="J9730" s="2">
        <v>96802.498479999995</v>
      </c>
      <c r="K9730" s="2" t="s">
        <v>21</v>
      </c>
      <c r="L9730" s="2" t="s">
        <v>14</v>
      </c>
      <c r="M9730">
        <v>2</v>
      </c>
      <c r="N9730">
        <v>4</v>
      </c>
      <c r="O9730">
        <v>4</v>
      </c>
      <c r="P9730" t="s">
        <v>42</v>
      </c>
    </row>
    <row r="9731" spans="1:16" x14ac:dyDescent="0.25">
      <c r="A9731" s="1">
        <v>42830</v>
      </c>
      <c r="B9731">
        <v>15.6</v>
      </c>
      <c r="C9731">
        <v>72.8</v>
      </c>
      <c r="D9731">
        <v>7.2999999999999995E-2</v>
      </c>
      <c r="E9731">
        <v>4.3999999999999997E-2</v>
      </c>
      <c r="F9731">
        <v>0.14799999999999999</v>
      </c>
      <c r="G9731">
        <v>43252.701829999998</v>
      </c>
      <c r="H9731">
        <v>22897.759669999999</v>
      </c>
      <c r="I9731">
        <v>28317.090909999999</v>
      </c>
      <c r="J9731" s="2">
        <v>94467.552410000004</v>
      </c>
      <c r="K9731" s="2" t="s">
        <v>21</v>
      </c>
      <c r="L9731" s="2" t="s">
        <v>14</v>
      </c>
      <c r="M9731">
        <v>2</v>
      </c>
      <c r="N9731">
        <v>4</v>
      </c>
      <c r="O9731">
        <v>4</v>
      </c>
      <c r="P9731" t="s">
        <v>42</v>
      </c>
    </row>
    <row r="9732" spans="1:16" x14ac:dyDescent="0.25">
      <c r="A9732" s="1">
        <v>42830</v>
      </c>
      <c r="B9732">
        <v>15.62</v>
      </c>
      <c r="C9732">
        <v>71.3</v>
      </c>
      <c r="D9732">
        <v>7.1999999999999995E-2</v>
      </c>
      <c r="E9732">
        <v>4.3999999999999997E-2</v>
      </c>
      <c r="F9732">
        <v>7.3999999999999996E-2</v>
      </c>
      <c r="G9732">
        <v>37746.910660000001</v>
      </c>
      <c r="H9732">
        <v>20459.877799999998</v>
      </c>
      <c r="I9732">
        <v>25797.818179999998</v>
      </c>
      <c r="J9732" s="2">
        <v>84004.606639999998</v>
      </c>
      <c r="K9732" s="2" t="s">
        <v>21</v>
      </c>
      <c r="L9732" s="2" t="s">
        <v>14</v>
      </c>
      <c r="M9732">
        <v>2</v>
      </c>
      <c r="N9732">
        <v>4</v>
      </c>
      <c r="O9732">
        <v>4</v>
      </c>
      <c r="P9732" t="s">
        <v>42</v>
      </c>
    </row>
    <row r="9733" spans="1:16" x14ac:dyDescent="0.25">
      <c r="A9733" s="1">
        <v>42831</v>
      </c>
      <c r="B9733">
        <v>15.18</v>
      </c>
      <c r="C9733">
        <v>71.099999999999994</v>
      </c>
      <c r="D9733">
        <v>7.6999999999999999E-2</v>
      </c>
      <c r="E9733">
        <v>4.3999999999999997E-2</v>
      </c>
      <c r="F9733">
        <v>0.13300000000000001</v>
      </c>
      <c r="G9733">
        <v>24862.863290000001</v>
      </c>
      <c r="H9733">
        <v>13974.745419999999</v>
      </c>
      <c r="I9733">
        <v>16878.545450000001</v>
      </c>
      <c r="J9733" s="2">
        <v>55716.154160000006</v>
      </c>
      <c r="K9733" s="2" t="s">
        <v>21</v>
      </c>
      <c r="L9733" s="2" t="s">
        <v>15</v>
      </c>
      <c r="M9733">
        <v>3</v>
      </c>
      <c r="N9733">
        <v>4</v>
      </c>
      <c r="O9733">
        <v>4</v>
      </c>
      <c r="P9733" t="s">
        <v>42</v>
      </c>
    </row>
    <row r="9734" spans="1:16" x14ac:dyDescent="0.25">
      <c r="A9734" s="1">
        <v>42831</v>
      </c>
      <c r="B9734">
        <v>13.72</v>
      </c>
      <c r="C9734">
        <v>84.2</v>
      </c>
      <c r="D9734">
        <v>7.0999999999999994E-2</v>
      </c>
      <c r="E9734">
        <v>4.3999999999999997E-2</v>
      </c>
      <c r="F9734">
        <v>0.14799999999999999</v>
      </c>
      <c r="G9734">
        <v>44567.147470000004</v>
      </c>
      <c r="H9734">
        <v>23462.321790000002</v>
      </c>
      <c r="I9734">
        <v>29620.36364</v>
      </c>
      <c r="J9734" s="2">
        <v>97649.832900000009</v>
      </c>
      <c r="K9734" s="2" t="s">
        <v>21</v>
      </c>
      <c r="L9734" s="2" t="s">
        <v>15</v>
      </c>
      <c r="M9734">
        <v>3</v>
      </c>
      <c r="N9734">
        <v>4</v>
      </c>
      <c r="O9734">
        <v>4</v>
      </c>
      <c r="P9734" t="s">
        <v>42</v>
      </c>
    </row>
    <row r="9735" spans="1:16" x14ac:dyDescent="0.25">
      <c r="A9735" s="1">
        <v>42832</v>
      </c>
      <c r="B9735">
        <v>13.13</v>
      </c>
      <c r="C9735">
        <v>83.5</v>
      </c>
      <c r="D9735">
        <v>7.0000000000000007E-2</v>
      </c>
      <c r="E9735">
        <v>4.3999999999999997E-2</v>
      </c>
      <c r="F9735">
        <v>0.156</v>
      </c>
      <c r="G9735">
        <v>24366.84607</v>
      </c>
      <c r="H9735">
        <v>13410.183300000001</v>
      </c>
      <c r="I9735">
        <v>16925.090909999999</v>
      </c>
      <c r="J9735" s="2">
        <v>54702.120280000003</v>
      </c>
      <c r="K9735" s="2" t="s">
        <v>21</v>
      </c>
      <c r="L9735" s="2" t="s">
        <v>16</v>
      </c>
      <c r="M9735">
        <v>4</v>
      </c>
      <c r="N9735">
        <v>4</v>
      </c>
      <c r="O9735">
        <v>4</v>
      </c>
      <c r="P9735" t="s">
        <v>42</v>
      </c>
    </row>
    <row r="9736" spans="1:16" x14ac:dyDescent="0.25">
      <c r="A9736" s="1">
        <v>42832</v>
      </c>
      <c r="B9736">
        <v>13.17</v>
      </c>
      <c r="C9736">
        <v>83.6</v>
      </c>
      <c r="D9736">
        <v>7.0000000000000007E-2</v>
      </c>
      <c r="E9736">
        <v>4.3999999999999997E-2</v>
      </c>
      <c r="F9736">
        <v>0.14799999999999999</v>
      </c>
      <c r="G9736">
        <v>23883.22928</v>
      </c>
      <c r="H9736">
        <v>13197.55601</v>
      </c>
      <c r="I9736">
        <v>16576</v>
      </c>
      <c r="J9736" s="2">
        <v>53656.78529</v>
      </c>
      <c r="K9736" s="2" t="s">
        <v>21</v>
      </c>
      <c r="L9736" s="2" t="s">
        <v>16</v>
      </c>
      <c r="M9736">
        <v>4</v>
      </c>
      <c r="N9736">
        <v>4</v>
      </c>
      <c r="O9736">
        <v>4</v>
      </c>
      <c r="P9736" t="s">
        <v>42</v>
      </c>
    </row>
    <row r="9737" spans="1:16" x14ac:dyDescent="0.25">
      <c r="A9737" s="1">
        <v>42832</v>
      </c>
      <c r="B9737">
        <v>14.35</v>
      </c>
      <c r="C9737">
        <v>82.3</v>
      </c>
      <c r="D9737">
        <v>7.1999999999999995E-2</v>
      </c>
      <c r="E9737">
        <v>4.3999999999999997E-2</v>
      </c>
      <c r="F9737">
        <v>0.17799999999999999</v>
      </c>
      <c r="G9737">
        <v>41491.840689999997</v>
      </c>
      <c r="H9737">
        <v>21079.42974</v>
      </c>
      <c r="I9737">
        <v>28171.63636</v>
      </c>
      <c r="J9737" s="2">
        <v>90742.906789999994</v>
      </c>
      <c r="K9737" s="2" t="s">
        <v>21</v>
      </c>
      <c r="L9737" s="2" t="s">
        <v>16</v>
      </c>
      <c r="M9737">
        <v>4</v>
      </c>
      <c r="N9737">
        <v>4</v>
      </c>
      <c r="O9737">
        <v>4</v>
      </c>
      <c r="P9737" t="s">
        <v>42</v>
      </c>
    </row>
    <row r="9738" spans="1:16" x14ac:dyDescent="0.25">
      <c r="A9738" s="1">
        <v>42833</v>
      </c>
      <c r="B9738">
        <v>13.68</v>
      </c>
      <c r="C9738">
        <v>88.8</v>
      </c>
      <c r="D9738">
        <v>6.7000000000000004E-2</v>
      </c>
      <c r="E9738">
        <v>4.3999999999999997E-2</v>
      </c>
      <c r="F9738">
        <v>0.19700000000000001</v>
      </c>
      <c r="G9738">
        <v>24472.24973</v>
      </c>
      <c r="H9738">
        <v>12244.39919</v>
      </c>
      <c r="I9738">
        <v>16837.818179999998</v>
      </c>
      <c r="J9738" s="2">
        <v>53554.467099999994</v>
      </c>
      <c r="K9738" s="2" t="s">
        <v>21</v>
      </c>
      <c r="L9738" s="2" t="s">
        <v>19</v>
      </c>
      <c r="M9738">
        <v>5</v>
      </c>
      <c r="N9738">
        <v>4</v>
      </c>
      <c r="O9738">
        <v>4</v>
      </c>
      <c r="P9738" t="s">
        <v>42</v>
      </c>
    </row>
    <row r="9739" spans="1:16" x14ac:dyDescent="0.25">
      <c r="A9739" s="1">
        <v>42833</v>
      </c>
      <c r="B9739">
        <v>13.53</v>
      </c>
      <c r="C9739">
        <v>89.7</v>
      </c>
      <c r="D9739">
        <v>6.9000000000000006E-2</v>
      </c>
      <c r="E9739">
        <v>4.3999999999999997E-2</v>
      </c>
      <c r="F9739">
        <v>0.19700000000000001</v>
      </c>
      <c r="G9739">
        <v>23994.833149999999</v>
      </c>
      <c r="H9739">
        <v>11841.140530000001</v>
      </c>
      <c r="I9739">
        <v>16034.909089999999</v>
      </c>
      <c r="J9739" s="2">
        <v>51870.882769999997</v>
      </c>
      <c r="K9739" s="2" t="s">
        <v>21</v>
      </c>
      <c r="L9739" s="2" t="s">
        <v>19</v>
      </c>
      <c r="M9739">
        <v>5</v>
      </c>
      <c r="N9739">
        <v>4</v>
      </c>
      <c r="O9739">
        <v>4</v>
      </c>
      <c r="P9739" t="s">
        <v>42</v>
      </c>
    </row>
    <row r="9740" spans="1:16" x14ac:dyDescent="0.25">
      <c r="A9740" s="1">
        <v>42835</v>
      </c>
      <c r="B9740">
        <v>14.17</v>
      </c>
      <c r="C9740">
        <v>89.8</v>
      </c>
      <c r="D9740">
        <v>7.0000000000000007E-2</v>
      </c>
      <c r="E9740">
        <v>4.3999999999999997E-2</v>
      </c>
      <c r="F9740">
        <v>0.14799999999999999</v>
      </c>
      <c r="G9740">
        <v>24249.041980000002</v>
      </c>
      <c r="H9740">
        <v>12995.92668</v>
      </c>
      <c r="I9740">
        <v>15889.45455</v>
      </c>
      <c r="J9740" s="2">
        <v>53134.423210000001</v>
      </c>
      <c r="K9740" s="2" t="s">
        <v>21</v>
      </c>
      <c r="L9740" s="2" t="s">
        <v>13</v>
      </c>
      <c r="M9740">
        <v>0</v>
      </c>
      <c r="N9740">
        <v>4</v>
      </c>
      <c r="O9740">
        <v>4</v>
      </c>
      <c r="P9740" t="s">
        <v>42</v>
      </c>
    </row>
    <row r="9741" spans="1:16" x14ac:dyDescent="0.25">
      <c r="A9741" s="1">
        <v>42835</v>
      </c>
      <c r="B9741">
        <v>15.61</v>
      </c>
      <c r="C9741">
        <v>84.9</v>
      </c>
      <c r="D9741">
        <v>7.6999999999999999E-2</v>
      </c>
      <c r="E9741">
        <v>4.3999999999999997E-2</v>
      </c>
      <c r="F9741">
        <v>0.14499999999999999</v>
      </c>
      <c r="G9741">
        <v>43196.899890000001</v>
      </c>
      <c r="H9741">
        <v>23180.040730000001</v>
      </c>
      <c r="I9741">
        <v>28538.181820000002</v>
      </c>
      <c r="J9741" s="2">
        <v>94915.122440000006</v>
      </c>
      <c r="K9741" s="2" t="s">
        <v>21</v>
      </c>
      <c r="L9741" s="2" t="s">
        <v>13</v>
      </c>
      <c r="M9741">
        <v>0</v>
      </c>
      <c r="N9741">
        <v>4</v>
      </c>
      <c r="O9741">
        <v>4</v>
      </c>
      <c r="P9741" t="s">
        <v>42</v>
      </c>
    </row>
    <row r="9742" spans="1:16" x14ac:dyDescent="0.25">
      <c r="A9742" s="1">
        <v>42835</v>
      </c>
      <c r="B9742">
        <v>15</v>
      </c>
      <c r="C9742">
        <v>87.6</v>
      </c>
      <c r="D9742">
        <v>6.9000000000000006E-2</v>
      </c>
      <c r="E9742">
        <v>4.3999999999999997E-2</v>
      </c>
      <c r="F9742">
        <v>0.13300000000000001</v>
      </c>
      <c r="G9742">
        <v>32644.13348</v>
      </c>
      <c r="H9742">
        <v>18238.289209999999</v>
      </c>
      <c r="I9742">
        <v>22039.272730000001</v>
      </c>
      <c r="J9742" s="2">
        <v>72921.695420000004</v>
      </c>
      <c r="K9742" s="2" t="s">
        <v>21</v>
      </c>
      <c r="L9742" s="2" t="s">
        <v>13</v>
      </c>
      <c r="M9742">
        <v>0</v>
      </c>
      <c r="N9742">
        <v>4</v>
      </c>
      <c r="O9742">
        <v>4</v>
      </c>
      <c r="P9742" t="s">
        <v>42</v>
      </c>
    </row>
    <row r="9743" spans="1:16" x14ac:dyDescent="0.25">
      <c r="A9743" s="1">
        <v>42835</v>
      </c>
      <c r="B9743">
        <v>15.04</v>
      </c>
      <c r="C9743">
        <v>86.9</v>
      </c>
      <c r="D9743">
        <v>7.1999999999999995E-2</v>
      </c>
      <c r="E9743">
        <v>4.3999999999999997E-2</v>
      </c>
      <c r="F9743">
        <v>0.1</v>
      </c>
      <c r="G9743">
        <v>30275.651239999999</v>
      </c>
      <c r="H9743">
        <v>17079.837070000001</v>
      </c>
      <c r="I9743">
        <v>20468.36364</v>
      </c>
      <c r="J9743" s="2">
        <v>67823.851949999997</v>
      </c>
      <c r="K9743" s="2" t="s">
        <v>21</v>
      </c>
      <c r="L9743" s="2" t="s">
        <v>13</v>
      </c>
      <c r="M9743">
        <v>0</v>
      </c>
      <c r="N9743">
        <v>4</v>
      </c>
      <c r="O9743">
        <v>4</v>
      </c>
      <c r="P9743" t="s">
        <v>42</v>
      </c>
    </row>
    <row r="9744" spans="1:16" x14ac:dyDescent="0.25">
      <c r="A9744" s="1">
        <v>42836</v>
      </c>
      <c r="B9744">
        <v>14.67</v>
      </c>
      <c r="C9744">
        <v>82.5</v>
      </c>
      <c r="D9744">
        <v>7.0999999999999994E-2</v>
      </c>
      <c r="E9744">
        <v>4.3999999999999997E-2</v>
      </c>
      <c r="F9744">
        <v>0.104</v>
      </c>
      <c r="G9744">
        <v>20727.3197</v>
      </c>
      <c r="H9744">
        <v>11973.11609</v>
      </c>
      <c r="I9744">
        <v>11432.727269999999</v>
      </c>
      <c r="J9744" s="2">
        <v>44133.163059999999</v>
      </c>
      <c r="K9744" s="2" t="s">
        <v>21</v>
      </c>
      <c r="L9744" s="2" t="s">
        <v>18</v>
      </c>
      <c r="M9744">
        <v>1</v>
      </c>
      <c r="N9744">
        <v>4</v>
      </c>
      <c r="O9744">
        <v>4</v>
      </c>
      <c r="P9744" t="s">
        <v>42</v>
      </c>
    </row>
    <row r="9745" spans="1:16" x14ac:dyDescent="0.25">
      <c r="A9745" s="1">
        <v>42836</v>
      </c>
      <c r="B9745">
        <v>15.33</v>
      </c>
      <c r="C9745">
        <v>87.3</v>
      </c>
      <c r="D9745">
        <v>6.6000000000000003E-2</v>
      </c>
      <c r="E9745">
        <v>4.3999999999999997E-2</v>
      </c>
      <c r="F9745">
        <v>0.14799999999999999</v>
      </c>
      <c r="G9745">
        <v>35211.022599999997</v>
      </c>
      <c r="H9745">
        <v>19022.810590000001</v>
      </c>
      <c r="I9745">
        <v>23051.63636</v>
      </c>
      <c r="J9745" s="2">
        <v>77285.469549999994</v>
      </c>
      <c r="K9745" s="2" t="s">
        <v>21</v>
      </c>
      <c r="L9745" s="2" t="s">
        <v>18</v>
      </c>
      <c r="M9745">
        <v>1</v>
      </c>
      <c r="N9745">
        <v>4</v>
      </c>
      <c r="O9745">
        <v>4</v>
      </c>
      <c r="P9745" t="s">
        <v>42</v>
      </c>
    </row>
    <row r="9746" spans="1:16" x14ac:dyDescent="0.25">
      <c r="A9746" s="1">
        <v>42837</v>
      </c>
      <c r="B9746">
        <v>16.03</v>
      </c>
      <c r="C9746">
        <v>85.5</v>
      </c>
      <c r="D9746">
        <v>7.0000000000000007E-2</v>
      </c>
      <c r="E9746">
        <v>4.3999999999999997E-2</v>
      </c>
      <c r="F9746">
        <v>0.152</v>
      </c>
      <c r="G9746">
        <v>42496.275569999998</v>
      </c>
      <c r="H9746">
        <v>22791.446029999999</v>
      </c>
      <c r="I9746">
        <v>27776</v>
      </c>
      <c r="J9746" s="2">
        <v>93063.72159999999</v>
      </c>
      <c r="K9746" s="2" t="s">
        <v>21</v>
      </c>
      <c r="L9746" s="2" t="s">
        <v>14</v>
      </c>
      <c r="M9746">
        <v>2</v>
      </c>
      <c r="N9746">
        <v>4</v>
      </c>
      <c r="O9746">
        <v>4</v>
      </c>
      <c r="P9746" t="s">
        <v>42</v>
      </c>
    </row>
    <row r="9747" spans="1:16" x14ac:dyDescent="0.25">
      <c r="A9747" s="1">
        <v>42837</v>
      </c>
      <c r="B9747">
        <v>16.09</v>
      </c>
      <c r="C9747">
        <v>85.1</v>
      </c>
      <c r="D9747">
        <v>7.1999999999999995E-2</v>
      </c>
      <c r="E9747">
        <v>4.3999999999999997E-2</v>
      </c>
      <c r="F9747">
        <v>0.19700000000000001</v>
      </c>
      <c r="G9747">
        <v>39253.562969999999</v>
      </c>
      <c r="H9747">
        <v>21460.692459999998</v>
      </c>
      <c r="I9747">
        <v>25954.909090000001</v>
      </c>
      <c r="J9747" s="2">
        <v>86669.164519999991</v>
      </c>
      <c r="K9747" s="2" t="s">
        <v>21</v>
      </c>
      <c r="L9747" s="2" t="s">
        <v>14</v>
      </c>
      <c r="M9747">
        <v>2</v>
      </c>
      <c r="N9747">
        <v>4</v>
      </c>
      <c r="O9747">
        <v>4</v>
      </c>
      <c r="P9747" t="s">
        <v>42</v>
      </c>
    </row>
    <row r="9748" spans="1:16" x14ac:dyDescent="0.25">
      <c r="A9748" s="1">
        <v>42837</v>
      </c>
      <c r="B9748">
        <v>15.42</v>
      </c>
      <c r="C9748">
        <v>89.4</v>
      </c>
      <c r="D9748">
        <v>6.9000000000000006E-2</v>
      </c>
      <c r="E9748">
        <v>4.3999999999999997E-2</v>
      </c>
      <c r="F9748">
        <v>0.156</v>
      </c>
      <c r="G9748">
        <v>31949.709360000001</v>
      </c>
      <c r="H9748">
        <v>18234.623220000001</v>
      </c>
      <c r="I9748">
        <v>21416.727269999999</v>
      </c>
      <c r="J9748" s="2">
        <v>71601.059850000005</v>
      </c>
      <c r="K9748" s="2" t="s">
        <v>21</v>
      </c>
      <c r="L9748" s="2" t="s">
        <v>14</v>
      </c>
      <c r="M9748">
        <v>2</v>
      </c>
      <c r="N9748">
        <v>4</v>
      </c>
      <c r="O9748">
        <v>4</v>
      </c>
      <c r="P9748" t="s">
        <v>42</v>
      </c>
    </row>
    <row r="9749" spans="1:16" x14ac:dyDescent="0.25">
      <c r="A9749" s="1">
        <v>42838</v>
      </c>
      <c r="B9749">
        <v>15.34</v>
      </c>
      <c r="C9749">
        <v>89.4</v>
      </c>
      <c r="D9749">
        <v>6.9000000000000006E-2</v>
      </c>
      <c r="E9749">
        <v>4.3999999999999997E-2</v>
      </c>
      <c r="F9749">
        <v>0.17799999999999999</v>
      </c>
      <c r="G9749">
        <v>28390.785790000002</v>
      </c>
      <c r="H9749">
        <v>16075.35642</v>
      </c>
      <c r="I9749">
        <v>18880</v>
      </c>
      <c r="J9749" s="2">
        <v>63346.142210000005</v>
      </c>
      <c r="K9749" s="2" t="s">
        <v>21</v>
      </c>
      <c r="L9749" s="2" t="s">
        <v>15</v>
      </c>
      <c r="M9749">
        <v>3</v>
      </c>
      <c r="N9749">
        <v>4</v>
      </c>
      <c r="O9749">
        <v>4</v>
      </c>
      <c r="P9749" t="s">
        <v>42</v>
      </c>
    </row>
    <row r="9750" spans="1:16" x14ac:dyDescent="0.25">
      <c r="A9750" s="1">
        <v>42838</v>
      </c>
      <c r="B9750">
        <v>16</v>
      </c>
      <c r="C9750">
        <v>81.8</v>
      </c>
      <c r="D9750">
        <v>7.4999999999999997E-2</v>
      </c>
      <c r="E9750">
        <v>4.3999999999999997E-2</v>
      </c>
      <c r="F9750">
        <v>0.193</v>
      </c>
      <c r="G9750">
        <v>24453.649089999999</v>
      </c>
      <c r="H9750">
        <v>13644.80652</v>
      </c>
      <c r="I9750">
        <v>16011.63636</v>
      </c>
      <c r="J9750" s="2">
        <v>54110.091969999994</v>
      </c>
      <c r="K9750" s="2" t="s">
        <v>21</v>
      </c>
      <c r="L9750" s="2" t="s">
        <v>15</v>
      </c>
      <c r="M9750">
        <v>3</v>
      </c>
      <c r="N9750">
        <v>4</v>
      </c>
      <c r="O9750">
        <v>4</v>
      </c>
      <c r="P9750" t="s">
        <v>42</v>
      </c>
    </row>
    <row r="9751" spans="1:16" x14ac:dyDescent="0.25">
      <c r="A9751" s="1">
        <v>42839</v>
      </c>
      <c r="B9751">
        <v>16.05</v>
      </c>
      <c r="C9751">
        <v>84.9</v>
      </c>
      <c r="D9751">
        <v>0.08</v>
      </c>
      <c r="E9751">
        <v>4.3999999999999997E-2</v>
      </c>
      <c r="F9751">
        <v>0.108</v>
      </c>
      <c r="G9751">
        <v>27962.970939999999</v>
      </c>
      <c r="H9751">
        <v>15752.74949</v>
      </c>
      <c r="I9751">
        <v>18914.909090000001</v>
      </c>
      <c r="J9751" s="2">
        <v>62630.629520000002</v>
      </c>
      <c r="K9751" s="2" t="s">
        <v>21</v>
      </c>
      <c r="L9751" s="2" t="s">
        <v>16</v>
      </c>
      <c r="M9751">
        <v>4</v>
      </c>
      <c r="N9751">
        <v>4</v>
      </c>
      <c r="O9751">
        <v>4</v>
      </c>
      <c r="P9751" t="s">
        <v>42</v>
      </c>
    </row>
    <row r="9752" spans="1:16" x14ac:dyDescent="0.25">
      <c r="A9752" s="1">
        <v>42839</v>
      </c>
      <c r="B9752">
        <v>15.7</v>
      </c>
      <c r="C9752">
        <v>87.1</v>
      </c>
      <c r="D9752">
        <v>8.1000000000000003E-2</v>
      </c>
      <c r="E9752">
        <v>4.3999999999999997E-2</v>
      </c>
      <c r="F9752">
        <v>0.108</v>
      </c>
      <c r="G9752">
        <v>24261.44241</v>
      </c>
      <c r="H9752">
        <v>13105.90631</v>
      </c>
      <c r="I9752">
        <v>15842.909089999999</v>
      </c>
      <c r="J9752" s="2">
        <v>53210.257810000003</v>
      </c>
      <c r="K9752" s="2" t="s">
        <v>21</v>
      </c>
      <c r="L9752" s="2" t="s">
        <v>16</v>
      </c>
      <c r="M9752">
        <v>4</v>
      </c>
      <c r="N9752">
        <v>4</v>
      </c>
      <c r="O9752">
        <v>4</v>
      </c>
      <c r="P9752" t="s">
        <v>42</v>
      </c>
    </row>
    <row r="9753" spans="1:16" x14ac:dyDescent="0.25">
      <c r="A9753" s="1">
        <v>42839</v>
      </c>
      <c r="B9753">
        <v>15.91</v>
      </c>
      <c r="C9753">
        <v>85.3</v>
      </c>
      <c r="D9753">
        <v>8.2000000000000003E-2</v>
      </c>
      <c r="E9753">
        <v>4.3999999999999997E-2</v>
      </c>
      <c r="F9753">
        <v>8.5000000000000006E-2</v>
      </c>
      <c r="G9753">
        <v>24602.454249999999</v>
      </c>
      <c r="H9753">
        <v>13659.47047</v>
      </c>
      <c r="I9753">
        <v>15848.727269999999</v>
      </c>
      <c r="J9753" s="2">
        <v>54110.651989999998</v>
      </c>
      <c r="K9753" s="2" t="s">
        <v>21</v>
      </c>
      <c r="L9753" s="2" t="s">
        <v>16</v>
      </c>
      <c r="M9753">
        <v>4</v>
      </c>
      <c r="N9753">
        <v>4</v>
      </c>
      <c r="O9753">
        <v>4</v>
      </c>
      <c r="P9753" t="s">
        <v>42</v>
      </c>
    </row>
    <row r="9754" spans="1:16" x14ac:dyDescent="0.25">
      <c r="A9754" s="1">
        <v>42839</v>
      </c>
      <c r="B9754">
        <v>16.03</v>
      </c>
      <c r="C9754">
        <v>84.6</v>
      </c>
      <c r="D9754">
        <v>8.5000000000000006E-2</v>
      </c>
      <c r="E9754">
        <v>4.3999999999999997E-2</v>
      </c>
      <c r="F9754">
        <v>9.6000000000000002E-2</v>
      </c>
      <c r="G9754">
        <v>24776.060280000002</v>
      </c>
      <c r="H9754">
        <v>13828.10591</v>
      </c>
      <c r="I9754">
        <v>15842.909089999999</v>
      </c>
      <c r="J9754" s="2">
        <v>54447.075280000005</v>
      </c>
      <c r="K9754" s="2" t="s">
        <v>21</v>
      </c>
      <c r="L9754" s="2" t="s">
        <v>16</v>
      </c>
      <c r="M9754">
        <v>4</v>
      </c>
      <c r="N9754">
        <v>4</v>
      </c>
      <c r="O9754">
        <v>4</v>
      </c>
      <c r="P9754" t="s">
        <v>42</v>
      </c>
    </row>
    <row r="9755" spans="1:16" x14ac:dyDescent="0.25">
      <c r="A9755" s="1">
        <v>42840</v>
      </c>
      <c r="B9755">
        <v>15.89</v>
      </c>
      <c r="C9755">
        <v>78</v>
      </c>
      <c r="D9755">
        <v>8.4000000000000005E-2</v>
      </c>
      <c r="E9755">
        <v>4.3999999999999997E-2</v>
      </c>
      <c r="F9755">
        <v>0.13300000000000001</v>
      </c>
      <c r="G9755">
        <v>21886.759959999999</v>
      </c>
      <c r="H9755">
        <v>11947.454180000001</v>
      </c>
      <c r="I9755">
        <v>14161.45455</v>
      </c>
      <c r="J9755" s="2">
        <v>47995.668689999999</v>
      </c>
      <c r="K9755" s="2" t="s">
        <v>21</v>
      </c>
      <c r="L9755" s="2" t="s">
        <v>19</v>
      </c>
      <c r="M9755">
        <v>5</v>
      </c>
      <c r="N9755">
        <v>4</v>
      </c>
      <c r="O9755">
        <v>4</v>
      </c>
      <c r="P9755" t="s">
        <v>42</v>
      </c>
    </row>
    <row r="9756" spans="1:16" x14ac:dyDescent="0.25">
      <c r="A9756" s="1">
        <v>42841</v>
      </c>
      <c r="B9756">
        <v>11.99</v>
      </c>
      <c r="C9756">
        <v>87.8</v>
      </c>
      <c r="D9756">
        <v>8.2000000000000003E-2</v>
      </c>
      <c r="E9756">
        <v>4.3999999999999997E-2</v>
      </c>
      <c r="F9756">
        <v>0.13300000000000001</v>
      </c>
      <c r="G9756">
        <v>19257.86868</v>
      </c>
      <c r="H9756">
        <v>9758.8594699999994</v>
      </c>
      <c r="I9756">
        <v>11380.36364</v>
      </c>
      <c r="J9756" s="2">
        <v>40397.091789999999</v>
      </c>
      <c r="K9756" s="2" t="s">
        <v>21</v>
      </c>
      <c r="L9756" s="2" t="s">
        <v>12</v>
      </c>
      <c r="M9756">
        <v>6</v>
      </c>
      <c r="N9756">
        <v>4</v>
      </c>
      <c r="O9756">
        <v>4</v>
      </c>
      <c r="P9756" t="s">
        <v>42</v>
      </c>
    </row>
    <row r="9757" spans="1:16" x14ac:dyDescent="0.25">
      <c r="A9757" s="1">
        <v>42842</v>
      </c>
      <c r="B9757">
        <v>16.899999999999999</v>
      </c>
      <c r="C9757">
        <v>49.45</v>
      </c>
      <c r="D9757">
        <v>8.5000000000000006E-2</v>
      </c>
      <c r="E9757">
        <v>4.3999999999999997E-2</v>
      </c>
      <c r="F9757">
        <v>0.108</v>
      </c>
      <c r="G9757">
        <v>44368.740579999998</v>
      </c>
      <c r="H9757">
        <v>23370.6721</v>
      </c>
      <c r="I9757">
        <v>27985.454549999999</v>
      </c>
      <c r="J9757" s="2">
        <v>95724.867229999989</v>
      </c>
      <c r="K9757" s="2" t="s">
        <v>21</v>
      </c>
      <c r="L9757" s="2" t="s">
        <v>13</v>
      </c>
      <c r="M9757">
        <v>0</v>
      </c>
      <c r="N9757">
        <v>4</v>
      </c>
      <c r="O9757">
        <v>4</v>
      </c>
      <c r="P9757" t="s">
        <v>42</v>
      </c>
    </row>
    <row r="9758" spans="1:16" x14ac:dyDescent="0.25">
      <c r="A9758" s="1">
        <v>42842</v>
      </c>
      <c r="B9758">
        <v>16.73</v>
      </c>
      <c r="C9758">
        <v>48.88</v>
      </c>
      <c r="D9758">
        <v>8.6999999999999994E-2</v>
      </c>
      <c r="E9758">
        <v>4.3999999999999997E-2</v>
      </c>
      <c r="F9758">
        <v>7.8E-2</v>
      </c>
      <c r="G9758">
        <v>43289.903120000003</v>
      </c>
      <c r="H9758">
        <v>22967.41344</v>
      </c>
      <c r="I9758">
        <v>27531.63636</v>
      </c>
      <c r="J9758" s="2">
        <v>93788.952920000011</v>
      </c>
      <c r="K9758" s="2" t="s">
        <v>21</v>
      </c>
      <c r="L9758" s="2" t="s">
        <v>13</v>
      </c>
      <c r="M9758">
        <v>0</v>
      </c>
      <c r="N9758">
        <v>4</v>
      </c>
      <c r="O9758">
        <v>4</v>
      </c>
      <c r="P9758" t="s">
        <v>42</v>
      </c>
    </row>
    <row r="9759" spans="1:16" x14ac:dyDescent="0.25">
      <c r="A9759" s="1">
        <v>42842</v>
      </c>
      <c r="B9759">
        <v>15.1</v>
      </c>
      <c r="C9759">
        <v>58.53</v>
      </c>
      <c r="D9759">
        <v>8.2000000000000003E-2</v>
      </c>
      <c r="E9759">
        <v>4.3999999999999997E-2</v>
      </c>
      <c r="F9759">
        <v>0.108</v>
      </c>
      <c r="G9759">
        <v>38404.133479999997</v>
      </c>
      <c r="H9759">
        <v>20588.18737</v>
      </c>
      <c r="I9759">
        <v>24884.36364</v>
      </c>
      <c r="J9759" s="2">
        <v>83876.68449</v>
      </c>
      <c r="K9759" s="2" t="s">
        <v>21</v>
      </c>
      <c r="L9759" s="2" t="s">
        <v>13</v>
      </c>
      <c r="M9759">
        <v>0</v>
      </c>
      <c r="N9759">
        <v>4</v>
      </c>
      <c r="O9759">
        <v>4</v>
      </c>
      <c r="P9759" t="s">
        <v>42</v>
      </c>
    </row>
    <row r="9760" spans="1:16" x14ac:dyDescent="0.25">
      <c r="A9760" s="1">
        <v>42842</v>
      </c>
      <c r="B9760">
        <v>14.35</v>
      </c>
      <c r="C9760">
        <v>66.400000000000006</v>
      </c>
      <c r="D9760">
        <v>8.4000000000000005E-2</v>
      </c>
      <c r="E9760">
        <v>4.3999999999999997E-2</v>
      </c>
      <c r="F9760">
        <v>9.6000000000000002E-2</v>
      </c>
      <c r="G9760">
        <v>32476.72766</v>
      </c>
      <c r="H9760">
        <v>17633.40122</v>
      </c>
      <c r="I9760">
        <v>21317.818179999998</v>
      </c>
      <c r="J9760" s="2">
        <v>71427.947060000006</v>
      </c>
      <c r="K9760" s="2" t="s">
        <v>21</v>
      </c>
      <c r="L9760" s="2" t="s">
        <v>13</v>
      </c>
      <c r="M9760">
        <v>0</v>
      </c>
      <c r="N9760">
        <v>4</v>
      </c>
      <c r="O9760">
        <v>4</v>
      </c>
      <c r="P9760" t="s">
        <v>42</v>
      </c>
    </row>
    <row r="9761" spans="1:16" x14ac:dyDescent="0.25">
      <c r="A9761" s="1">
        <v>42843</v>
      </c>
      <c r="B9761">
        <v>12.46</v>
      </c>
      <c r="C9761">
        <v>73.099999999999994</v>
      </c>
      <c r="D9761">
        <v>8.3000000000000004E-2</v>
      </c>
      <c r="E9761">
        <v>4.3999999999999997E-2</v>
      </c>
      <c r="F9761">
        <v>0.104</v>
      </c>
      <c r="G9761">
        <v>24404.04736</v>
      </c>
      <c r="H9761">
        <v>13259.8778</v>
      </c>
      <c r="I9761">
        <v>15552</v>
      </c>
      <c r="J9761" s="2">
        <v>53215.925159999999</v>
      </c>
      <c r="K9761" s="2" t="s">
        <v>21</v>
      </c>
      <c r="L9761" s="2" t="s">
        <v>18</v>
      </c>
      <c r="M9761">
        <v>1</v>
      </c>
      <c r="N9761">
        <v>4</v>
      </c>
      <c r="O9761">
        <v>4</v>
      </c>
      <c r="P9761" t="s">
        <v>42</v>
      </c>
    </row>
    <row r="9762" spans="1:16" x14ac:dyDescent="0.25">
      <c r="A9762" s="1">
        <v>42843</v>
      </c>
      <c r="B9762">
        <v>14.56</v>
      </c>
      <c r="C9762">
        <v>61.93</v>
      </c>
      <c r="D9762">
        <v>8.4000000000000005E-2</v>
      </c>
      <c r="E9762">
        <v>4.3999999999999997E-2</v>
      </c>
      <c r="F9762">
        <v>8.5000000000000006E-2</v>
      </c>
      <c r="G9762">
        <v>36457.265879999999</v>
      </c>
      <c r="H9762">
        <v>20126.27291</v>
      </c>
      <c r="I9762">
        <v>24052.36364</v>
      </c>
      <c r="J9762" s="2">
        <v>80635.902430000002</v>
      </c>
      <c r="K9762" s="2" t="s">
        <v>21</v>
      </c>
      <c r="L9762" s="2" t="s">
        <v>18</v>
      </c>
      <c r="M9762">
        <v>1</v>
      </c>
      <c r="N9762">
        <v>4</v>
      </c>
      <c r="O9762">
        <v>4</v>
      </c>
      <c r="P9762" t="s">
        <v>42</v>
      </c>
    </row>
    <row r="9763" spans="1:16" x14ac:dyDescent="0.25">
      <c r="A9763" s="1">
        <v>42843</v>
      </c>
      <c r="B9763">
        <v>13.65</v>
      </c>
      <c r="C9763">
        <v>66.17</v>
      </c>
      <c r="D9763">
        <v>8.2000000000000003E-2</v>
      </c>
      <c r="E9763">
        <v>4.3999999999999997E-2</v>
      </c>
      <c r="F9763">
        <v>7.3999999999999996E-2</v>
      </c>
      <c r="G9763">
        <v>31211.883750000001</v>
      </c>
      <c r="H9763">
        <v>17842.362529999999</v>
      </c>
      <c r="I9763">
        <v>20823.272730000001</v>
      </c>
      <c r="J9763" s="2">
        <v>69877.519010000004</v>
      </c>
      <c r="K9763" s="2" t="s">
        <v>21</v>
      </c>
      <c r="L9763" s="2" t="s">
        <v>18</v>
      </c>
      <c r="M9763">
        <v>1</v>
      </c>
      <c r="N9763">
        <v>4</v>
      </c>
      <c r="O9763">
        <v>4</v>
      </c>
      <c r="P9763" t="s">
        <v>42</v>
      </c>
    </row>
    <row r="9764" spans="1:16" x14ac:dyDescent="0.25">
      <c r="A9764" s="1">
        <v>42844</v>
      </c>
      <c r="B9764">
        <v>10.51</v>
      </c>
      <c r="C9764">
        <v>80.5</v>
      </c>
      <c r="D9764">
        <v>8.5000000000000006E-2</v>
      </c>
      <c r="E9764">
        <v>4.3999999999999997E-2</v>
      </c>
      <c r="F9764">
        <v>0.1</v>
      </c>
      <c r="G9764">
        <v>22568.783640000001</v>
      </c>
      <c r="H9764">
        <v>12775.967409999999</v>
      </c>
      <c r="I9764">
        <v>12410.18182</v>
      </c>
      <c r="J9764" s="2">
        <v>47754.932869999997</v>
      </c>
      <c r="K9764" s="2" t="s">
        <v>21</v>
      </c>
      <c r="L9764" s="2" t="s">
        <v>14</v>
      </c>
      <c r="M9764">
        <v>2</v>
      </c>
      <c r="N9764">
        <v>4</v>
      </c>
      <c r="O9764">
        <v>4</v>
      </c>
      <c r="P9764" t="s">
        <v>42</v>
      </c>
    </row>
    <row r="9765" spans="1:16" x14ac:dyDescent="0.25">
      <c r="A9765" s="1">
        <v>42844</v>
      </c>
      <c r="B9765">
        <v>16.55</v>
      </c>
      <c r="C9765">
        <v>81.8</v>
      </c>
      <c r="D9765">
        <v>6.8000000000000005E-2</v>
      </c>
      <c r="E9765">
        <v>4.3999999999999997E-2</v>
      </c>
      <c r="F9765">
        <v>7.8E-2</v>
      </c>
      <c r="G9765">
        <v>44108.331539999999</v>
      </c>
      <c r="H9765">
        <v>23337.678209999998</v>
      </c>
      <c r="I9765">
        <v>27857.454549999999</v>
      </c>
      <c r="J9765" s="2">
        <v>95303.464299999992</v>
      </c>
      <c r="K9765" s="2" t="s">
        <v>21</v>
      </c>
      <c r="L9765" s="2" t="s">
        <v>14</v>
      </c>
      <c r="M9765">
        <v>2</v>
      </c>
      <c r="N9765">
        <v>4</v>
      </c>
      <c r="O9765">
        <v>4</v>
      </c>
      <c r="P9765" t="s">
        <v>42</v>
      </c>
    </row>
    <row r="9766" spans="1:16" x14ac:dyDescent="0.25">
      <c r="A9766" s="1">
        <v>42845</v>
      </c>
      <c r="B9766">
        <v>16.09</v>
      </c>
      <c r="C9766">
        <v>80.099999999999994</v>
      </c>
      <c r="D9766">
        <v>7.0999999999999994E-2</v>
      </c>
      <c r="E9766">
        <v>4.3999999999999997E-2</v>
      </c>
      <c r="F9766">
        <v>0.16700000000000001</v>
      </c>
      <c r="G9766">
        <v>24701.6577</v>
      </c>
      <c r="H9766">
        <v>13600.81466</v>
      </c>
      <c r="I9766">
        <v>15953.45455</v>
      </c>
      <c r="J9766" s="2">
        <v>54255.926910000002</v>
      </c>
      <c r="K9766" s="2" t="s">
        <v>21</v>
      </c>
      <c r="L9766" s="2" t="s">
        <v>15</v>
      </c>
      <c r="M9766">
        <v>3</v>
      </c>
      <c r="N9766">
        <v>4</v>
      </c>
      <c r="O9766">
        <v>4</v>
      </c>
      <c r="P9766" t="s">
        <v>42</v>
      </c>
    </row>
    <row r="9767" spans="1:16" x14ac:dyDescent="0.25">
      <c r="A9767" s="1">
        <v>42845</v>
      </c>
      <c r="B9767">
        <v>16.21</v>
      </c>
      <c r="C9767">
        <v>81.2</v>
      </c>
      <c r="D9767">
        <v>7.2999999999999995E-2</v>
      </c>
      <c r="E9767">
        <v>4.3999999999999997E-2</v>
      </c>
      <c r="F9767">
        <v>0.159</v>
      </c>
      <c r="G9767">
        <v>25296.878359999999</v>
      </c>
      <c r="H9767">
        <v>13787.78004</v>
      </c>
      <c r="I9767">
        <v>15877.81818</v>
      </c>
      <c r="J9767" s="2">
        <v>54962.476580000002</v>
      </c>
      <c r="K9767" s="2" t="s">
        <v>21</v>
      </c>
      <c r="L9767" s="2" t="s">
        <v>15</v>
      </c>
      <c r="M9767">
        <v>3</v>
      </c>
      <c r="N9767">
        <v>4</v>
      </c>
      <c r="O9767">
        <v>4</v>
      </c>
      <c r="P9767" t="s">
        <v>42</v>
      </c>
    </row>
    <row r="9768" spans="1:16" x14ac:dyDescent="0.25">
      <c r="A9768" s="1">
        <v>42845</v>
      </c>
      <c r="B9768">
        <v>16.09</v>
      </c>
      <c r="C9768">
        <v>87.4</v>
      </c>
      <c r="D9768">
        <v>6.8000000000000005E-2</v>
      </c>
      <c r="E9768">
        <v>4.3999999999999997E-2</v>
      </c>
      <c r="F9768">
        <v>9.6000000000000002E-2</v>
      </c>
      <c r="G9768">
        <v>35291.625399999997</v>
      </c>
      <c r="H9768">
        <v>26442.76986</v>
      </c>
      <c r="I9768">
        <v>26368</v>
      </c>
      <c r="J9768" s="2">
        <v>88102.39525999999</v>
      </c>
      <c r="K9768" s="2" t="s">
        <v>21</v>
      </c>
      <c r="L9768" s="2" t="s">
        <v>15</v>
      </c>
      <c r="M9768">
        <v>3</v>
      </c>
      <c r="N9768">
        <v>4</v>
      </c>
      <c r="O9768">
        <v>4</v>
      </c>
      <c r="P9768" t="s">
        <v>42</v>
      </c>
    </row>
    <row r="9769" spans="1:16" x14ac:dyDescent="0.25">
      <c r="A9769" s="1">
        <v>42846</v>
      </c>
      <c r="B9769">
        <v>14.55</v>
      </c>
      <c r="C9769">
        <v>84.6</v>
      </c>
      <c r="D9769">
        <v>8.6999999999999994E-2</v>
      </c>
      <c r="E9769">
        <v>4.3999999999999997E-2</v>
      </c>
      <c r="F9769">
        <v>8.2000000000000003E-2</v>
      </c>
      <c r="G9769">
        <v>33958.579120000002</v>
      </c>
      <c r="H9769">
        <v>19594.704679999999</v>
      </c>
      <c r="I9769">
        <v>23232</v>
      </c>
      <c r="J9769" s="2">
        <v>76785.283800000005</v>
      </c>
      <c r="K9769" s="2" t="s">
        <v>21</v>
      </c>
      <c r="L9769" s="2" t="s">
        <v>16</v>
      </c>
      <c r="M9769">
        <v>4</v>
      </c>
      <c r="N9769">
        <v>4</v>
      </c>
      <c r="O9769">
        <v>4</v>
      </c>
      <c r="P9769" t="s">
        <v>42</v>
      </c>
    </row>
    <row r="9770" spans="1:16" x14ac:dyDescent="0.25">
      <c r="A9770" s="1">
        <v>42847</v>
      </c>
      <c r="B9770">
        <v>16.68</v>
      </c>
      <c r="C9770">
        <v>79.2</v>
      </c>
      <c r="D9770">
        <v>7.8E-2</v>
      </c>
      <c r="E9770">
        <v>4.3999999999999997E-2</v>
      </c>
      <c r="F9770">
        <v>0.1</v>
      </c>
      <c r="G9770">
        <v>42843.48762</v>
      </c>
      <c r="H9770">
        <v>22527.494910000001</v>
      </c>
      <c r="I9770">
        <v>28142.545450000001</v>
      </c>
      <c r="J9770" s="2">
        <v>93513.527979999999</v>
      </c>
      <c r="K9770" s="2" t="s">
        <v>21</v>
      </c>
      <c r="L9770" s="2" t="s">
        <v>19</v>
      </c>
      <c r="M9770">
        <v>5</v>
      </c>
      <c r="N9770">
        <v>4</v>
      </c>
      <c r="O9770">
        <v>4</v>
      </c>
      <c r="P9770" t="s">
        <v>42</v>
      </c>
    </row>
    <row r="9771" spans="1:16" x14ac:dyDescent="0.25">
      <c r="A9771" s="1">
        <v>42848</v>
      </c>
      <c r="B9771">
        <v>15.05</v>
      </c>
      <c r="C9771">
        <v>86.7</v>
      </c>
      <c r="D9771">
        <v>7.9000000000000001E-2</v>
      </c>
      <c r="E9771">
        <v>4.3999999999999997E-2</v>
      </c>
      <c r="F9771">
        <v>8.8999999999999996E-2</v>
      </c>
      <c r="G9771">
        <v>25600.688910000001</v>
      </c>
      <c r="H9771">
        <v>14363.340120000001</v>
      </c>
      <c r="I9771">
        <v>17832.727269999999</v>
      </c>
      <c r="J9771" s="2">
        <v>57796.756300000008</v>
      </c>
      <c r="K9771" s="2" t="s">
        <v>21</v>
      </c>
      <c r="L9771" s="2" t="s">
        <v>12</v>
      </c>
      <c r="M9771">
        <v>6</v>
      </c>
      <c r="N9771">
        <v>4</v>
      </c>
      <c r="O9771">
        <v>4</v>
      </c>
      <c r="P9771" t="s">
        <v>42</v>
      </c>
    </row>
    <row r="9772" spans="1:16" x14ac:dyDescent="0.25">
      <c r="A9772" s="1">
        <v>42849</v>
      </c>
      <c r="B9772">
        <v>15.16</v>
      </c>
      <c r="C9772">
        <v>78.8</v>
      </c>
      <c r="D9772">
        <v>0.08</v>
      </c>
      <c r="E9772">
        <v>4.3999999999999997E-2</v>
      </c>
      <c r="F9772">
        <v>0.156</v>
      </c>
      <c r="G9772">
        <v>23678.622169999999</v>
      </c>
      <c r="H9772">
        <v>12559.674129999999</v>
      </c>
      <c r="I9772">
        <v>15406.54545</v>
      </c>
      <c r="J9772" s="2">
        <v>51644.84175</v>
      </c>
      <c r="K9772" s="2" t="s">
        <v>21</v>
      </c>
      <c r="L9772" s="2" t="s">
        <v>13</v>
      </c>
      <c r="M9772">
        <v>0</v>
      </c>
      <c r="N9772">
        <v>4</v>
      </c>
      <c r="O9772">
        <v>4</v>
      </c>
      <c r="P9772" t="s">
        <v>42</v>
      </c>
    </row>
    <row r="9773" spans="1:16" x14ac:dyDescent="0.25">
      <c r="A9773" s="1">
        <v>42850</v>
      </c>
      <c r="B9773">
        <v>16.8</v>
      </c>
      <c r="C9773">
        <v>65.099999999999994</v>
      </c>
      <c r="D9773">
        <v>0.08</v>
      </c>
      <c r="E9773">
        <v>4.3999999999999997E-2</v>
      </c>
      <c r="F9773">
        <v>0.14499999999999999</v>
      </c>
      <c r="G9773">
        <v>44777.954790000003</v>
      </c>
      <c r="H9773">
        <v>24719.7556</v>
      </c>
      <c r="I9773">
        <v>28288</v>
      </c>
      <c r="J9773" s="2">
        <v>97785.710390000007</v>
      </c>
      <c r="K9773" s="2" t="s">
        <v>21</v>
      </c>
      <c r="L9773" s="2" t="s">
        <v>18</v>
      </c>
      <c r="M9773">
        <v>1</v>
      </c>
      <c r="N9773">
        <v>4</v>
      </c>
      <c r="O9773">
        <v>4</v>
      </c>
      <c r="P9773" t="s">
        <v>42</v>
      </c>
    </row>
    <row r="9774" spans="1:16" x14ac:dyDescent="0.25">
      <c r="A9774" s="1">
        <v>42850</v>
      </c>
      <c r="B9774">
        <v>16.920000000000002</v>
      </c>
      <c r="C9774">
        <v>68.2</v>
      </c>
      <c r="D9774">
        <v>7.5999999999999998E-2</v>
      </c>
      <c r="E9774">
        <v>4.3999999999999997E-2</v>
      </c>
      <c r="F9774">
        <v>0.13300000000000001</v>
      </c>
      <c r="G9774">
        <v>32513.928960000001</v>
      </c>
      <c r="H9774">
        <v>18520.57026</v>
      </c>
      <c r="I9774">
        <v>21166.545450000001</v>
      </c>
      <c r="J9774" s="2">
        <v>72201.044670000003</v>
      </c>
      <c r="K9774" s="2" t="s">
        <v>21</v>
      </c>
      <c r="L9774" s="2" t="s">
        <v>18</v>
      </c>
      <c r="M9774">
        <v>1</v>
      </c>
      <c r="N9774">
        <v>4</v>
      </c>
      <c r="O9774">
        <v>4</v>
      </c>
      <c r="P9774" t="s">
        <v>42</v>
      </c>
    </row>
    <row r="9775" spans="1:16" x14ac:dyDescent="0.25">
      <c r="A9775" s="1">
        <v>42850</v>
      </c>
      <c r="B9775">
        <v>16.739999999999998</v>
      </c>
      <c r="C9775">
        <v>68.099999999999994</v>
      </c>
      <c r="D9775">
        <v>8.1000000000000003E-2</v>
      </c>
      <c r="E9775">
        <v>4.3999999999999997E-2</v>
      </c>
      <c r="F9775">
        <v>0.108</v>
      </c>
      <c r="G9775">
        <v>30765.468250000002</v>
      </c>
      <c r="H9775">
        <v>17494.093690000002</v>
      </c>
      <c r="I9775">
        <v>20142.545450000001</v>
      </c>
      <c r="J9775" s="2">
        <v>68402.107390000005</v>
      </c>
      <c r="K9775" s="2" t="s">
        <v>21</v>
      </c>
      <c r="L9775" s="2" t="s">
        <v>18</v>
      </c>
      <c r="M9775">
        <v>1</v>
      </c>
      <c r="N9775">
        <v>4</v>
      </c>
      <c r="O9775">
        <v>4</v>
      </c>
      <c r="P9775" t="s">
        <v>42</v>
      </c>
    </row>
    <row r="9776" spans="1:16" x14ac:dyDescent="0.25">
      <c r="A9776" s="1">
        <v>42851</v>
      </c>
      <c r="B9776">
        <v>16.14</v>
      </c>
      <c r="C9776">
        <v>69.599999999999994</v>
      </c>
      <c r="D9776">
        <v>7.5999999999999998E-2</v>
      </c>
      <c r="E9776">
        <v>4.3999999999999997E-2</v>
      </c>
      <c r="F9776">
        <v>0.104</v>
      </c>
      <c r="G9776">
        <v>21452.744890000002</v>
      </c>
      <c r="H9776">
        <v>13025.254580000001</v>
      </c>
      <c r="I9776">
        <v>11979.63636</v>
      </c>
      <c r="J9776" s="2">
        <v>46457.635829999999</v>
      </c>
      <c r="K9776" s="2" t="s">
        <v>21</v>
      </c>
      <c r="L9776" s="2" t="s">
        <v>14</v>
      </c>
      <c r="M9776">
        <v>2</v>
      </c>
      <c r="N9776">
        <v>4</v>
      </c>
      <c r="O9776">
        <v>4</v>
      </c>
      <c r="P9776" t="s">
        <v>42</v>
      </c>
    </row>
    <row r="9777" spans="1:16" x14ac:dyDescent="0.25">
      <c r="A9777" s="1">
        <v>42851</v>
      </c>
      <c r="B9777">
        <v>15.35</v>
      </c>
      <c r="C9777">
        <v>69.14</v>
      </c>
      <c r="D9777">
        <v>8.4000000000000005E-2</v>
      </c>
      <c r="E9777">
        <v>4.3999999999999997E-2</v>
      </c>
      <c r="F9777">
        <v>0.152</v>
      </c>
      <c r="G9777">
        <v>34187.987079999999</v>
      </c>
      <c r="H9777">
        <v>19224.439920000001</v>
      </c>
      <c r="I9777">
        <v>22085.818179999998</v>
      </c>
      <c r="J9777" s="2">
        <v>75498.245179999998</v>
      </c>
      <c r="K9777" s="2" t="s">
        <v>21</v>
      </c>
      <c r="L9777" s="2" t="s">
        <v>14</v>
      </c>
      <c r="M9777">
        <v>2</v>
      </c>
      <c r="N9777">
        <v>4</v>
      </c>
      <c r="O9777">
        <v>4</v>
      </c>
      <c r="P9777" t="s">
        <v>42</v>
      </c>
    </row>
    <row r="9778" spans="1:16" x14ac:dyDescent="0.25">
      <c r="A9778" s="1">
        <v>42851</v>
      </c>
      <c r="B9778">
        <v>15.48</v>
      </c>
      <c r="C9778">
        <v>67.77</v>
      </c>
      <c r="D9778">
        <v>8.4000000000000005E-2</v>
      </c>
      <c r="E9778">
        <v>4.3999999999999997E-2</v>
      </c>
      <c r="F9778">
        <v>9.6000000000000002E-2</v>
      </c>
      <c r="G9778">
        <v>31633.498390000001</v>
      </c>
      <c r="H9778">
        <v>17604.07332</v>
      </c>
      <c r="I9778">
        <v>20573.090909999999</v>
      </c>
      <c r="J9778" s="2">
        <v>69810.662620000003</v>
      </c>
      <c r="K9778" s="2" t="s">
        <v>21</v>
      </c>
      <c r="L9778" s="2" t="s">
        <v>14</v>
      </c>
      <c r="M9778">
        <v>2</v>
      </c>
      <c r="N9778">
        <v>4</v>
      </c>
      <c r="O9778">
        <v>4</v>
      </c>
      <c r="P9778" t="s">
        <v>42</v>
      </c>
    </row>
    <row r="9779" spans="1:16" x14ac:dyDescent="0.25">
      <c r="A9779" s="1">
        <v>42851</v>
      </c>
      <c r="B9779">
        <v>14.96</v>
      </c>
      <c r="C9779">
        <v>69.84</v>
      </c>
      <c r="D9779">
        <v>8.2000000000000003E-2</v>
      </c>
      <c r="E9779">
        <v>4.3999999999999997E-2</v>
      </c>
      <c r="F9779">
        <v>0.156</v>
      </c>
      <c r="G9779">
        <v>29661.82992</v>
      </c>
      <c r="H9779">
        <v>16863.54379</v>
      </c>
      <c r="I9779">
        <v>19578.181820000002</v>
      </c>
      <c r="J9779" s="2">
        <v>66103.555529999998</v>
      </c>
      <c r="K9779" s="2" t="s">
        <v>21</v>
      </c>
      <c r="L9779" s="2" t="s">
        <v>14</v>
      </c>
      <c r="M9779">
        <v>2</v>
      </c>
      <c r="N9779">
        <v>4</v>
      </c>
      <c r="O9779">
        <v>4</v>
      </c>
      <c r="P9779" t="s">
        <v>42</v>
      </c>
    </row>
    <row r="9780" spans="1:16" x14ac:dyDescent="0.25">
      <c r="A9780" s="1">
        <v>42852</v>
      </c>
      <c r="B9780">
        <v>14.51</v>
      </c>
      <c r="C9780">
        <v>71.2</v>
      </c>
      <c r="D9780">
        <v>8.1000000000000003E-2</v>
      </c>
      <c r="E9780">
        <v>4.3999999999999997E-2</v>
      </c>
      <c r="F9780">
        <v>0.13300000000000001</v>
      </c>
      <c r="G9780">
        <v>26970.93649</v>
      </c>
      <c r="H9780">
        <v>15118.533600000001</v>
      </c>
      <c r="I9780">
        <v>17728</v>
      </c>
      <c r="J9780" s="2">
        <v>59817.470090000003</v>
      </c>
      <c r="K9780" s="2" t="s">
        <v>21</v>
      </c>
      <c r="L9780" s="2" t="s">
        <v>15</v>
      </c>
      <c r="M9780">
        <v>3</v>
      </c>
      <c r="N9780">
        <v>4</v>
      </c>
      <c r="O9780">
        <v>4</v>
      </c>
      <c r="P9780" t="s">
        <v>42</v>
      </c>
    </row>
    <row r="9781" spans="1:16" x14ac:dyDescent="0.25">
      <c r="A9781" s="1">
        <v>42852</v>
      </c>
      <c r="B9781">
        <v>13.69</v>
      </c>
      <c r="C9781">
        <v>75.099999999999994</v>
      </c>
      <c r="D9781">
        <v>8.2000000000000003E-2</v>
      </c>
      <c r="E9781">
        <v>4.3999999999999997E-2</v>
      </c>
      <c r="F9781">
        <v>0.14799999999999999</v>
      </c>
      <c r="G9781">
        <v>25408.482240000001</v>
      </c>
      <c r="H9781">
        <v>14227.69857</v>
      </c>
      <c r="I9781">
        <v>16424.727269999999</v>
      </c>
      <c r="J9781" s="2">
        <v>56060.908080000008</v>
      </c>
      <c r="K9781" s="2" t="s">
        <v>21</v>
      </c>
      <c r="L9781" s="2" t="s">
        <v>15</v>
      </c>
      <c r="M9781">
        <v>3</v>
      </c>
      <c r="N9781">
        <v>4</v>
      </c>
      <c r="O9781">
        <v>4</v>
      </c>
      <c r="P9781" t="s">
        <v>42</v>
      </c>
    </row>
    <row r="9782" spans="1:16" x14ac:dyDescent="0.25">
      <c r="A9782" s="1">
        <v>42852</v>
      </c>
      <c r="B9782">
        <v>11.3</v>
      </c>
      <c r="C9782">
        <v>80</v>
      </c>
      <c r="D9782">
        <v>7.9000000000000001E-2</v>
      </c>
      <c r="E9782">
        <v>4.3999999999999997E-2</v>
      </c>
      <c r="F9782">
        <v>0.17399999999999999</v>
      </c>
      <c r="G9782">
        <v>21477.545750000001</v>
      </c>
      <c r="H9782">
        <v>12350.71283</v>
      </c>
      <c r="I9782">
        <v>13393.45455</v>
      </c>
      <c r="J9782" s="2">
        <v>47221.713130000004</v>
      </c>
      <c r="K9782" s="2" t="s">
        <v>21</v>
      </c>
      <c r="L9782" s="2" t="s">
        <v>15</v>
      </c>
      <c r="M9782">
        <v>3</v>
      </c>
      <c r="N9782">
        <v>4</v>
      </c>
      <c r="O9782">
        <v>4</v>
      </c>
      <c r="P9782" t="s">
        <v>42</v>
      </c>
    </row>
    <row r="9783" spans="1:16" x14ac:dyDescent="0.25">
      <c r="A9783" s="1">
        <v>42852</v>
      </c>
      <c r="B9783">
        <v>15.47</v>
      </c>
      <c r="C9783">
        <v>78.3</v>
      </c>
      <c r="D9783">
        <v>7.6999999999999999E-2</v>
      </c>
      <c r="E9783">
        <v>4.3999999999999997E-2</v>
      </c>
      <c r="F9783">
        <v>0.14499999999999999</v>
      </c>
      <c r="G9783">
        <v>30666.264800000001</v>
      </c>
      <c r="H9783">
        <v>19627.69857</v>
      </c>
      <c r="I9783">
        <v>18769.454549999999</v>
      </c>
      <c r="J9783" s="2">
        <v>69063.417919999993</v>
      </c>
      <c r="K9783" s="2" t="s">
        <v>21</v>
      </c>
      <c r="L9783" s="2" t="s">
        <v>15</v>
      </c>
      <c r="M9783">
        <v>3</v>
      </c>
      <c r="N9783">
        <v>4</v>
      </c>
      <c r="O9783">
        <v>4</v>
      </c>
      <c r="P9783" t="s">
        <v>42</v>
      </c>
    </row>
    <row r="9784" spans="1:16" x14ac:dyDescent="0.25">
      <c r="A9784" s="1">
        <v>42853</v>
      </c>
      <c r="B9784">
        <v>15.3</v>
      </c>
      <c r="C9784">
        <v>75.5</v>
      </c>
      <c r="D9784">
        <v>8.3000000000000004E-2</v>
      </c>
      <c r="E9784">
        <v>4.3999999999999997E-2</v>
      </c>
      <c r="F9784">
        <v>0.17799999999999999</v>
      </c>
      <c r="G9784">
        <v>24342.04521</v>
      </c>
      <c r="H9784">
        <v>15646.43585</v>
      </c>
      <c r="I9784">
        <v>15086.54545</v>
      </c>
      <c r="J9784" s="2">
        <v>55075.026509999996</v>
      </c>
      <c r="K9784" s="2" t="s">
        <v>21</v>
      </c>
      <c r="L9784" s="2" t="s">
        <v>16</v>
      </c>
      <c r="M9784">
        <v>4</v>
      </c>
      <c r="N9784">
        <v>4</v>
      </c>
      <c r="O9784">
        <v>4</v>
      </c>
      <c r="P9784" t="s">
        <v>42</v>
      </c>
    </row>
    <row r="9785" spans="1:16" x14ac:dyDescent="0.25">
      <c r="A9785" s="1">
        <v>42853</v>
      </c>
      <c r="B9785">
        <v>14.5</v>
      </c>
      <c r="C9785">
        <v>73.400000000000006</v>
      </c>
      <c r="D9785">
        <v>7.9000000000000001E-2</v>
      </c>
      <c r="E9785">
        <v>4.3999999999999997E-2</v>
      </c>
      <c r="F9785">
        <v>0.16700000000000001</v>
      </c>
      <c r="G9785">
        <v>22196.77072</v>
      </c>
      <c r="H9785">
        <v>14359.674129999999</v>
      </c>
      <c r="I9785">
        <v>14004.36364</v>
      </c>
      <c r="J9785" s="2">
        <v>50560.808489999996</v>
      </c>
      <c r="K9785" s="2" t="s">
        <v>21</v>
      </c>
      <c r="L9785" s="2" t="s">
        <v>16</v>
      </c>
      <c r="M9785">
        <v>4</v>
      </c>
      <c r="N9785">
        <v>4</v>
      </c>
      <c r="O9785">
        <v>4</v>
      </c>
      <c r="P9785" t="s">
        <v>42</v>
      </c>
    </row>
    <row r="9786" spans="1:16" x14ac:dyDescent="0.25">
      <c r="A9786" s="1">
        <v>42853</v>
      </c>
      <c r="B9786">
        <v>13.75</v>
      </c>
      <c r="C9786">
        <v>76.7</v>
      </c>
      <c r="D9786">
        <v>7.9000000000000001E-2</v>
      </c>
      <c r="E9786">
        <v>4.3999999999999997E-2</v>
      </c>
      <c r="F9786">
        <v>0.14099999999999999</v>
      </c>
      <c r="G9786">
        <v>21551.948329999999</v>
      </c>
      <c r="H9786">
        <v>14363.340120000001</v>
      </c>
      <c r="I9786">
        <v>13102.54545</v>
      </c>
      <c r="J9786" s="2">
        <v>49017.833899999998</v>
      </c>
      <c r="K9786" s="2" t="s">
        <v>21</v>
      </c>
      <c r="L9786" s="2" t="s">
        <v>16</v>
      </c>
      <c r="M9786">
        <v>4</v>
      </c>
      <c r="N9786">
        <v>4</v>
      </c>
      <c r="O9786">
        <v>4</v>
      </c>
      <c r="P9786" t="s">
        <v>42</v>
      </c>
    </row>
    <row r="9787" spans="1:16" x14ac:dyDescent="0.25">
      <c r="A9787" s="1">
        <v>42853</v>
      </c>
      <c r="B9787">
        <v>18.399999999999999</v>
      </c>
      <c r="C9787">
        <v>43.14</v>
      </c>
      <c r="D9787">
        <v>8.4000000000000005E-2</v>
      </c>
      <c r="E9787">
        <v>4.3999999999999997E-2</v>
      </c>
      <c r="F9787">
        <v>7.0000000000000007E-2</v>
      </c>
      <c r="G9787">
        <v>43165.898820000002</v>
      </c>
      <c r="H9787">
        <v>25068.024440000001</v>
      </c>
      <c r="I9787">
        <v>26286.545450000001</v>
      </c>
      <c r="J9787" s="2">
        <v>94520.468710000016</v>
      </c>
      <c r="K9787" s="2" t="s">
        <v>21</v>
      </c>
      <c r="L9787" s="2" t="s">
        <v>16</v>
      </c>
      <c r="M9787">
        <v>4</v>
      </c>
      <c r="N9787">
        <v>4</v>
      </c>
      <c r="O9787">
        <v>4</v>
      </c>
      <c r="P9787" t="s">
        <v>42</v>
      </c>
    </row>
    <row r="9788" spans="1:16" x14ac:dyDescent="0.25">
      <c r="A9788" s="1">
        <v>42854</v>
      </c>
      <c r="B9788">
        <v>14.79</v>
      </c>
      <c r="C9788">
        <v>62.53</v>
      </c>
      <c r="D9788">
        <v>8.2000000000000003E-2</v>
      </c>
      <c r="E9788">
        <v>4.3999999999999997E-2</v>
      </c>
      <c r="F9788">
        <v>0.104</v>
      </c>
      <c r="G9788">
        <v>27454.55328</v>
      </c>
      <c r="H9788">
        <v>16357.63747</v>
      </c>
      <c r="I9788">
        <v>17442.909090000001</v>
      </c>
      <c r="J9788" s="2">
        <v>61255.099840000003</v>
      </c>
      <c r="K9788" s="2" t="s">
        <v>21</v>
      </c>
      <c r="L9788" s="2" t="s">
        <v>19</v>
      </c>
      <c r="M9788">
        <v>5</v>
      </c>
      <c r="N9788">
        <v>4</v>
      </c>
      <c r="O9788">
        <v>4</v>
      </c>
      <c r="P9788" t="s">
        <v>42</v>
      </c>
    </row>
    <row r="9789" spans="1:16" x14ac:dyDescent="0.25">
      <c r="A9789" s="1">
        <v>42855</v>
      </c>
      <c r="B9789">
        <v>14.7</v>
      </c>
      <c r="C9789">
        <v>78.099999999999994</v>
      </c>
      <c r="D9789">
        <v>8.3000000000000004E-2</v>
      </c>
      <c r="E9789">
        <v>4.3999999999999997E-2</v>
      </c>
      <c r="F9789">
        <v>0.1</v>
      </c>
      <c r="G9789">
        <v>23449.214209999998</v>
      </c>
      <c r="H9789">
        <v>14099.388999999999</v>
      </c>
      <c r="I9789">
        <v>15511.272730000001</v>
      </c>
      <c r="J9789" s="2">
        <v>53059.875939999998</v>
      </c>
      <c r="K9789" s="2" t="s">
        <v>21</v>
      </c>
      <c r="L9789" s="2" t="s">
        <v>12</v>
      </c>
      <c r="M9789">
        <v>6</v>
      </c>
      <c r="N9789">
        <v>4</v>
      </c>
      <c r="O9789">
        <v>4</v>
      </c>
      <c r="P9789" t="s">
        <v>42</v>
      </c>
    </row>
    <row r="9790" spans="1:16" x14ac:dyDescent="0.25">
      <c r="A9790" s="1">
        <v>42855</v>
      </c>
      <c r="B9790">
        <v>14.11</v>
      </c>
      <c r="C9790">
        <v>81</v>
      </c>
      <c r="D9790">
        <v>0.08</v>
      </c>
      <c r="E9790">
        <v>4.3999999999999997E-2</v>
      </c>
      <c r="F9790">
        <v>0.13300000000000001</v>
      </c>
      <c r="G9790">
        <v>22742.38967</v>
      </c>
      <c r="H9790">
        <v>13362.525460000001</v>
      </c>
      <c r="I9790">
        <v>15144.727269999999</v>
      </c>
      <c r="J9790" s="2">
        <v>51249.642399999997</v>
      </c>
      <c r="K9790" s="2" t="s">
        <v>21</v>
      </c>
      <c r="L9790" s="2" t="s">
        <v>12</v>
      </c>
      <c r="M9790">
        <v>6</v>
      </c>
      <c r="N9790">
        <v>4</v>
      </c>
      <c r="O9790">
        <v>4</v>
      </c>
      <c r="P9790" t="s">
        <v>42</v>
      </c>
    </row>
    <row r="9791" spans="1:16" x14ac:dyDescent="0.25">
      <c r="A9791" s="1">
        <v>42856</v>
      </c>
      <c r="B9791">
        <v>15.71</v>
      </c>
      <c r="C9791">
        <v>76.7</v>
      </c>
      <c r="D9791">
        <v>8.2000000000000003E-2</v>
      </c>
      <c r="E9791">
        <v>4.3999999999999997E-2</v>
      </c>
      <c r="F9791">
        <v>0.16300000000000001</v>
      </c>
      <c r="G9791">
        <v>18809.70492</v>
      </c>
      <c r="H9791">
        <v>11204.95356</v>
      </c>
      <c r="I9791">
        <v>11759.028340000001</v>
      </c>
      <c r="J9791" s="2">
        <v>41773.686820000003</v>
      </c>
      <c r="K9791" s="2" t="s">
        <v>22</v>
      </c>
      <c r="L9791" s="2" t="s">
        <v>13</v>
      </c>
      <c r="M9791">
        <v>0</v>
      </c>
      <c r="N9791">
        <v>5</v>
      </c>
      <c r="O9791">
        <v>5</v>
      </c>
      <c r="P9791" t="s">
        <v>22</v>
      </c>
    </row>
    <row r="9792" spans="1:16" x14ac:dyDescent="0.25">
      <c r="A9792" s="1">
        <v>42858</v>
      </c>
      <c r="B9792">
        <v>20.98</v>
      </c>
      <c r="C9792">
        <v>67.290000000000006</v>
      </c>
      <c r="D9792">
        <v>0.08</v>
      </c>
      <c r="E9792">
        <v>4.3999999999999997E-2</v>
      </c>
      <c r="F9792">
        <v>0.14799999999999999</v>
      </c>
      <c r="G9792">
        <v>31576.131150000001</v>
      </c>
      <c r="H9792">
        <v>19772.13622</v>
      </c>
      <c r="I9792">
        <v>19454.5749</v>
      </c>
      <c r="J9792" s="2">
        <v>70802.842269999994</v>
      </c>
      <c r="K9792" s="2" t="s">
        <v>22</v>
      </c>
      <c r="L9792" s="2" t="s">
        <v>14</v>
      </c>
      <c r="M9792">
        <v>2</v>
      </c>
      <c r="N9792">
        <v>5</v>
      </c>
      <c r="O9792">
        <v>5</v>
      </c>
      <c r="P9792" t="s">
        <v>22</v>
      </c>
    </row>
    <row r="9793" spans="1:16" x14ac:dyDescent="0.25">
      <c r="A9793" s="1">
        <v>42859</v>
      </c>
      <c r="B9793">
        <v>20.59</v>
      </c>
      <c r="C9793">
        <v>70.8</v>
      </c>
      <c r="D9793">
        <v>7.9000000000000001E-2</v>
      </c>
      <c r="E9793">
        <v>4.3999999999999997E-2</v>
      </c>
      <c r="F9793">
        <v>0.16700000000000001</v>
      </c>
      <c r="G9793">
        <v>24437.5082</v>
      </c>
      <c r="H9793">
        <v>15358.513929999999</v>
      </c>
      <c r="I9793">
        <v>15198.704449999999</v>
      </c>
      <c r="J9793" s="2">
        <v>54994.726579999995</v>
      </c>
      <c r="K9793" s="2" t="s">
        <v>22</v>
      </c>
      <c r="L9793" s="2" t="s">
        <v>15</v>
      </c>
      <c r="M9793">
        <v>3</v>
      </c>
      <c r="N9793">
        <v>5</v>
      </c>
      <c r="O9793">
        <v>5</v>
      </c>
      <c r="P9793" t="s">
        <v>22</v>
      </c>
    </row>
    <row r="9794" spans="1:16" x14ac:dyDescent="0.25">
      <c r="A9794" s="1">
        <v>42859</v>
      </c>
      <c r="B9794">
        <v>20.55</v>
      </c>
      <c r="C9794">
        <v>71.3</v>
      </c>
      <c r="D9794">
        <v>8.1000000000000003E-2</v>
      </c>
      <c r="E9794">
        <v>4.3999999999999997E-2</v>
      </c>
      <c r="F9794">
        <v>0.16300000000000001</v>
      </c>
      <c r="G9794">
        <v>24412.327870000001</v>
      </c>
      <c r="H9794">
        <v>15310.21672</v>
      </c>
      <c r="I9794">
        <v>15222.024289999999</v>
      </c>
      <c r="J9794" s="2">
        <v>54944.568880000006</v>
      </c>
      <c r="K9794" s="2" t="s">
        <v>22</v>
      </c>
      <c r="L9794" s="2" t="s">
        <v>15</v>
      </c>
      <c r="M9794">
        <v>3</v>
      </c>
      <c r="N9794">
        <v>5</v>
      </c>
      <c r="O9794">
        <v>5</v>
      </c>
      <c r="P9794" t="s">
        <v>22</v>
      </c>
    </row>
    <row r="9795" spans="1:16" x14ac:dyDescent="0.25">
      <c r="A9795" s="1">
        <v>42859</v>
      </c>
      <c r="B9795">
        <v>18.82</v>
      </c>
      <c r="C9795">
        <v>81.5</v>
      </c>
      <c r="D9795">
        <v>7.5999999999999998E-2</v>
      </c>
      <c r="E9795">
        <v>4.3999999999999997E-2</v>
      </c>
      <c r="F9795">
        <v>0.2</v>
      </c>
      <c r="G9795">
        <v>24248.655739999998</v>
      </c>
      <c r="H9795">
        <v>14697.21362</v>
      </c>
      <c r="I9795">
        <v>14685.668019999999</v>
      </c>
      <c r="J9795" s="2">
        <v>53631.537379999994</v>
      </c>
      <c r="K9795" s="2" t="s">
        <v>22</v>
      </c>
      <c r="L9795" s="2" t="s">
        <v>15</v>
      </c>
      <c r="M9795">
        <v>3</v>
      </c>
      <c r="N9795">
        <v>5</v>
      </c>
      <c r="O9795">
        <v>5</v>
      </c>
      <c r="P9795" t="s">
        <v>22</v>
      </c>
    </row>
    <row r="9796" spans="1:16" x14ac:dyDescent="0.25">
      <c r="A9796" s="1">
        <v>42859</v>
      </c>
      <c r="B9796">
        <v>18.489999999999998</v>
      </c>
      <c r="C9796">
        <v>81.900000000000006</v>
      </c>
      <c r="D9796">
        <v>7.8E-2</v>
      </c>
      <c r="E9796">
        <v>4.3999999999999997E-2</v>
      </c>
      <c r="F9796">
        <v>0.182</v>
      </c>
      <c r="G9796">
        <v>24500.459019999998</v>
      </c>
      <c r="H9796">
        <v>14559.75232</v>
      </c>
      <c r="I9796">
        <v>14306.720649999999</v>
      </c>
      <c r="J9796" s="2">
        <v>53366.931989999997</v>
      </c>
      <c r="K9796" s="2" t="s">
        <v>22</v>
      </c>
      <c r="L9796" s="2" t="s">
        <v>15</v>
      </c>
      <c r="M9796">
        <v>3</v>
      </c>
      <c r="N9796">
        <v>5</v>
      </c>
      <c r="O9796">
        <v>5</v>
      </c>
      <c r="P9796" t="s">
        <v>22</v>
      </c>
    </row>
    <row r="9797" spans="1:16" x14ac:dyDescent="0.25">
      <c r="A9797" s="1">
        <v>42859</v>
      </c>
      <c r="B9797">
        <v>18.02</v>
      </c>
      <c r="C9797">
        <v>80.900000000000006</v>
      </c>
      <c r="D9797">
        <v>7.9000000000000001E-2</v>
      </c>
      <c r="E9797">
        <v>4.3999999999999997E-2</v>
      </c>
      <c r="F9797">
        <v>0.189</v>
      </c>
      <c r="G9797">
        <v>25067.016390000001</v>
      </c>
      <c r="H9797">
        <v>15102.16718</v>
      </c>
      <c r="I9797">
        <v>15426.07287</v>
      </c>
      <c r="J9797" s="2">
        <v>55595.256439999997</v>
      </c>
      <c r="K9797" s="2" t="s">
        <v>22</v>
      </c>
      <c r="L9797" s="2" t="s">
        <v>15</v>
      </c>
      <c r="M9797">
        <v>3</v>
      </c>
      <c r="N9797">
        <v>5</v>
      </c>
      <c r="O9797">
        <v>5</v>
      </c>
      <c r="P9797" t="s">
        <v>22</v>
      </c>
    </row>
    <row r="9798" spans="1:16" x14ac:dyDescent="0.25">
      <c r="A9798" s="1">
        <v>42859</v>
      </c>
      <c r="B9798">
        <v>17.739999999999998</v>
      </c>
      <c r="C9798">
        <v>81</v>
      </c>
      <c r="D9798">
        <v>0.08</v>
      </c>
      <c r="E9798">
        <v>4.3999999999999997E-2</v>
      </c>
      <c r="F9798">
        <v>0.185</v>
      </c>
      <c r="G9798">
        <v>25331.40984</v>
      </c>
      <c r="H9798">
        <v>15128.17337</v>
      </c>
      <c r="I9798">
        <v>15093.76518</v>
      </c>
      <c r="J9798" s="2">
        <v>55553.348389999999</v>
      </c>
      <c r="K9798" s="2" t="s">
        <v>22</v>
      </c>
      <c r="L9798" s="2" t="s">
        <v>15</v>
      </c>
      <c r="M9798">
        <v>3</v>
      </c>
      <c r="N9798">
        <v>5</v>
      </c>
      <c r="O9798">
        <v>5</v>
      </c>
      <c r="P9798" t="s">
        <v>22</v>
      </c>
    </row>
    <row r="9799" spans="1:16" x14ac:dyDescent="0.25">
      <c r="A9799" s="1">
        <v>42859</v>
      </c>
      <c r="B9799">
        <v>18.11</v>
      </c>
      <c r="C9799">
        <v>56.86</v>
      </c>
      <c r="D9799">
        <v>0.08</v>
      </c>
      <c r="E9799">
        <v>4.3999999999999997E-2</v>
      </c>
      <c r="F9799">
        <v>8.5000000000000006E-2</v>
      </c>
      <c r="G9799">
        <v>43813.770490000003</v>
      </c>
      <c r="H9799">
        <v>26351.702789999999</v>
      </c>
      <c r="I9799">
        <v>25541.052629999998</v>
      </c>
      <c r="J9799" s="2">
        <v>95706.525909999997</v>
      </c>
      <c r="K9799" s="2" t="s">
        <v>22</v>
      </c>
      <c r="L9799" s="2" t="s">
        <v>15</v>
      </c>
      <c r="M9799">
        <v>3</v>
      </c>
      <c r="N9799">
        <v>5</v>
      </c>
      <c r="O9799">
        <v>5</v>
      </c>
      <c r="P9799" t="s">
        <v>22</v>
      </c>
    </row>
    <row r="9800" spans="1:16" x14ac:dyDescent="0.25">
      <c r="A9800" s="1">
        <v>42859</v>
      </c>
      <c r="B9800">
        <v>17.22</v>
      </c>
      <c r="C9800">
        <v>62.96</v>
      </c>
      <c r="D9800">
        <v>7.8E-2</v>
      </c>
      <c r="E9800">
        <v>4.3999999999999997E-2</v>
      </c>
      <c r="F9800">
        <v>0.13300000000000001</v>
      </c>
      <c r="G9800">
        <v>41484.59016</v>
      </c>
      <c r="H9800">
        <v>25493.498449999999</v>
      </c>
      <c r="I9800">
        <v>24619.919030000001</v>
      </c>
      <c r="J9800" s="2">
        <v>91598.007640000011</v>
      </c>
      <c r="K9800" s="2" t="s">
        <v>22</v>
      </c>
      <c r="L9800" s="2" t="s">
        <v>15</v>
      </c>
      <c r="M9800">
        <v>3</v>
      </c>
      <c r="N9800">
        <v>5</v>
      </c>
      <c r="O9800">
        <v>5</v>
      </c>
      <c r="P9800" t="s">
        <v>22</v>
      </c>
    </row>
    <row r="9801" spans="1:16" x14ac:dyDescent="0.25">
      <c r="A9801" s="1">
        <v>42859</v>
      </c>
      <c r="B9801">
        <v>16.86</v>
      </c>
      <c r="C9801">
        <v>68.099999999999994</v>
      </c>
      <c r="D9801">
        <v>7.8E-2</v>
      </c>
      <c r="E9801">
        <v>4.3999999999999997E-2</v>
      </c>
      <c r="F9801">
        <v>8.8999999999999996E-2</v>
      </c>
      <c r="G9801">
        <v>34685.901639999996</v>
      </c>
      <c r="H9801">
        <v>22045.82043</v>
      </c>
      <c r="I9801">
        <v>21372.631580000001</v>
      </c>
      <c r="J9801" s="2">
        <v>78104.353650000005</v>
      </c>
      <c r="K9801" s="2" t="s">
        <v>22</v>
      </c>
      <c r="L9801" s="2" t="s">
        <v>15</v>
      </c>
      <c r="M9801">
        <v>3</v>
      </c>
      <c r="N9801">
        <v>5</v>
      </c>
      <c r="O9801">
        <v>5</v>
      </c>
      <c r="P9801" t="s">
        <v>22</v>
      </c>
    </row>
    <row r="9802" spans="1:16" x14ac:dyDescent="0.25">
      <c r="A9802" s="1">
        <v>42860</v>
      </c>
      <c r="B9802">
        <v>15.79</v>
      </c>
      <c r="C9802">
        <v>71.099999999999994</v>
      </c>
      <c r="D9802">
        <v>8.1000000000000003E-2</v>
      </c>
      <c r="E9802">
        <v>4.3999999999999997E-2</v>
      </c>
      <c r="F9802">
        <v>0.185</v>
      </c>
      <c r="G9802">
        <v>24664.131150000001</v>
      </c>
      <c r="H9802">
        <v>14957.275540000001</v>
      </c>
      <c r="I9802">
        <v>14726.477730000001</v>
      </c>
      <c r="J9802" s="2">
        <v>54347.884420000002</v>
      </c>
      <c r="K9802" s="2" t="s">
        <v>22</v>
      </c>
      <c r="L9802" s="2" t="s">
        <v>16</v>
      </c>
      <c r="M9802">
        <v>4</v>
      </c>
      <c r="N9802">
        <v>5</v>
      </c>
      <c r="O9802">
        <v>5</v>
      </c>
      <c r="P9802" t="s">
        <v>22</v>
      </c>
    </row>
    <row r="9803" spans="1:16" x14ac:dyDescent="0.25">
      <c r="A9803" s="1">
        <v>42861</v>
      </c>
      <c r="B9803">
        <v>14.48</v>
      </c>
      <c r="C9803">
        <v>86.5</v>
      </c>
      <c r="D9803">
        <v>4.915</v>
      </c>
      <c r="E9803">
        <v>4.3999999999999997E-2</v>
      </c>
      <c r="F9803">
        <v>0.17799999999999999</v>
      </c>
      <c r="G9803">
        <v>20773.770489999999</v>
      </c>
      <c r="H9803">
        <v>12850.77399</v>
      </c>
      <c r="I9803">
        <v>11321.78138</v>
      </c>
      <c r="J9803" s="2">
        <v>44946.325859999997</v>
      </c>
      <c r="K9803" s="2" t="s">
        <v>22</v>
      </c>
      <c r="L9803" s="2" t="s">
        <v>19</v>
      </c>
      <c r="M9803">
        <v>5</v>
      </c>
      <c r="N9803">
        <v>5</v>
      </c>
      <c r="O9803">
        <v>5</v>
      </c>
      <c r="P9803" t="s">
        <v>22</v>
      </c>
    </row>
    <row r="9804" spans="1:16" x14ac:dyDescent="0.25">
      <c r="A9804" s="1">
        <v>42861</v>
      </c>
      <c r="B9804">
        <v>13.95</v>
      </c>
      <c r="C9804">
        <v>86.5</v>
      </c>
      <c r="D9804">
        <v>4.9139999999999997</v>
      </c>
      <c r="E9804">
        <v>4.3999999999999997E-2</v>
      </c>
      <c r="F9804">
        <v>0.23400000000000001</v>
      </c>
      <c r="G9804">
        <v>20496.786889999999</v>
      </c>
      <c r="H9804">
        <v>12884.21053</v>
      </c>
      <c r="I9804">
        <v>10552.226720000001</v>
      </c>
      <c r="J9804" s="2">
        <v>43933.224139999998</v>
      </c>
      <c r="K9804" s="2" t="s">
        <v>22</v>
      </c>
      <c r="L9804" s="2" t="s">
        <v>19</v>
      </c>
      <c r="M9804">
        <v>5</v>
      </c>
      <c r="N9804">
        <v>5</v>
      </c>
      <c r="O9804">
        <v>5</v>
      </c>
      <c r="P9804" t="s">
        <v>22</v>
      </c>
    </row>
    <row r="9805" spans="1:16" x14ac:dyDescent="0.25">
      <c r="A9805" s="1">
        <v>42862</v>
      </c>
      <c r="B9805">
        <v>17.93</v>
      </c>
      <c r="C9805">
        <v>74.400000000000006</v>
      </c>
      <c r="D9805">
        <v>7.8E-2</v>
      </c>
      <c r="E9805">
        <v>4.3999999999999997E-2</v>
      </c>
      <c r="F9805">
        <v>0.16700000000000001</v>
      </c>
      <c r="G9805">
        <v>28239.737700000001</v>
      </c>
      <c r="H9805">
        <v>17535.603719999999</v>
      </c>
      <c r="I9805">
        <v>17699.757089999999</v>
      </c>
      <c r="J9805" s="2">
        <v>63475.098509999996</v>
      </c>
      <c r="K9805" s="2" t="s">
        <v>22</v>
      </c>
      <c r="L9805" s="2" t="s">
        <v>12</v>
      </c>
      <c r="M9805">
        <v>6</v>
      </c>
      <c r="N9805">
        <v>5</v>
      </c>
      <c r="O9805">
        <v>5</v>
      </c>
      <c r="P9805" t="s">
        <v>22</v>
      </c>
    </row>
    <row r="9806" spans="1:16" x14ac:dyDescent="0.25">
      <c r="A9806" s="1">
        <v>42862</v>
      </c>
      <c r="B9806">
        <v>18.38</v>
      </c>
      <c r="C9806">
        <v>70.900000000000006</v>
      </c>
      <c r="D9806">
        <v>7.5999999999999998E-2</v>
      </c>
      <c r="E9806">
        <v>4.3999999999999997E-2</v>
      </c>
      <c r="F9806">
        <v>0.16300000000000001</v>
      </c>
      <c r="G9806">
        <v>26691.147540000002</v>
      </c>
      <c r="H9806">
        <v>16008.668729999999</v>
      </c>
      <c r="I9806">
        <v>16574.5749</v>
      </c>
      <c r="J9806" s="2">
        <v>59274.391170000003</v>
      </c>
      <c r="K9806" s="2" t="s">
        <v>22</v>
      </c>
      <c r="L9806" s="2" t="s">
        <v>12</v>
      </c>
      <c r="M9806">
        <v>6</v>
      </c>
      <c r="N9806">
        <v>5</v>
      </c>
      <c r="O9806">
        <v>5</v>
      </c>
      <c r="P9806" t="s">
        <v>22</v>
      </c>
    </row>
    <row r="9807" spans="1:16" x14ac:dyDescent="0.25">
      <c r="A9807" s="1">
        <v>42862</v>
      </c>
      <c r="B9807">
        <v>17.59</v>
      </c>
      <c r="C9807">
        <v>73.400000000000006</v>
      </c>
      <c r="D9807">
        <v>7.6999999999999999E-2</v>
      </c>
      <c r="E9807">
        <v>4.3999999999999997E-2</v>
      </c>
      <c r="F9807">
        <v>0.156</v>
      </c>
      <c r="G9807">
        <v>24651.540980000002</v>
      </c>
      <c r="H9807">
        <v>14630.340560000001</v>
      </c>
      <c r="I9807">
        <v>15291.98381</v>
      </c>
      <c r="J9807" s="2">
        <v>54573.86535</v>
      </c>
      <c r="K9807" s="2" t="s">
        <v>22</v>
      </c>
      <c r="L9807" s="2" t="s">
        <v>12</v>
      </c>
      <c r="M9807">
        <v>6</v>
      </c>
      <c r="N9807">
        <v>5</v>
      </c>
      <c r="O9807">
        <v>5</v>
      </c>
      <c r="P9807" t="s">
        <v>22</v>
      </c>
    </row>
    <row r="9808" spans="1:16" x14ac:dyDescent="0.25">
      <c r="A9808" s="1">
        <v>42862</v>
      </c>
      <c r="B9808">
        <v>16.71</v>
      </c>
      <c r="C9808">
        <v>70.8</v>
      </c>
      <c r="D9808">
        <v>7.9000000000000001E-2</v>
      </c>
      <c r="E9808">
        <v>4.3999999999999997E-2</v>
      </c>
      <c r="F9808">
        <v>0.14799999999999999</v>
      </c>
      <c r="G9808">
        <v>23820.59016</v>
      </c>
      <c r="H9808">
        <v>13954.17957</v>
      </c>
      <c r="I9808">
        <v>14837.24696</v>
      </c>
      <c r="J9808" s="2">
        <v>52612.016690000004</v>
      </c>
      <c r="K9808" s="2" t="s">
        <v>22</v>
      </c>
      <c r="L9808" s="2" t="s">
        <v>12</v>
      </c>
      <c r="M9808">
        <v>6</v>
      </c>
      <c r="N9808">
        <v>5</v>
      </c>
      <c r="O9808">
        <v>5</v>
      </c>
      <c r="P9808" t="s">
        <v>22</v>
      </c>
    </row>
    <row r="9809" spans="1:16" x14ac:dyDescent="0.25">
      <c r="A9809" s="1">
        <v>42863</v>
      </c>
      <c r="B9809">
        <v>20.329999999999998</v>
      </c>
      <c r="C9809">
        <v>60.38</v>
      </c>
      <c r="D9809">
        <v>7.2999999999999995E-2</v>
      </c>
      <c r="E9809">
        <v>4.3999999999999997E-2</v>
      </c>
      <c r="F9809">
        <v>9.6000000000000002E-2</v>
      </c>
      <c r="G9809">
        <v>36511.475409999999</v>
      </c>
      <c r="H9809">
        <v>22721.98142</v>
      </c>
      <c r="I9809">
        <v>22328.74494</v>
      </c>
      <c r="J9809" s="2">
        <v>81562.20177</v>
      </c>
      <c r="K9809" s="2" t="s">
        <v>22</v>
      </c>
      <c r="L9809" s="2" t="s">
        <v>13</v>
      </c>
      <c r="M9809">
        <v>0</v>
      </c>
      <c r="N9809">
        <v>5</v>
      </c>
      <c r="O9809">
        <v>5</v>
      </c>
      <c r="P9809" t="s">
        <v>22</v>
      </c>
    </row>
    <row r="9810" spans="1:16" x14ac:dyDescent="0.25">
      <c r="A9810" s="1">
        <v>42864</v>
      </c>
      <c r="B9810">
        <v>19.739999999999998</v>
      </c>
      <c r="C9810">
        <v>67.989999999999995</v>
      </c>
      <c r="D9810">
        <v>6.8000000000000005E-2</v>
      </c>
      <c r="E9810">
        <v>4.3999999999999997E-2</v>
      </c>
      <c r="F9810">
        <v>8.2000000000000003E-2</v>
      </c>
      <c r="G9810">
        <v>29284.721310000001</v>
      </c>
      <c r="H9810">
        <v>17996.284830000001</v>
      </c>
      <c r="I9810">
        <v>17915.46559</v>
      </c>
      <c r="J9810" s="2">
        <v>65196.471729999997</v>
      </c>
      <c r="K9810" s="2" t="s">
        <v>22</v>
      </c>
      <c r="L9810" s="2" t="s">
        <v>18</v>
      </c>
      <c r="M9810">
        <v>1</v>
      </c>
      <c r="N9810">
        <v>5</v>
      </c>
      <c r="O9810">
        <v>5</v>
      </c>
      <c r="P9810" t="s">
        <v>22</v>
      </c>
    </row>
    <row r="9811" spans="1:16" x14ac:dyDescent="0.25">
      <c r="A9811" s="1">
        <v>42864</v>
      </c>
      <c r="B9811">
        <v>18</v>
      </c>
      <c r="C9811">
        <v>88.3</v>
      </c>
      <c r="D9811">
        <v>2.4660000000000002</v>
      </c>
      <c r="E9811">
        <v>4.3999999999999997E-2</v>
      </c>
      <c r="F9811">
        <v>0.14099999999999999</v>
      </c>
      <c r="G9811">
        <v>25784.655739999998</v>
      </c>
      <c r="H9811">
        <v>15644.582039999999</v>
      </c>
      <c r="I9811">
        <v>15770.040489999999</v>
      </c>
      <c r="J9811" s="2">
        <v>57199.278269999995</v>
      </c>
      <c r="K9811" s="2" t="s">
        <v>22</v>
      </c>
      <c r="L9811" s="2" t="s">
        <v>18</v>
      </c>
      <c r="M9811">
        <v>1</v>
      </c>
      <c r="N9811">
        <v>5</v>
      </c>
      <c r="O9811">
        <v>5</v>
      </c>
      <c r="P9811" t="s">
        <v>22</v>
      </c>
    </row>
    <row r="9812" spans="1:16" x14ac:dyDescent="0.25">
      <c r="A9812" s="1">
        <v>42864</v>
      </c>
      <c r="B9812">
        <v>18.010000000000002</v>
      </c>
      <c r="C9812">
        <v>88.3</v>
      </c>
      <c r="D9812">
        <v>4.9210000000000003</v>
      </c>
      <c r="E9812">
        <v>4.3999999999999997E-2</v>
      </c>
      <c r="F9812">
        <v>0.14499999999999999</v>
      </c>
      <c r="G9812">
        <v>25318.819670000001</v>
      </c>
      <c r="H9812">
        <v>15443.96285</v>
      </c>
      <c r="I9812">
        <v>15455.222669999999</v>
      </c>
      <c r="J9812" s="2">
        <v>56218.005189999996</v>
      </c>
      <c r="K9812" s="2" t="s">
        <v>22</v>
      </c>
      <c r="L9812" s="2" t="s">
        <v>18</v>
      </c>
      <c r="M9812">
        <v>1</v>
      </c>
      <c r="N9812">
        <v>5</v>
      </c>
      <c r="O9812">
        <v>5</v>
      </c>
      <c r="P9812" t="s">
        <v>22</v>
      </c>
    </row>
    <row r="9813" spans="1:16" x14ac:dyDescent="0.25">
      <c r="A9813" s="1">
        <v>42864</v>
      </c>
      <c r="B9813">
        <v>16.649999999999999</v>
      </c>
      <c r="C9813">
        <v>87.8</v>
      </c>
      <c r="D9813">
        <v>4.9189999999999996</v>
      </c>
      <c r="E9813">
        <v>4.3999999999999997E-2</v>
      </c>
      <c r="F9813">
        <v>0.107</v>
      </c>
      <c r="G9813">
        <v>21869.114750000001</v>
      </c>
      <c r="H9813">
        <v>13712.693499999999</v>
      </c>
      <c r="I9813">
        <v>11275.1417</v>
      </c>
      <c r="J9813" s="2">
        <v>46856.949950000002</v>
      </c>
      <c r="K9813" s="2" t="s">
        <v>22</v>
      </c>
      <c r="L9813" s="2" t="s">
        <v>18</v>
      </c>
      <c r="M9813">
        <v>1</v>
      </c>
      <c r="N9813">
        <v>5</v>
      </c>
      <c r="O9813">
        <v>5</v>
      </c>
      <c r="P9813" t="s">
        <v>22</v>
      </c>
    </row>
    <row r="9814" spans="1:16" x14ac:dyDescent="0.25">
      <c r="A9814" s="1">
        <v>42865</v>
      </c>
      <c r="B9814">
        <v>16.27</v>
      </c>
      <c r="C9814">
        <v>88.7</v>
      </c>
      <c r="D9814">
        <v>4.9160000000000004</v>
      </c>
      <c r="E9814">
        <v>4.3999999999999997E-2</v>
      </c>
      <c r="F9814">
        <v>8.2000000000000003E-2</v>
      </c>
      <c r="G9814">
        <v>26187.540980000002</v>
      </c>
      <c r="H9814">
        <v>15700.309600000001</v>
      </c>
      <c r="I9814">
        <v>14878.05668</v>
      </c>
      <c r="J9814" s="2">
        <v>56765.90726</v>
      </c>
      <c r="K9814" s="2" t="s">
        <v>22</v>
      </c>
      <c r="L9814" s="2" t="s">
        <v>14</v>
      </c>
      <c r="M9814">
        <v>2</v>
      </c>
      <c r="N9814">
        <v>5</v>
      </c>
      <c r="O9814">
        <v>5</v>
      </c>
      <c r="P9814" t="s">
        <v>22</v>
      </c>
    </row>
    <row r="9815" spans="1:16" x14ac:dyDescent="0.25">
      <c r="A9815" s="1">
        <v>42865</v>
      </c>
      <c r="B9815">
        <v>15.71</v>
      </c>
      <c r="C9815">
        <v>89.9</v>
      </c>
      <c r="D9815">
        <v>4.915</v>
      </c>
      <c r="E9815">
        <v>4.3999999999999997E-2</v>
      </c>
      <c r="F9815">
        <v>0.156</v>
      </c>
      <c r="G9815">
        <v>22209.049180000002</v>
      </c>
      <c r="H9815">
        <v>13708.97833</v>
      </c>
      <c r="I9815">
        <v>13181.53846</v>
      </c>
      <c r="J9815" s="2">
        <v>49099.565969999996</v>
      </c>
      <c r="K9815" s="2" t="s">
        <v>22</v>
      </c>
      <c r="L9815" s="2" t="s">
        <v>14</v>
      </c>
      <c r="M9815">
        <v>2</v>
      </c>
      <c r="N9815">
        <v>5</v>
      </c>
      <c r="O9815">
        <v>5</v>
      </c>
      <c r="P9815" t="s">
        <v>22</v>
      </c>
    </row>
    <row r="9816" spans="1:16" x14ac:dyDescent="0.25">
      <c r="A9816" s="1">
        <v>42865</v>
      </c>
      <c r="B9816">
        <v>15.62</v>
      </c>
      <c r="C9816">
        <v>90.3</v>
      </c>
      <c r="D9816">
        <v>4.9130000000000003</v>
      </c>
      <c r="E9816">
        <v>4.3999999999999997E-2</v>
      </c>
      <c r="F9816">
        <v>0.14499999999999999</v>
      </c>
      <c r="G9816">
        <v>21201.836070000001</v>
      </c>
      <c r="H9816">
        <v>13274.30341</v>
      </c>
      <c r="I9816">
        <v>11193.522269999999</v>
      </c>
      <c r="J9816" s="2">
        <v>45669.661749999999</v>
      </c>
      <c r="K9816" s="2" t="s">
        <v>22</v>
      </c>
      <c r="L9816" s="2" t="s">
        <v>14</v>
      </c>
      <c r="M9816">
        <v>2</v>
      </c>
      <c r="N9816">
        <v>5</v>
      </c>
      <c r="O9816">
        <v>5</v>
      </c>
      <c r="P9816" t="s">
        <v>22</v>
      </c>
    </row>
    <row r="9817" spans="1:16" x14ac:dyDescent="0.25">
      <c r="A9817" s="1">
        <v>42866</v>
      </c>
      <c r="B9817">
        <v>19.11</v>
      </c>
      <c r="C9817">
        <v>83.8</v>
      </c>
      <c r="D9817">
        <v>4.9180000000000001</v>
      </c>
      <c r="E9817">
        <v>4.3999999999999997E-2</v>
      </c>
      <c r="F9817">
        <v>0.159</v>
      </c>
      <c r="G9817">
        <v>28579.672129999999</v>
      </c>
      <c r="H9817">
        <v>17877.399379999999</v>
      </c>
      <c r="I9817">
        <v>17519.028340000001</v>
      </c>
      <c r="J9817" s="2">
        <v>63976.099849999999</v>
      </c>
      <c r="K9817" s="2" t="s">
        <v>22</v>
      </c>
      <c r="L9817" s="2" t="s">
        <v>15</v>
      </c>
      <c r="M9817">
        <v>3</v>
      </c>
      <c r="N9817">
        <v>5</v>
      </c>
      <c r="O9817">
        <v>5</v>
      </c>
      <c r="P9817" t="s">
        <v>22</v>
      </c>
    </row>
    <row r="9818" spans="1:16" x14ac:dyDescent="0.25">
      <c r="A9818" s="1">
        <v>42866</v>
      </c>
      <c r="B9818">
        <v>18.45</v>
      </c>
      <c r="C9818">
        <v>85.3</v>
      </c>
      <c r="D9818">
        <v>4.915</v>
      </c>
      <c r="E9818">
        <v>4.3999999999999997E-2</v>
      </c>
      <c r="F9818">
        <v>9.6000000000000002E-2</v>
      </c>
      <c r="G9818">
        <v>25835.016390000001</v>
      </c>
      <c r="H9818">
        <v>15689.16409</v>
      </c>
      <c r="I9818">
        <v>15257.00405</v>
      </c>
      <c r="J9818" s="2">
        <v>56781.184529999999</v>
      </c>
      <c r="K9818" s="2" t="s">
        <v>22</v>
      </c>
      <c r="L9818" s="2" t="s">
        <v>15</v>
      </c>
      <c r="M9818">
        <v>3</v>
      </c>
      <c r="N9818">
        <v>5</v>
      </c>
      <c r="O9818">
        <v>5</v>
      </c>
      <c r="P9818" t="s">
        <v>22</v>
      </c>
    </row>
    <row r="9819" spans="1:16" x14ac:dyDescent="0.25">
      <c r="A9819" s="1">
        <v>42866</v>
      </c>
      <c r="B9819">
        <v>18.190000000000001</v>
      </c>
      <c r="C9819">
        <v>86.9</v>
      </c>
      <c r="D9819">
        <v>4.9160000000000004</v>
      </c>
      <c r="E9819">
        <v>4.3999999999999997E-2</v>
      </c>
      <c r="F9819">
        <v>0.14099999999999999</v>
      </c>
      <c r="G9819">
        <v>24563.40984</v>
      </c>
      <c r="H9819">
        <v>15013.0031</v>
      </c>
      <c r="I9819">
        <v>14236.761130000001</v>
      </c>
      <c r="J9819" s="2">
        <v>53813.174070000001</v>
      </c>
      <c r="K9819" s="2" t="s">
        <v>22</v>
      </c>
      <c r="L9819" s="2" t="s">
        <v>15</v>
      </c>
      <c r="M9819">
        <v>3</v>
      </c>
      <c r="N9819">
        <v>5</v>
      </c>
      <c r="O9819">
        <v>5</v>
      </c>
      <c r="P9819" t="s">
        <v>22</v>
      </c>
    </row>
    <row r="9820" spans="1:16" x14ac:dyDescent="0.25">
      <c r="A9820" s="1">
        <v>42866</v>
      </c>
      <c r="B9820">
        <v>18.2</v>
      </c>
      <c r="C9820">
        <v>87</v>
      </c>
      <c r="D9820">
        <v>4.9160000000000004</v>
      </c>
      <c r="E9820">
        <v>4.3999999999999997E-2</v>
      </c>
      <c r="F9820">
        <v>0.14799999999999999</v>
      </c>
      <c r="G9820">
        <v>23455.475409999999</v>
      </c>
      <c r="H9820">
        <v>13779.566559999999</v>
      </c>
      <c r="I9820">
        <v>13857.813770000001</v>
      </c>
      <c r="J9820" s="2">
        <v>51092.855739999999</v>
      </c>
      <c r="K9820" s="2" t="s">
        <v>22</v>
      </c>
      <c r="L9820" s="2" t="s">
        <v>15</v>
      </c>
      <c r="M9820">
        <v>3</v>
      </c>
      <c r="N9820">
        <v>5</v>
      </c>
      <c r="O9820">
        <v>5</v>
      </c>
      <c r="P9820" t="s">
        <v>22</v>
      </c>
    </row>
    <row r="9821" spans="1:16" x14ac:dyDescent="0.25">
      <c r="A9821" s="1">
        <v>42866</v>
      </c>
      <c r="B9821">
        <v>19.02</v>
      </c>
      <c r="C9821">
        <v>86.3</v>
      </c>
      <c r="D9821">
        <v>6.5000000000000002E-2</v>
      </c>
      <c r="E9821">
        <v>4.3999999999999997E-2</v>
      </c>
      <c r="F9821">
        <v>0.14499999999999999</v>
      </c>
      <c r="G9821">
        <v>40968.39344</v>
      </c>
      <c r="H9821">
        <v>24891.640869999999</v>
      </c>
      <c r="I9821">
        <v>24340.080969999999</v>
      </c>
      <c r="J9821" s="2">
        <v>90200.115279999998</v>
      </c>
      <c r="K9821" s="2" t="s">
        <v>22</v>
      </c>
      <c r="L9821" s="2" t="s">
        <v>15</v>
      </c>
      <c r="M9821">
        <v>3</v>
      </c>
      <c r="N9821">
        <v>5</v>
      </c>
      <c r="O9821">
        <v>5</v>
      </c>
      <c r="P9821" t="s">
        <v>22</v>
      </c>
    </row>
    <row r="9822" spans="1:16" x14ac:dyDescent="0.25">
      <c r="A9822" s="1">
        <v>42867</v>
      </c>
      <c r="B9822">
        <v>18.82</v>
      </c>
      <c r="C9822">
        <v>87.7</v>
      </c>
      <c r="D9822">
        <v>7.0999999999999994E-2</v>
      </c>
      <c r="E9822">
        <v>4.3999999999999997E-2</v>
      </c>
      <c r="F9822">
        <v>8.2000000000000003E-2</v>
      </c>
      <c r="G9822">
        <v>28126.426230000001</v>
      </c>
      <c r="H9822">
        <v>17572.755420000001</v>
      </c>
      <c r="I9822">
        <v>17075.951420000001</v>
      </c>
      <c r="J9822" s="2">
        <v>62775.133069999996</v>
      </c>
      <c r="K9822" s="2" t="s">
        <v>22</v>
      </c>
      <c r="L9822" s="2" t="s">
        <v>16</v>
      </c>
      <c r="M9822">
        <v>4</v>
      </c>
      <c r="N9822">
        <v>5</v>
      </c>
      <c r="O9822">
        <v>5</v>
      </c>
      <c r="P9822" t="s">
        <v>22</v>
      </c>
    </row>
    <row r="9823" spans="1:16" x14ac:dyDescent="0.25">
      <c r="A9823" s="1">
        <v>42867</v>
      </c>
      <c r="B9823">
        <v>18.66</v>
      </c>
      <c r="C9823">
        <v>88</v>
      </c>
      <c r="D9823">
        <v>6.9000000000000006E-2</v>
      </c>
      <c r="E9823">
        <v>4.3999999999999997E-2</v>
      </c>
      <c r="F9823">
        <v>0.14499999999999999</v>
      </c>
      <c r="G9823">
        <v>25734.29508</v>
      </c>
      <c r="H9823">
        <v>16120.12384</v>
      </c>
      <c r="I9823">
        <v>15670.93117</v>
      </c>
      <c r="J9823" s="2">
        <v>57525.350089999993</v>
      </c>
      <c r="K9823" s="2" t="s">
        <v>22</v>
      </c>
      <c r="L9823" s="2" t="s">
        <v>16</v>
      </c>
      <c r="M9823">
        <v>4</v>
      </c>
      <c r="N9823">
        <v>5</v>
      </c>
      <c r="O9823">
        <v>5</v>
      </c>
      <c r="P9823" t="s">
        <v>22</v>
      </c>
    </row>
    <row r="9824" spans="1:16" x14ac:dyDescent="0.25">
      <c r="A9824" s="1">
        <v>42867</v>
      </c>
      <c r="B9824">
        <v>18.52</v>
      </c>
      <c r="C9824">
        <v>88.2</v>
      </c>
      <c r="D9824">
        <v>6.7000000000000004E-2</v>
      </c>
      <c r="E9824">
        <v>4.3999999999999997E-2</v>
      </c>
      <c r="F9824">
        <v>0.182</v>
      </c>
      <c r="G9824">
        <v>24764.852459999998</v>
      </c>
      <c r="H9824">
        <v>15573.99381</v>
      </c>
      <c r="I9824">
        <v>15437.73279</v>
      </c>
      <c r="J9824" s="2">
        <v>55776.579059999996</v>
      </c>
      <c r="K9824" s="2" t="s">
        <v>22</v>
      </c>
      <c r="L9824" s="2" t="s">
        <v>16</v>
      </c>
      <c r="M9824">
        <v>4</v>
      </c>
      <c r="N9824">
        <v>5</v>
      </c>
      <c r="O9824">
        <v>5</v>
      </c>
      <c r="P9824" t="s">
        <v>22</v>
      </c>
    </row>
    <row r="9825" spans="1:16" x14ac:dyDescent="0.25">
      <c r="A9825" s="1">
        <v>42867</v>
      </c>
      <c r="B9825">
        <v>17.7</v>
      </c>
      <c r="C9825">
        <v>90</v>
      </c>
      <c r="D9825">
        <v>7.2999999999999995E-2</v>
      </c>
      <c r="E9825">
        <v>4.3999999999999997E-2</v>
      </c>
      <c r="F9825">
        <v>0.159</v>
      </c>
      <c r="G9825">
        <v>21289.967209999999</v>
      </c>
      <c r="H9825">
        <v>13604.95356</v>
      </c>
      <c r="I9825">
        <v>11426.720649999999</v>
      </c>
      <c r="J9825" s="2">
        <v>46321.64142</v>
      </c>
      <c r="K9825" s="2" t="s">
        <v>22</v>
      </c>
      <c r="L9825" s="2" t="s">
        <v>16</v>
      </c>
      <c r="M9825">
        <v>4</v>
      </c>
      <c r="N9825">
        <v>5</v>
      </c>
      <c r="O9825">
        <v>5</v>
      </c>
      <c r="P9825" t="s">
        <v>22</v>
      </c>
    </row>
    <row r="9826" spans="1:16" x14ac:dyDescent="0.25">
      <c r="A9826" s="1">
        <v>42867</v>
      </c>
      <c r="B9826">
        <v>18.46</v>
      </c>
      <c r="C9826">
        <v>85.5</v>
      </c>
      <c r="D9826">
        <v>6.9000000000000006E-2</v>
      </c>
      <c r="E9826">
        <v>4.3999999999999997E-2</v>
      </c>
      <c r="F9826">
        <v>0.14499999999999999</v>
      </c>
      <c r="G9826">
        <v>44267.016389999997</v>
      </c>
      <c r="H9826">
        <v>25701.547989999999</v>
      </c>
      <c r="I9826">
        <v>25768.421050000001</v>
      </c>
      <c r="J9826" s="2">
        <v>95736.985430000001</v>
      </c>
      <c r="K9826" s="2" t="s">
        <v>22</v>
      </c>
      <c r="L9826" s="2" t="s">
        <v>16</v>
      </c>
      <c r="M9826">
        <v>4</v>
      </c>
      <c r="N9826">
        <v>5</v>
      </c>
      <c r="O9826">
        <v>5</v>
      </c>
      <c r="P9826" t="s">
        <v>22</v>
      </c>
    </row>
    <row r="9827" spans="1:16" x14ac:dyDescent="0.25">
      <c r="A9827" s="1">
        <v>42868</v>
      </c>
      <c r="B9827">
        <v>17.52</v>
      </c>
      <c r="C9827">
        <v>89.8</v>
      </c>
      <c r="D9827">
        <v>7.3999999999999996E-2</v>
      </c>
      <c r="E9827">
        <v>4.3999999999999997E-2</v>
      </c>
      <c r="F9827">
        <v>0.17</v>
      </c>
      <c r="G9827">
        <v>26766.68852</v>
      </c>
      <c r="H9827">
        <v>15566.563469999999</v>
      </c>
      <c r="I9827">
        <v>16504.615379999999</v>
      </c>
      <c r="J9827" s="2">
        <v>58837.867369999993</v>
      </c>
      <c r="K9827" s="2" t="s">
        <v>22</v>
      </c>
      <c r="L9827" s="2" t="s">
        <v>19</v>
      </c>
      <c r="M9827">
        <v>5</v>
      </c>
      <c r="N9827">
        <v>5</v>
      </c>
      <c r="O9827">
        <v>5</v>
      </c>
      <c r="P9827" t="s">
        <v>22</v>
      </c>
    </row>
    <row r="9828" spans="1:16" x14ac:dyDescent="0.25">
      <c r="A9828" s="1">
        <v>42871</v>
      </c>
      <c r="B9828">
        <v>17.57</v>
      </c>
      <c r="C9828">
        <v>82.6</v>
      </c>
      <c r="D9828">
        <v>4.9130000000000003</v>
      </c>
      <c r="E9828">
        <v>4.3999999999999997E-2</v>
      </c>
      <c r="F9828">
        <v>0.156</v>
      </c>
      <c r="G9828">
        <v>21592.131150000001</v>
      </c>
      <c r="H9828">
        <v>13582.662539999999</v>
      </c>
      <c r="I9828">
        <v>11933.92713</v>
      </c>
      <c r="J9828" s="2">
        <v>47108.720820000002</v>
      </c>
      <c r="K9828" s="2" t="s">
        <v>22</v>
      </c>
      <c r="L9828" s="2" t="s">
        <v>18</v>
      </c>
      <c r="M9828">
        <v>1</v>
      </c>
      <c r="N9828">
        <v>5</v>
      </c>
      <c r="O9828">
        <v>5</v>
      </c>
      <c r="P9828" t="s">
        <v>22</v>
      </c>
    </row>
    <row r="9829" spans="1:16" x14ac:dyDescent="0.25">
      <c r="A9829" s="1">
        <v>42872</v>
      </c>
      <c r="B9829">
        <v>17.82</v>
      </c>
      <c r="C9829">
        <v>85</v>
      </c>
      <c r="D9829">
        <v>4.915</v>
      </c>
      <c r="E9829">
        <v>4.3999999999999997E-2</v>
      </c>
      <c r="F9829">
        <v>8.8999999999999996E-2</v>
      </c>
      <c r="G9829">
        <v>25583.213110000001</v>
      </c>
      <c r="H9829">
        <v>16090.402480000001</v>
      </c>
      <c r="I9829">
        <v>15595.1417</v>
      </c>
      <c r="J9829" s="2">
        <v>57268.757290000001</v>
      </c>
      <c r="K9829" s="2" t="s">
        <v>22</v>
      </c>
      <c r="L9829" s="2" t="s">
        <v>14</v>
      </c>
      <c r="M9829">
        <v>2</v>
      </c>
      <c r="N9829">
        <v>5</v>
      </c>
      <c r="O9829">
        <v>5</v>
      </c>
      <c r="P9829" t="s">
        <v>22</v>
      </c>
    </row>
    <row r="9830" spans="1:16" x14ac:dyDescent="0.25">
      <c r="A9830" s="1">
        <v>42872</v>
      </c>
      <c r="B9830">
        <v>16.940000000000001</v>
      </c>
      <c r="C9830">
        <v>85.9</v>
      </c>
      <c r="D9830">
        <v>4.9169999999999998</v>
      </c>
      <c r="E9830">
        <v>4.3999999999999997E-2</v>
      </c>
      <c r="F9830">
        <v>0.1</v>
      </c>
      <c r="G9830">
        <v>25532.852459999998</v>
      </c>
      <c r="H9830">
        <v>15547.98762</v>
      </c>
      <c r="I9830">
        <v>14825.58704</v>
      </c>
      <c r="J9830" s="2">
        <v>55906.427119999993</v>
      </c>
      <c r="K9830" s="2" t="s">
        <v>22</v>
      </c>
      <c r="L9830" s="2" t="s">
        <v>14</v>
      </c>
      <c r="M9830">
        <v>2</v>
      </c>
      <c r="N9830">
        <v>5</v>
      </c>
      <c r="O9830">
        <v>5</v>
      </c>
      <c r="P9830" t="s">
        <v>22</v>
      </c>
    </row>
    <row r="9831" spans="1:16" x14ac:dyDescent="0.25">
      <c r="A9831" s="1">
        <v>42872</v>
      </c>
      <c r="B9831">
        <v>16.850000000000001</v>
      </c>
      <c r="C9831">
        <v>85.7</v>
      </c>
      <c r="D9831">
        <v>4.915</v>
      </c>
      <c r="E9831">
        <v>4.3999999999999997E-2</v>
      </c>
      <c r="F9831">
        <v>7.0000000000000007E-2</v>
      </c>
      <c r="G9831">
        <v>25331.40984</v>
      </c>
      <c r="H9831">
        <v>15499.690399999999</v>
      </c>
      <c r="I9831">
        <v>14878.05668</v>
      </c>
      <c r="J9831" s="2">
        <v>55709.156920000001</v>
      </c>
      <c r="K9831" s="2" t="s">
        <v>22</v>
      </c>
      <c r="L9831" s="2" t="s">
        <v>14</v>
      </c>
      <c r="M9831">
        <v>2</v>
      </c>
      <c r="N9831">
        <v>5</v>
      </c>
      <c r="O9831">
        <v>5</v>
      </c>
      <c r="P9831" t="s">
        <v>22</v>
      </c>
    </row>
    <row r="9832" spans="1:16" x14ac:dyDescent="0.25">
      <c r="A9832" s="1">
        <v>42873</v>
      </c>
      <c r="B9832">
        <v>17.170000000000002</v>
      </c>
      <c r="C9832">
        <v>86.9</v>
      </c>
      <c r="D9832">
        <v>4.9219999999999997</v>
      </c>
      <c r="E9832">
        <v>4.3999999999999997E-2</v>
      </c>
      <c r="F9832">
        <v>0.14499999999999999</v>
      </c>
      <c r="G9832">
        <v>26263.081969999999</v>
      </c>
      <c r="H9832">
        <v>16027.24458</v>
      </c>
      <c r="I9832">
        <v>15816.68016</v>
      </c>
      <c r="J9832" s="2">
        <v>58107.006710000001</v>
      </c>
      <c r="K9832" s="2" t="s">
        <v>22</v>
      </c>
      <c r="L9832" s="2" t="s">
        <v>15</v>
      </c>
      <c r="M9832">
        <v>3</v>
      </c>
      <c r="N9832">
        <v>5</v>
      </c>
      <c r="O9832">
        <v>5</v>
      </c>
      <c r="P9832" t="s">
        <v>22</v>
      </c>
    </row>
    <row r="9833" spans="1:16" x14ac:dyDescent="0.25">
      <c r="A9833" s="1">
        <v>42873</v>
      </c>
      <c r="B9833">
        <v>17.57</v>
      </c>
      <c r="C9833">
        <v>86.7</v>
      </c>
      <c r="D9833">
        <v>4.9189999999999996</v>
      </c>
      <c r="E9833">
        <v>4.3999999999999997E-2</v>
      </c>
      <c r="F9833">
        <v>0.13300000000000001</v>
      </c>
      <c r="G9833">
        <v>25444.721310000001</v>
      </c>
      <c r="H9833">
        <v>15800.619199999999</v>
      </c>
      <c r="I9833">
        <v>15431.902830000001</v>
      </c>
      <c r="J9833" s="2">
        <v>56677.243340000001</v>
      </c>
      <c r="K9833" s="2" t="s">
        <v>22</v>
      </c>
      <c r="L9833" s="2" t="s">
        <v>15</v>
      </c>
      <c r="M9833">
        <v>3</v>
      </c>
      <c r="N9833">
        <v>5</v>
      </c>
      <c r="O9833">
        <v>5</v>
      </c>
      <c r="P9833" t="s">
        <v>22</v>
      </c>
    </row>
    <row r="9834" spans="1:16" x14ac:dyDescent="0.25">
      <c r="A9834" s="1">
        <v>42873</v>
      </c>
      <c r="B9834">
        <v>20.13</v>
      </c>
      <c r="C9834">
        <v>68.31</v>
      </c>
      <c r="D9834">
        <v>7.3999999999999996E-2</v>
      </c>
      <c r="E9834">
        <v>4.3999999999999997E-2</v>
      </c>
      <c r="F9834">
        <v>9.2999999999999999E-2</v>
      </c>
      <c r="G9834">
        <v>43977.442620000002</v>
      </c>
      <c r="H9834">
        <v>25969.040249999998</v>
      </c>
      <c r="I9834">
        <v>25243.724699999999</v>
      </c>
      <c r="J9834" s="2">
        <v>95190.207569999999</v>
      </c>
      <c r="K9834" s="2" t="s">
        <v>22</v>
      </c>
      <c r="L9834" s="2" t="s">
        <v>15</v>
      </c>
      <c r="M9834">
        <v>3</v>
      </c>
      <c r="N9834">
        <v>5</v>
      </c>
      <c r="O9834">
        <v>5</v>
      </c>
      <c r="P9834" t="s">
        <v>22</v>
      </c>
    </row>
    <row r="9835" spans="1:16" x14ac:dyDescent="0.25">
      <c r="A9835" s="1">
        <v>42874</v>
      </c>
      <c r="B9835">
        <v>18.54</v>
      </c>
      <c r="C9835">
        <v>72.3</v>
      </c>
      <c r="D9835">
        <v>7.4999999999999997E-2</v>
      </c>
      <c r="E9835">
        <v>4.3999999999999997E-2</v>
      </c>
      <c r="F9835">
        <v>0.16300000000000001</v>
      </c>
      <c r="G9835">
        <v>26388.983609999999</v>
      </c>
      <c r="H9835">
        <v>16019.81424</v>
      </c>
      <c r="I9835">
        <v>15851.65992</v>
      </c>
      <c r="J9835" s="2">
        <v>58260.457770000001</v>
      </c>
      <c r="K9835" s="2" t="s">
        <v>22</v>
      </c>
      <c r="L9835" s="2" t="s">
        <v>16</v>
      </c>
      <c r="M9835">
        <v>4</v>
      </c>
      <c r="N9835">
        <v>5</v>
      </c>
      <c r="O9835">
        <v>5</v>
      </c>
      <c r="P9835" t="s">
        <v>22</v>
      </c>
    </row>
    <row r="9836" spans="1:16" x14ac:dyDescent="0.25">
      <c r="A9836" s="1">
        <v>42875</v>
      </c>
      <c r="B9836">
        <v>18.38</v>
      </c>
      <c r="C9836">
        <v>88.9</v>
      </c>
      <c r="D9836">
        <v>6.8000000000000005E-2</v>
      </c>
      <c r="E9836">
        <v>4.3999999999999997E-2</v>
      </c>
      <c r="F9836">
        <v>0.14499999999999999</v>
      </c>
      <c r="G9836">
        <v>27219.934430000001</v>
      </c>
      <c r="H9836">
        <v>16554.798760000001</v>
      </c>
      <c r="I9836">
        <v>16895.222669999999</v>
      </c>
      <c r="J9836" s="2">
        <v>60669.955860000002</v>
      </c>
      <c r="K9836" s="2" t="s">
        <v>22</v>
      </c>
      <c r="L9836" s="2" t="s">
        <v>19</v>
      </c>
      <c r="M9836">
        <v>5</v>
      </c>
      <c r="N9836">
        <v>5</v>
      </c>
      <c r="O9836">
        <v>5</v>
      </c>
      <c r="P9836" t="s">
        <v>22</v>
      </c>
    </row>
    <row r="9837" spans="1:16" x14ac:dyDescent="0.25">
      <c r="A9837" s="1">
        <v>42875</v>
      </c>
      <c r="B9837">
        <v>18.96</v>
      </c>
      <c r="C9837">
        <v>88.2</v>
      </c>
      <c r="D9837">
        <v>6.7000000000000004E-2</v>
      </c>
      <c r="E9837">
        <v>4.3999999999999997E-2</v>
      </c>
      <c r="F9837">
        <v>0.16700000000000001</v>
      </c>
      <c r="G9837">
        <v>27018.4918</v>
      </c>
      <c r="H9837">
        <v>16045.82043</v>
      </c>
      <c r="I9837">
        <v>16621.21457</v>
      </c>
      <c r="J9837" s="2">
        <v>59685.526799999992</v>
      </c>
      <c r="K9837" s="2" t="s">
        <v>22</v>
      </c>
      <c r="L9837" s="2" t="s">
        <v>19</v>
      </c>
      <c r="M9837">
        <v>5</v>
      </c>
      <c r="N9837">
        <v>5</v>
      </c>
      <c r="O9837">
        <v>5</v>
      </c>
      <c r="P9837" t="s">
        <v>22</v>
      </c>
    </row>
    <row r="9838" spans="1:16" x14ac:dyDescent="0.25">
      <c r="A9838" s="1">
        <v>42875</v>
      </c>
      <c r="B9838">
        <v>18.87</v>
      </c>
      <c r="C9838">
        <v>87.5</v>
      </c>
      <c r="D9838">
        <v>6.8000000000000005E-2</v>
      </c>
      <c r="E9838">
        <v>4.3999999999999997E-2</v>
      </c>
      <c r="F9838">
        <v>0.14799999999999999</v>
      </c>
      <c r="G9838">
        <v>25784.655739999998</v>
      </c>
      <c r="H9838">
        <v>14749.22601</v>
      </c>
      <c r="I9838">
        <v>15583.48178</v>
      </c>
      <c r="J9838" s="2">
        <v>56117.363530000002</v>
      </c>
      <c r="K9838" s="2" t="s">
        <v>22</v>
      </c>
      <c r="L9838" s="2" t="s">
        <v>19</v>
      </c>
      <c r="M9838">
        <v>5</v>
      </c>
      <c r="N9838">
        <v>5</v>
      </c>
      <c r="O9838">
        <v>5</v>
      </c>
      <c r="P9838" t="s">
        <v>22</v>
      </c>
    </row>
    <row r="9839" spans="1:16" x14ac:dyDescent="0.25">
      <c r="A9839" s="1">
        <v>42875</v>
      </c>
      <c r="B9839">
        <v>18.600000000000001</v>
      </c>
      <c r="C9839">
        <v>86.6</v>
      </c>
      <c r="D9839">
        <v>6.5000000000000002E-2</v>
      </c>
      <c r="E9839">
        <v>4.3999999999999997E-2</v>
      </c>
      <c r="F9839">
        <v>0.14499999999999999</v>
      </c>
      <c r="G9839">
        <v>21529.180329999999</v>
      </c>
      <c r="H9839">
        <v>12204.33437</v>
      </c>
      <c r="I9839">
        <v>11624.939270000001</v>
      </c>
      <c r="J9839" s="2">
        <v>45358.453970000002</v>
      </c>
      <c r="K9839" s="2" t="s">
        <v>22</v>
      </c>
      <c r="L9839" s="2" t="s">
        <v>19</v>
      </c>
      <c r="M9839">
        <v>5</v>
      </c>
      <c r="N9839">
        <v>5</v>
      </c>
      <c r="O9839">
        <v>5</v>
      </c>
      <c r="P9839" t="s">
        <v>22</v>
      </c>
    </row>
    <row r="9840" spans="1:16" x14ac:dyDescent="0.25">
      <c r="A9840" s="1">
        <v>42876</v>
      </c>
      <c r="B9840">
        <v>17.63</v>
      </c>
      <c r="C9840">
        <v>77.400000000000006</v>
      </c>
      <c r="D9840">
        <v>6.8000000000000005E-2</v>
      </c>
      <c r="E9840">
        <v>4.3999999999999997E-2</v>
      </c>
      <c r="F9840">
        <v>0.14499999999999999</v>
      </c>
      <c r="G9840">
        <v>23568.786889999999</v>
      </c>
      <c r="H9840">
        <v>11316.408670000001</v>
      </c>
      <c r="I9840">
        <v>13566.315790000001</v>
      </c>
      <c r="J9840" s="2">
        <v>48451.511350000001</v>
      </c>
      <c r="K9840" s="2" t="s">
        <v>22</v>
      </c>
      <c r="L9840" s="2" t="s">
        <v>12</v>
      </c>
      <c r="M9840">
        <v>6</v>
      </c>
      <c r="N9840">
        <v>5</v>
      </c>
      <c r="O9840">
        <v>5</v>
      </c>
      <c r="P9840" t="s">
        <v>22</v>
      </c>
    </row>
    <row r="9841" spans="1:16" x14ac:dyDescent="0.25">
      <c r="A9841" s="1">
        <v>42876</v>
      </c>
      <c r="B9841">
        <v>17.940000000000001</v>
      </c>
      <c r="C9841">
        <v>73.8</v>
      </c>
      <c r="D9841">
        <v>6.9000000000000006E-2</v>
      </c>
      <c r="E9841">
        <v>4.3999999999999997E-2</v>
      </c>
      <c r="F9841">
        <v>7.8E-2</v>
      </c>
      <c r="G9841">
        <v>39873.049180000002</v>
      </c>
      <c r="H9841">
        <v>23754.798760000001</v>
      </c>
      <c r="I9841">
        <v>23972.793519999999</v>
      </c>
      <c r="J9841" s="2">
        <v>87600.641460000013</v>
      </c>
      <c r="K9841" s="2" t="s">
        <v>22</v>
      </c>
      <c r="L9841" s="2" t="s">
        <v>12</v>
      </c>
      <c r="M9841">
        <v>6</v>
      </c>
      <c r="N9841">
        <v>5</v>
      </c>
      <c r="O9841">
        <v>5</v>
      </c>
      <c r="P9841" t="s">
        <v>22</v>
      </c>
    </row>
    <row r="9842" spans="1:16" x14ac:dyDescent="0.25">
      <c r="A9842" s="1">
        <v>42877</v>
      </c>
      <c r="B9842">
        <v>17.82</v>
      </c>
      <c r="C9842">
        <v>76.5</v>
      </c>
      <c r="D9842">
        <v>7.0000000000000007E-2</v>
      </c>
      <c r="E9842">
        <v>4.3999999999999997E-2</v>
      </c>
      <c r="F9842">
        <v>6.3E-2</v>
      </c>
      <c r="G9842">
        <v>26552.655739999998</v>
      </c>
      <c r="H9842">
        <v>16209.28793</v>
      </c>
      <c r="I9842">
        <v>15752.55061</v>
      </c>
      <c r="J9842" s="2">
        <v>58514.494279999999</v>
      </c>
      <c r="K9842" s="2" t="s">
        <v>22</v>
      </c>
      <c r="L9842" s="2" t="s">
        <v>13</v>
      </c>
      <c r="M9842">
        <v>0</v>
      </c>
      <c r="N9842">
        <v>5</v>
      </c>
      <c r="O9842">
        <v>5</v>
      </c>
      <c r="P9842" t="s">
        <v>22</v>
      </c>
    </row>
    <row r="9843" spans="1:16" x14ac:dyDescent="0.25">
      <c r="A9843" s="1">
        <v>42877</v>
      </c>
      <c r="B9843">
        <v>17.72</v>
      </c>
      <c r="C9843">
        <v>80.099999999999994</v>
      </c>
      <c r="D9843">
        <v>6.8000000000000005E-2</v>
      </c>
      <c r="E9843">
        <v>4.3999999999999997E-2</v>
      </c>
      <c r="F9843">
        <v>8.8999999999999996E-2</v>
      </c>
      <c r="G9843">
        <v>19892.459019999998</v>
      </c>
      <c r="H9843">
        <v>12694.73684</v>
      </c>
      <c r="I9843">
        <v>10342.348180000001</v>
      </c>
      <c r="J9843" s="2">
        <v>42929.544040000001</v>
      </c>
      <c r="K9843" s="2" t="s">
        <v>22</v>
      </c>
      <c r="L9843" s="2" t="s">
        <v>13</v>
      </c>
      <c r="M9843">
        <v>0</v>
      </c>
      <c r="N9843">
        <v>5</v>
      </c>
      <c r="O9843">
        <v>5</v>
      </c>
      <c r="P9843" t="s">
        <v>22</v>
      </c>
    </row>
    <row r="9844" spans="1:16" x14ac:dyDescent="0.25">
      <c r="A9844" s="1">
        <v>42877</v>
      </c>
      <c r="B9844">
        <v>18.37</v>
      </c>
      <c r="C9844">
        <v>74.5</v>
      </c>
      <c r="D9844">
        <v>6.8000000000000005E-2</v>
      </c>
      <c r="E9844">
        <v>4.3999999999999997E-2</v>
      </c>
      <c r="F9844">
        <v>9.2999999999999999E-2</v>
      </c>
      <c r="G9844">
        <v>47036.852460000002</v>
      </c>
      <c r="H9844">
        <v>27804.33437</v>
      </c>
      <c r="I9844">
        <v>26392.226719999999</v>
      </c>
      <c r="J9844" s="2">
        <v>101233.41355</v>
      </c>
      <c r="K9844" s="2" t="s">
        <v>22</v>
      </c>
      <c r="L9844" s="2" t="s">
        <v>13</v>
      </c>
      <c r="M9844">
        <v>0</v>
      </c>
      <c r="N9844">
        <v>5</v>
      </c>
      <c r="O9844">
        <v>5</v>
      </c>
      <c r="P9844" t="s">
        <v>22</v>
      </c>
    </row>
    <row r="9845" spans="1:16" x14ac:dyDescent="0.25">
      <c r="A9845" s="1">
        <v>42877</v>
      </c>
      <c r="B9845">
        <v>18.41</v>
      </c>
      <c r="C9845">
        <v>73.599999999999994</v>
      </c>
      <c r="D9845">
        <v>7.0999999999999994E-2</v>
      </c>
      <c r="E9845">
        <v>4.3999999999999997E-2</v>
      </c>
      <c r="F9845">
        <v>0.14799999999999999</v>
      </c>
      <c r="G9845">
        <v>46558.426229999997</v>
      </c>
      <c r="H9845">
        <v>27752.321980000001</v>
      </c>
      <c r="I9845">
        <v>26392.226719999999</v>
      </c>
      <c r="J9845" s="2">
        <v>100702.97493</v>
      </c>
      <c r="K9845" s="2" t="s">
        <v>22</v>
      </c>
      <c r="L9845" s="2" t="s">
        <v>13</v>
      </c>
      <c r="M9845">
        <v>0</v>
      </c>
      <c r="N9845">
        <v>5</v>
      </c>
      <c r="O9845">
        <v>5</v>
      </c>
      <c r="P9845" t="s">
        <v>22</v>
      </c>
    </row>
    <row r="9846" spans="1:16" x14ac:dyDescent="0.25">
      <c r="A9846" s="1">
        <v>42878</v>
      </c>
      <c r="B9846">
        <v>14.75</v>
      </c>
      <c r="C9846">
        <v>89.3</v>
      </c>
      <c r="D9846">
        <v>7.0000000000000007E-2</v>
      </c>
      <c r="E9846">
        <v>4.3999999999999997E-2</v>
      </c>
      <c r="F9846">
        <v>0.17399999999999999</v>
      </c>
      <c r="G9846">
        <v>23959.081969999999</v>
      </c>
      <c r="H9846">
        <v>14544.89164</v>
      </c>
      <c r="I9846">
        <v>14085.18219</v>
      </c>
      <c r="J9846" s="2">
        <v>52589.1558</v>
      </c>
      <c r="K9846" s="2" t="s">
        <v>22</v>
      </c>
      <c r="L9846" s="2" t="s">
        <v>18</v>
      </c>
      <c r="M9846">
        <v>1</v>
      </c>
      <c r="N9846">
        <v>5</v>
      </c>
      <c r="O9846">
        <v>5</v>
      </c>
      <c r="P9846" t="s">
        <v>22</v>
      </c>
    </row>
    <row r="9847" spans="1:16" x14ac:dyDescent="0.25">
      <c r="A9847" s="1">
        <v>42878</v>
      </c>
      <c r="B9847">
        <v>14.41</v>
      </c>
      <c r="C9847">
        <v>91.1</v>
      </c>
      <c r="D9847">
        <v>6.8000000000000005E-2</v>
      </c>
      <c r="E9847">
        <v>4.3999999999999997E-2</v>
      </c>
      <c r="F9847">
        <v>0.108</v>
      </c>
      <c r="G9847">
        <v>21138.885249999999</v>
      </c>
      <c r="H9847">
        <v>12817.337460000001</v>
      </c>
      <c r="I9847">
        <v>11088.583000000001</v>
      </c>
      <c r="J9847" s="2">
        <v>45044.805710000001</v>
      </c>
      <c r="K9847" s="2" t="s">
        <v>22</v>
      </c>
      <c r="L9847" s="2" t="s">
        <v>18</v>
      </c>
      <c r="M9847">
        <v>1</v>
      </c>
      <c r="N9847">
        <v>5</v>
      </c>
      <c r="O9847">
        <v>5</v>
      </c>
      <c r="P9847" t="s">
        <v>22</v>
      </c>
    </row>
    <row r="9848" spans="1:16" x14ac:dyDescent="0.25">
      <c r="A9848" s="1">
        <v>42879</v>
      </c>
      <c r="B9848">
        <v>17.38</v>
      </c>
      <c r="C9848">
        <v>71.599999999999994</v>
      </c>
      <c r="D9848">
        <v>4.9249999999999998</v>
      </c>
      <c r="E9848">
        <v>4.3999999999999997E-2</v>
      </c>
      <c r="F9848">
        <v>0.14099999999999999</v>
      </c>
      <c r="G9848">
        <v>31059.934430000001</v>
      </c>
      <c r="H9848">
        <v>19965.325079999999</v>
      </c>
      <c r="I9848">
        <v>17822.186229999999</v>
      </c>
      <c r="J9848" s="2">
        <v>68847.445739999996</v>
      </c>
      <c r="K9848" s="2" t="s">
        <v>22</v>
      </c>
      <c r="L9848" s="2" t="s">
        <v>14</v>
      </c>
      <c r="M9848">
        <v>2</v>
      </c>
      <c r="N9848">
        <v>5</v>
      </c>
      <c r="O9848">
        <v>5</v>
      </c>
      <c r="P9848" t="s">
        <v>22</v>
      </c>
    </row>
    <row r="9849" spans="1:16" x14ac:dyDescent="0.25">
      <c r="A9849" s="1">
        <v>42879</v>
      </c>
      <c r="B9849">
        <v>17.39</v>
      </c>
      <c r="C9849">
        <v>71</v>
      </c>
      <c r="D9849">
        <v>4.923</v>
      </c>
      <c r="E9849">
        <v>4.3999999999999997E-2</v>
      </c>
      <c r="F9849">
        <v>0.14099999999999999</v>
      </c>
      <c r="G9849">
        <v>30317.114750000001</v>
      </c>
      <c r="H9849">
        <v>19370.897830000002</v>
      </c>
      <c r="I9849">
        <v>17303.31984</v>
      </c>
      <c r="J9849" s="2">
        <v>66991.332420000006</v>
      </c>
      <c r="K9849" s="2" t="s">
        <v>22</v>
      </c>
      <c r="L9849" s="2" t="s">
        <v>14</v>
      </c>
      <c r="M9849">
        <v>2</v>
      </c>
      <c r="N9849">
        <v>5</v>
      </c>
      <c r="O9849">
        <v>5</v>
      </c>
      <c r="P9849" t="s">
        <v>22</v>
      </c>
    </row>
    <row r="9850" spans="1:16" x14ac:dyDescent="0.25">
      <c r="A9850" s="1">
        <v>42879</v>
      </c>
      <c r="B9850">
        <v>17.2</v>
      </c>
      <c r="C9850">
        <v>70.7</v>
      </c>
      <c r="D9850">
        <v>4.9260000000000002</v>
      </c>
      <c r="E9850">
        <v>4.3999999999999997E-2</v>
      </c>
      <c r="F9850">
        <v>8.5000000000000006E-2</v>
      </c>
      <c r="G9850">
        <v>29184</v>
      </c>
      <c r="H9850">
        <v>18776.470590000001</v>
      </c>
      <c r="I9850">
        <v>16737.813770000001</v>
      </c>
      <c r="J9850" s="2">
        <v>64698.284359999998</v>
      </c>
      <c r="K9850" s="2" t="s">
        <v>22</v>
      </c>
      <c r="L9850" s="2" t="s">
        <v>14</v>
      </c>
      <c r="M9850">
        <v>2</v>
      </c>
      <c r="N9850">
        <v>5</v>
      </c>
      <c r="O9850">
        <v>5</v>
      </c>
      <c r="P9850" t="s">
        <v>22</v>
      </c>
    </row>
    <row r="9851" spans="1:16" x14ac:dyDescent="0.25">
      <c r="A9851" s="1">
        <v>42879</v>
      </c>
      <c r="B9851">
        <v>16.91</v>
      </c>
      <c r="C9851">
        <v>75.7</v>
      </c>
      <c r="D9851">
        <v>4.9210000000000003</v>
      </c>
      <c r="E9851">
        <v>4.3999999999999997E-2</v>
      </c>
      <c r="F9851">
        <v>0.14499999999999999</v>
      </c>
      <c r="G9851">
        <v>26162.360659999998</v>
      </c>
      <c r="H9851">
        <v>16621.671829999999</v>
      </c>
      <c r="I9851">
        <v>15356.113359999999</v>
      </c>
      <c r="J9851" s="2">
        <v>58140.145850000001</v>
      </c>
      <c r="K9851" s="2" t="s">
        <v>22</v>
      </c>
      <c r="L9851" s="2" t="s">
        <v>14</v>
      </c>
      <c r="M9851">
        <v>2</v>
      </c>
      <c r="N9851">
        <v>5</v>
      </c>
      <c r="O9851">
        <v>5</v>
      </c>
      <c r="P9851" t="s">
        <v>22</v>
      </c>
    </row>
    <row r="9852" spans="1:16" x14ac:dyDescent="0.25">
      <c r="A9852" s="1">
        <v>42879</v>
      </c>
      <c r="B9852">
        <v>17.78</v>
      </c>
      <c r="C9852">
        <v>82</v>
      </c>
      <c r="D9852">
        <v>4.9169999999999998</v>
      </c>
      <c r="E9852">
        <v>4.3999999999999997E-2</v>
      </c>
      <c r="F9852">
        <v>0.14499999999999999</v>
      </c>
      <c r="G9852">
        <v>38991.737699999998</v>
      </c>
      <c r="H9852">
        <v>24323.219809999999</v>
      </c>
      <c r="I9852">
        <v>22882.591090000002</v>
      </c>
      <c r="J9852" s="2">
        <v>86197.548599999995</v>
      </c>
      <c r="K9852" s="2" t="s">
        <v>22</v>
      </c>
      <c r="L9852" s="2" t="s">
        <v>14</v>
      </c>
      <c r="M9852">
        <v>2</v>
      </c>
      <c r="N9852">
        <v>5</v>
      </c>
      <c r="O9852">
        <v>5</v>
      </c>
      <c r="P9852" t="s">
        <v>22</v>
      </c>
    </row>
    <row r="9853" spans="1:16" x14ac:dyDescent="0.25">
      <c r="A9853" s="1">
        <v>42879</v>
      </c>
      <c r="B9853">
        <v>17.64</v>
      </c>
      <c r="C9853">
        <v>84</v>
      </c>
      <c r="D9853">
        <v>4.9219999999999997</v>
      </c>
      <c r="E9853">
        <v>4.3999999999999997E-2</v>
      </c>
      <c r="F9853">
        <v>0.182</v>
      </c>
      <c r="G9853">
        <v>34371.147539999998</v>
      </c>
      <c r="H9853">
        <v>21525.69659</v>
      </c>
      <c r="I9853">
        <v>19955.951420000001</v>
      </c>
      <c r="J9853" s="2">
        <v>75852.795549999995</v>
      </c>
      <c r="K9853" s="2" t="s">
        <v>22</v>
      </c>
      <c r="L9853" s="2" t="s">
        <v>14</v>
      </c>
      <c r="M9853">
        <v>2</v>
      </c>
      <c r="N9853">
        <v>5</v>
      </c>
      <c r="O9853">
        <v>5</v>
      </c>
      <c r="P9853" t="s">
        <v>22</v>
      </c>
    </row>
    <row r="9854" spans="1:16" x14ac:dyDescent="0.25">
      <c r="A9854" s="1">
        <v>42880</v>
      </c>
      <c r="B9854">
        <v>17.3</v>
      </c>
      <c r="C9854">
        <v>85.1</v>
      </c>
      <c r="D9854">
        <v>4.9169999999999998</v>
      </c>
      <c r="E9854">
        <v>4.3999999999999997E-2</v>
      </c>
      <c r="F9854">
        <v>0.159</v>
      </c>
      <c r="G9854">
        <v>29863.868849999999</v>
      </c>
      <c r="H9854">
        <v>19159.133129999998</v>
      </c>
      <c r="I9854">
        <v>17868.82591</v>
      </c>
      <c r="J9854" s="2">
        <v>66891.82789</v>
      </c>
      <c r="K9854" s="2" t="s">
        <v>22</v>
      </c>
      <c r="L9854" s="2" t="s">
        <v>15</v>
      </c>
      <c r="M9854">
        <v>3</v>
      </c>
      <c r="N9854">
        <v>5</v>
      </c>
      <c r="O9854">
        <v>5</v>
      </c>
      <c r="P9854" t="s">
        <v>22</v>
      </c>
    </row>
    <row r="9855" spans="1:16" x14ac:dyDescent="0.25">
      <c r="A9855" s="1">
        <v>42880</v>
      </c>
      <c r="B9855">
        <v>15.76</v>
      </c>
      <c r="C9855">
        <v>87.4</v>
      </c>
      <c r="D9855">
        <v>4.9169999999999998</v>
      </c>
      <c r="E9855">
        <v>4.3999999999999997E-2</v>
      </c>
      <c r="F9855">
        <v>0.156</v>
      </c>
      <c r="G9855">
        <v>25457.31148</v>
      </c>
      <c r="H9855">
        <v>15778.328170000001</v>
      </c>
      <c r="I9855">
        <v>15379.433199999999</v>
      </c>
      <c r="J9855" s="2">
        <v>56615.072849999997</v>
      </c>
      <c r="K9855" s="2" t="s">
        <v>22</v>
      </c>
      <c r="L9855" s="2" t="s">
        <v>15</v>
      </c>
      <c r="M9855">
        <v>3</v>
      </c>
      <c r="N9855">
        <v>5</v>
      </c>
      <c r="O9855">
        <v>5</v>
      </c>
      <c r="P9855" t="s">
        <v>22</v>
      </c>
    </row>
    <row r="9856" spans="1:16" x14ac:dyDescent="0.25">
      <c r="A9856" s="1">
        <v>42881</v>
      </c>
      <c r="B9856">
        <v>16.18</v>
      </c>
      <c r="C9856">
        <v>91</v>
      </c>
      <c r="D9856">
        <v>4.9180000000000001</v>
      </c>
      <c r="E9856">
        <v>4.3999999999999997E-2</v>
      </c>
      <c r="F9856">
        <v>0.16300000000000001</v>
      </c>
      <c r="G9856">
        <v>26099.40984</v>
      </c>
      <c r="H9856">
        <v>16224.14861</v>
      </c>
      <c r="I9856">
        <v>15332.793519999999</v>
      </c>
      <c r="J9856" s="2">
        <v>57656.351969999996</v>
      </c>
      <c r="K9856" s="2" t="s">
        <v>22</v>
      </c>
      <c r="L9856" s="2" t="s">
        <v>16</v>
      </c>
      <c r="M9856">
        <v>4</v>
      </c>
      <c r="N9856">
        <v>5</v>
      </c>
      <c r="O9856">
        <v>5</v>
      </c>
      <c r="P9856" t="s">
        <v>22</v>
      </c>
    </row>
    <row r="9857" spans="1:16" x14ac:dyDescent="0.25">
      <c r="A9857" s="1">
        <v>42881</v>
      </c>
      <c r="B9857">
        <v>16.27</v>
      </c>
      <c r="C9857">
        <v>91.3</v>
      </c>
      <c r="D9857">
        <v>4.9160000000000004</v>
      </c>
      <c r="E9857">
        <v>4.3999999999999997E-2</v>
      </c>
      <c r="F9857">
        <v>0.14799999999999999</v>
      </c>
      <c r="G9857">
        <v>25935.737700000001</v>
      </c>
      <c r="H9857">
        <v>15960.371520000001</v>
      </c>
      <c r="I9857">
        <v>15041.295550000001</v>
      </c>
      <c r="J9857" s="2">
        <v>56937.404770000001</v>
      </c>
      <c r="K9857" s="2" t="s">
        <v>22</v>
      </c>
      <c r="L9857" s="2" t="s">
        <v>16</v>
      </c>
      <c r="M9857">
        <v>4</v>
      </c>
      <c r="N9857">
        <v>5</v>
      </c>
      <c r="O9857">
        <v>5</v>
      </c>
      <c r="P9857" t="s">
        <v>22</v>
      </c>
    </row>
    <row r="9858" spans="1:16" x14ac:dyDescent="0.25">
      <c r="A9858" s="1">
        <v>42882</v>
      </c>
      <c r="B9858">
        <v>18.5</v>
      </c>
      <c r="C9858">
        <v>90.2</v>
      </c>
      <c r="D9858">
        <v>4.9189999999999996</v>
      </c>
      <c r="E9858">
        <v>4.3999999999999997E-2</v>
      </c>
      <c r="F9858">
        <v>0.189</v>
      </c>
      <c r="G9858">
        <v>27950.163929999999</v>
      </c>
      <c r="H9858">
        <v>16915.170279999998</v>
      </c>
      <c r="I9858">
        <v>15426.07287</v>
      </c>
      <c r="J9858" s="2">
        <v>60291.407080000004</v>
      </c>
      <c r="K9858" s="2" t="s">
        <v>22</v>
      </c>
      <c r="L9858" s="2" t="s">
        <v>19</v>
      </c>
      <c r="M9858">
        <v>5</v>
      </c>
      <c r="N9858">
        <v>5</v>
      </c>
      <c r="O9858">
        <v>5</v>
      </c>
      <c r="P9858" t="s">
        <v>22</v>
      </c>
    </row>
    <row r="9859" spans="1:16" x14ac:dyDescent="0.25">
      <c r="A9859" s="1">
        <v>42883</v>
      </c>
      <c r="B9859">
        <v>19.579999999999998</v>
      </c>
      <c r="C9859">
        <v>79.5</v>
      </c>
      <c r="D9859">
        <v>7.2999999999999995E-2</v>
      </c>
      <c r="E9859">
        <v>4.3999999999999997E-2</v>
      </c>
      <c r="F9859">
        <v>0.14499999999999999</v>
      </c>
      <c r="G9859">
        <v>28579.672129999999</v>
      </c>
      <c r="H9859">
        <v>17219.81424</v>
      </c>
      <c r="I9859">
        <v>16697.00405</v>
      </c>
      <c r="J9859" s="2">
        <v>62496.490420000002</v>
      </c>
      <c r="K9859" s="2" t="s">
        <v>22</v>
      </c>
      <c r="L9859" s="2" t="s">
        <v>12</v>
      </c>
      <c r="M9859">
        <v>6</v>
      </c>
      <c r="N9859">
        <v>5</v>
      </c>
      <c r="O9859">
        <v>5</v>
      </c>
      <c r="P9859" t="s">
        <v>22</v>
      </c>
    </row>
    <row r="9860" spans="1:16" x14ac:dyDescent="0.25">
      <c r="A9860" s="1">
        <v>42883</v>
      </c>
      <c r="B9860">
        <v>19.399999999999999</v>
      </c>
      <c r="C9860">
        <v>79.8</v>
      </c>
      <c r="D9860">
        <v>7.6999999999999999E-2</v>
      </c>
      <c r="E9860">
        <v>4.3999999999999997E-2</v>
      </c>
      <c r="F9860">
        <v>0.152</v>
      </c>
      <c r="G9860">
        <v>27484.327870000001</v>
      </c>
      <c r="H9860">
        <v>16242.724459999999</v>
      </c>
      <c r="I9860">
        <v>16079.028340000001</v>
      </c>
      <c r="J9860" s="2">
        <v>59806.080669999996</v>
      </c>
      <c r="K9860" s="2" t="s">
        <v>22</v>
      </c>
      <c r="L9860" s="2" t="s">
        <v>12</v>
      </c>
      <c r="M9860">
        <v>6</v>
      </c>
      <c r="N9860">
        <v>5</v>
      </c>
      <c r="O9860">
        <v>5</v>
      </c>
      <c r="P9860" t="s">
        <v>22</v>
      </c>
    </row>
    <row r="9861" spans="1:16" x14ac:dyDescent="0.25">
      <c r="A9861" s="1">
        <v>42887</v>
      </c>
      <c r="B9861">
        <v>20.77</v>
      </c>
      <c r="C9861">
        <v>83.5</v>
      </c>
      <c r="D9861">
        <v>6.9000000000000006E-2</v>
      </c>
      <c r="E9861">
        <v>4.3999999999999997E-2</v>
      </c>
      <c r="F9861">
        <v>0.159</v>
      </c>
      <c r="G9861">
        <v>43409.801319999999</v>
      </c>
      <c r="H9861">
        <v>26782.95218</v>
      </c>
      <c r="I9861">
        <v>26112</v>
      </c>
      <c r="J9861" s="2">
        <v>96304.753499999992</v>
      </c>
      <c r="K9861" s="2" t="s">
        <v>23</v>
      </c>
      <c r="L9861" s="2" t="s">
        <v>15</v>
      </c>
      <c r="M9861">
        <v>3</v>
      </c>
      <c r="N9861">
        <v>6</v>
      </c>
      <c r="O9861">
        <v>6</v>
      </c>
      <c r="P9861" t="s">
        <v>43</v>
      </c>
    </row>
    <row r="9862" spans="1:16" x14ac:dyDescent="0.25">
      <c r="A9862" s="1">
        <v>42888</v>
      </c>
      <c r="B9862">
        <v>19.98</v>
      </c>
      <c r="C9862">
        <v>84.5</v>
      </c>
      <c r="D9862">
        <v>7.0000000000000007E-2</v>
      </c>
      <c r="E9862">
        <v>4.3999999999999997E-2</v>
      </c>
      <c r="F9862">
        <v>0.17</v>
      </c>
      <c r="G9862">
        <v>30516.55629</v>
      </c>
      <c r="H9862">
        <v>18920.582119999999</v>
      </c>
      <c r="I9862">
        <v>17599.015380000001</v>
      </c>
      <c r="J9862" s="2">
        <v>67036.153789999997</v>
      </c>
      <c r="K9862" s="2" t="s">
        <v>23</v>
      </c>
      <c r="L9862" s="2" t="s">
        <v>16</v>
      </c>
      <c r="M9862">
        <v>4</v>
      </c>
      <c r="N9862">
        <v>6</v>
      </c>
      <c r="O9862">
        <v>6</v>
      </c>
      <c r="P9862" t="s">
        <v>43</v>
      </c>
    </row>
    <row r="9863" spans="1:16" x14ac:dyDescent="0.25">
      <c r="A9863" s="1">
        <v>42888</v>
      </c>
      <c r="B9863">
        <v>20.239999999999998</v>
      </c>
      <c r="C9863">
        <v>85.4</v>
      </c>
      <c r="D9863">
        <v>6.7000000000000004E-2</v>
      </c>
      <c r="E9863">
        <v>4.3999999999999997E-2</v>
      </c>
      <c r="F9863">
        <v>0.13300000000000001</v>
      </c>
      <c r="G9863">
        <v>41896.688739999998</v>
      </c>
      <c r="H9863">
        <v>23841.580040000001</v>
      </c>
      <c r="I9863">
        <v>23955.692309999999</v>
      </c>
      <c r="J9863" s="2">
        <v>89693.961089999997</v>
      </c>
      <c r="K9863" s="2" t="s">
        <v>23</v>
      </c>
      <c r="L9863" s="2" t="s">
        <v>16</v>
      </c>
      <c r="M9863">
        <v>4</v>
      </c>
      <c r="N9863">
        <v>6</v>
      </c>
      <c r="O9863">
        <v>6</v>
      </c>
      <c r="P9863" t="s">
        <v>43</v>
      </c>
    </row>
    <row r="9864" spans="1:16" x14ac:dyDescent="0.25">
      <c r="A9864" s="1">
        <v>42889</v>
      </c>
      <c r="B9864">
        <v>19.93</v>
      </c>
      <c r="C9864">
        <v>88.2</v>
      </c>
      <c r="D9864">
        <v>6.5000000000000002E-2</v>
      </c>
      <c r="E9864">
        <v>4.3999999999999997E-2</v>
      </c>
      <c r="F9864">
        <v>0.14099999999999999</v>
      </c>
      <c r="G9864">
        <v>41375.364240000003</v>
      </c>
      <c r="H9864">
        <v>22790.020789999999</v>
      </c>
      <c r="I9864">
        <v>23867.07692</v>
      </c>
      <c r="J9864" s="2">
        <v>88032.461949999997</v>
      </c>
      <c r="K9864" s="2" t="s">
        <v>23</v>
      </c>
      <c r="L9864" s="2" t="s">
        <v>19</v>
      </c>
      <c r="M9864">
        <v>5</v>
      </c>
      <c r="N9864">
        <v>6</v>
      </c>
      <c r="O9864">
        <v>6</v>
      </c>
      <c r="P9864" t="s">
        <v>43</v>
      </c>
    </row>
    <row r="9865" spans="1:16" x14ac:dyDescent="0.25">
      <c r="A9865" s="1">
        <v>42889</v>
      </c>
      <c r="B9865">
        <v>19.95</v>
      </c>
      <c r="C9865">
        <v>88.3</v>
      </c>
      <c r="D9865">
        <v>6.7000000000000004E-2</v>
      </c>
      <c r="E9865">
        <v>4.3999999999999997E-2</v>
      </c>
      <c r="F9865">
        <v>0.14099999999999999</v>
      </c>
      <c r="G9865">
        <v>39582.516559999996</v>
      </c>
      <c r="H9865">
        <v>22228.69023</v>
      </c>
      <c r="I9865">
        <v>22744.615379999999</v>
      </c>
      <c r="J9865" s="2">
        <v>84555.822169999999</v>
      </c>
      <c r="K9865" s="2" t="s">
        <v>23</v>
      </c>
      <c r="L9865" s="2" t="s">
        <v>19</v>
      </c>
      <c r="M9865">
        <v>5</v>
      </c>
      <c r="N9865">
        <v>6</v>
      </c>
      <c r="O9865">
        <v>6</v>
      </c>
      <c r="P9865" t="s">
        <v>43</v>
      </c>
    </row>
    <row r="9866" spans="1:16" x14ac:dyDescent="0.25">
      <c r="A9866" s="1">
        <v>42889</v>
      </c>
      <c r="B9866">
        <v>19.86</v>
      </c>
      <c r="C9866">
        <v>85</v>
      </c>
      <c r="D9866">
        <v>6.9000000000000006E-2</v>
      </c>
      <c r="E9866">
        <v>4.3999999999999997E-2</v>
      </c>
      <c r="F9866">
        <v>0.14099999999999999</v>
      </c>
      <c r="G9866">
        <v>24870.99338</v>
      </c>
      <c r="H9866">
        <v>13565.48857</v>
      </c>
      <c r="I9866">
        <v>12465.23077</v>
      </c>
      <c r="J9866" s="2">
        <v>50901.712720000003</v>
      </c>
      <c r="K9866" s="2" t="s">
        <v>23</v>
      </c>
      <c r="L9866" s="2" t="s">
        <v>19</v>
      </c>
      <c r="M9866">
        <v>5</v>
      </c>
      <c r="N9866">
        <v>6</v>
      </c>
      <c r="O9866">
        <v>6</v>
      </c>
      <c r="P9866" t="s">
        <v>43</v>
      </c>
    </row>
    <row r="9867" spans="1:16" x14ac:dyDescent="0.25">
      <c r="A9867" s="1">
        <v>42889</v>
      </c>
      <c r="B9867">
        <v>20.46</v>
      </c>
      <c r="C9867">
        <v>82.1</v>
      </c>
      <c r="D9867">
        <v>6.8000000000000005E-2</v>
      </c>
      <c r="E9867">
        <v>4.3999999999999997E-2</v>
      </c>
      <c r="F9867">
        <v>0.14099999999999999</v>
      </c>
      <c r="G9867">
        <v>45456.95364</v>
      </c>
      <c r="H9867">
        <v>24833.264029999998</v>
      </c>
      <c r="I9867">
        <v>26549.16923</v>
      </c>
      <c r="J9867" s="2">
        <v>96839.386899999998</v>
      </c>
      <c r="K9867" s="2" t="s">
        <v>23</v>
      </c>
      <c r="L9867" s="2" t="s">
        <v>19</v>
      </c>
      <c r="M9867">
        <v>5</v>
      </c>
      <c r="N9867">
        <v>6</v>
      </c>
      <c r="O9867">
        <v>6</v>
      </c>
      <c r="P9867" t="s">
        <v>43</v>
      </c>
    </row>
    <row r="9868" spans="1:16" x14ac:dyDescent="0.25">
      <c r="A9868" s="1">
        <v>42889</v>
      </c>
      <c r="B9868">
        <v>20.41</v>
      </c>
      <c r="C9868">
        <v>82.3</v>
      </c>
      <c r="D9868">
        <v>7.1999999999999995E-2</v>
      </c>
      <c r="E9868">
        <v>4.3999999999999997E-2</v>
      </c>
      <c r="F9868">
        <v>0.19600000000000001</v>
      </c>
      <c r="G9868">
        <v>45622.251660000002</v>
      </c>
      <c r="H9868">
        <v>24945.530149999999</v>
      </c>
      <c r="I9868">
        <v>26549.16923</v>
      </c>
      <c r="J9868" s="2">
        <v>97116.95104</v>
      </c>
      <c r="K9868" s="2" t="s">
        <v>23</v>
      </c>
      <c r="L9868" s="2" t="s">
        <v>19</v>
      </c>
      <c r="M9868">
        <v>5</v>
      </c>
      <c r="N9868">
        <v>6</v>
      </c>
      <c r="O9868">
        <v>6</v>
      </c>
      <c r="P9868" t="s">
        <v>43</v>
      </c>
    </row>
    <row r="9869" spans="1:16" x14ac:dyDescent="0.25">
      <c r="A9869" s="1">
        <v>42890</v>
      </c>
      <c r="B9869">
        <v>20.11</v>
      </c>
      <c r="C9869">
        <v>85.7</v>
      </c>
      <c r="D9869">
        <v>6.8000000000000005E-2</v>
      </c>
      <c r="E9869">
        <v>4.3999999999999997E-2</v>
      </c>
      <c r="F9869">
        <v>0.152</v>
      </c>
      <c r="G9869">
        <v>39328.211920000002</v>
      </c>
      <c r="H9869">
        <v>21618.711019999999</v>
      </c>
      <c r="I9869">
        <v>23920.246149999999</v>
      </c>
      <c r="J9869" s="2">
        <v>84867.16909000001</v>
      </c>
      <c r="K9869" s="2" t="s">
        <v>23</v>
      </c>
      <c r="L9869" s="2" t="s">
        <v>12</v>
      </c>
      <c r="M9869">
        <v>6</v>
      </c>
      <c r="N9869">
        <v>6</v>
      </c>
      <c r="O9869">
        <v>6</v>
      </c>
      <c r="P9869" t="s">
        <v>43</v>
      </c>
    </row>
    <row r="9870" spans="1:16" x14ac:dyDescent="0.25">
      <c r="A9870" s="1">
        <v>42890</v>
      </c>
      <c r="B9870">
        <v>20.12</v>
      </c>
      <c r="C9870">
        <v>85.6</v>
      </c>
      <c r="D9870">
        <v>6.9000000000000006E-2</v>
      </c>
      <c r="E9870">
        <v>4.3999999999999997E-2</v>
      </c>
      <c r="F9870">
        <v>0.14099999999999999</v>
      </c>
      <c r="G9870">
        <v>38171.125829999997</v>
      </c>
      <c r="H9870">
        <v>20847.817050000001</v>
      </c>
      <c r="I9870">
        <v>23465.35385</v>
      </c>
      <c r="J9870" s="2">
        <v>82484.296730000002</v>
      </c>
      <c r="K9870" s="2" t="s">
        <v>23</v>
      </c>
      <c r="L9870" s="2" t="s">
        <v>12</v>
      </c>
      <c r="M9870">
        <v>6</v>
      </c>
      <c r="N9870">
        <v>6</v>
      </c>
      <c r="O9870">
        <v>6</v>
      </c>
      <c r="P9870" t="s">
        <v>43</v>
      </c>
    </row>
    <row r="9871" spans="1:16" x14ac:dyDescent="0.25">
      <c r="A9871" s="1">
        <v>42890</v>
      </c>
      <c r="B9871">
        <v>19.98</v>
      </c>
      <c r="C9871">
        <v>84.3</v>
      </c>
      <c r="D9871">
        <v>6.8000000000000005E-2</v>
      </c>
      <c r="E9871">
        <v>4.3999999999999997E-2</v>
      </c>
      <c r="F9871">
        <v>0.185</v>
      </c>
      <c r="G9871">
        <v>31165.03311</v>
      </c>
      <c r="H9871">
        <v>16630.353429999999</v>
      </c>
      <c r="I9871">
        <v>18290.215380000001</v>
      </c>
      <c r="J9871" s="2">
        <v>66085.601920000001</v>
      </c>
      <c r="K9871" s="2" t="s">
        <v>23</v>
      </c>
      <c r="L9871" s="2" t="s">
        <v>12</v>
      </c>
      <c r="M9871">
        <v>6</v>
      </c>
      <c r="N9871">
        <v>6</v>
      </c>
      <c r="O9871">
        <v>6</v>
      </c>
      <c r="P9871" t="s">
        <v>43</v>
      </c>
    </row>
    <row r="9872" spans="1:16" x14ac:dyDescent="0.25">
      <c r="A9872" s="1">
        <v>42890</v>
      </c>
      <c r="B9872">
        <v>20.75</v>
      </c>
      <c r="C9872">
        <v>83.1</v>
      </c>
      <c r="D9872">
        <v>7.0000000000000007E-2</v>
      </c>
      <c r="E9872">
        <v>4.3999999999999997E-2</v>
      </c>
      <c r="F9872">
        <v>0.13300000000000001</v>
      </c>
      <c r="G9872">
        <v>42748.609270000001</v>
      </c>
      <c r="H9872">
        <v>25121.41372</v>
      </c>
      <c r="I9872">
        <v>27541.661540000001</v>
      </c>
      <c r="J9872" s="2">
        <v>95411.684529999999</v>
      </c>
      <c r="K9872" s="2" t="s">
        <v>23</v>
      </c>
      <c r="L9872" s="2" t="s">
        <v>12</v>
      </c>
      <c r="M9872">
        <v>6</v>
      </c>
      <c r="N9872">
        <v>6</v>
      </c>
      <c r="O9872">
        <v>6</v>
      </c>
      <c r="P9872" t="s">
        <v>43</v>
      </c>
    </row>
    <row r="9873" spans="1:16" x14ac:dyDescent="0.25">
      <c r="A9873" s="1">
        <v>42891</v>
      </c>
      <c r="B9873">
        <v>20.47</v>
      </c>
      <c r="C9873">
        <v>89.3</v>
      </c>
      <c r="D9873">
        <v>6.5000000000000002E-2</v>
      </c>
      <c r="E9873">
        <v>4.3999999999999997E-2</v>
      </c>
      <c r="F9873">
        <v>0.14099999999999999</v>
      </c>
      <c r="G9873">
        <v>36365.562910000001</v>
      </c>
      <c r="H9873">
        <v>22494.386689999999</v>
      </c>
      <c r="I9873">
        <v>22980.92308</v>
      </c>
      <c r="J9873" s="2">
        <v>81840.87268</v>
      </c>
      <c r="K9873" s="2" t="s">
        <v>23</v>
      </c>
      <c r="L9873" s="2" t="s">
        <v>13</v>
      </c>
      <c r="M9873">
        <v>0</v>
      </c>
      <c r="N9873">
        <v>6</v>
      </c>
      <c r="O9873">
        <v>6</v>
      </c>
      <c r="P9873" t="s">
        <v>43</v>
      </c>
    </row>
    <row r="9874" spans="1:16" x14ac:dyDescent="0.25">
      <c r="A9874" s="1">
        <v>42891</v>
      </c>
      <c r="B9874">
        <v>20.97</v>
      </c>
      <c r="C9874">
        <v>86.5</v>
      </c>
      <c r="D9874">
        <v>6.9000000000000006E-2</v>
      </c>
      <c r="E9874">
        <v>4.3999999999999997E-2</v>
      </c>
      <c r="F9874">
        <v>0.17</v>
      </c>
      <c r="G9874">
        <v>40396.291389999999</v>
      </c>
      <c r="H9874">
        <v>25173.80457</v>
      </c>
      <c r="I9874">
        <v>24741.415379999999</v>
      </c>
      <c r="J9874" s="2">
        <v>90311.511339999997</v>
      </c>
      <c r="K9874" s="2" t="s">
        <v>23</v>
      </c>
      <c r="L9874" s="2" t="s">
        <v>13</v>
      </c>
      <c r="M9874">
        <v>0</v>
      </c>
      <c r="N9874">
        <v>6</v>
      </c>
      <c r="O9874">
        <v>6</v>
      </c>
      <c r="P9874" t="s">
        <v>43</v>
      </c>
    </row>
    <row r="9875" spans="1:16" x14ac:dyDescent="0.25">
      <c r="A9875" s="1">
        <v>42893</v>
      </c>
      <c r="B9875">
        <v>20.28</v>
      </c>
      <c r="C9875">
        <v>89.4</v>
      </c>
      <c r="D9875">
        <v>6.7000000000000004E-2</v>
      </c>
      <c r="E9875">
        <v>4.3999999999999997E-2</v>
      </c>
      <c r="F9875">
        <v>0.14099999999999999</v>
      </c>
      <c r="G9875">
        <v>39099.337749999999</v>
      </c>
      <c r="H9875">
        <v>24399.168399999999</v>
      </c>
      <c r="I9875">
        <v>23701.661540000001</v>
      </c>
      <c r="J9875" s="2">
        <v>87200.167690000002</v>
      </c>
      <c r="K9875" s="2" t="s">
        <v>23</v>
      </c>
      <c r="L9875" s="2" t="s">
        <v>14</v>
      </c>
      <c r="M9875">
        <v>2</v>
      </c>
      <c r="N9875">
        <v>6</v>
      </c>
      <c r="O9875">
        <v>6</v>
      </c>
      <c r="P9875" t="s">
        <v>43</v>
      </c>
    </row>
    <row r="9876" spans="1:16" x14ac:dyDescent="0.25">
      <c r="A9876" s="1">
        <v>42893</v>
      </c>
      <c r="B9876">
        <v>19.95</v>
      </c>
      <c r="C9876">
        <v>89.2</v>
      </c>
      <c r="D9876">
        <v>6.9000000000000006E-2</v>
      </c>
      <c r="E9876">
        <v>4.3999999999999997E-2</v>
      </c>
      <c r="F9876">
        <v>0.156</v>
      </c>
      <c r="G9876">
        <v>37306.49007</v>
      </c>
      <c r="H9876">
        <v>22617.879420000001</v>
      </c>
      <c r="I9876">
        <v>22136.123080000001</v>
      </c>
      <c r="J9876" s="2">
        <v>82060.492570000002</v>
      </c>
      <c r="K9876" s="2" t="s">
        <v>23</v>
      </c>
      <c r="L9876" s="2" t="s">
        <v>14</v>
      </c>
      <c r="M9876">
        <v>2</v>
      </c>
      <c r="N9876">
        <v>6</v>
      </c>
      <c r="O9876">
        <v>6</v>
      </c>
      <c r="P9876" t="s">
        <v>43</v>
      </c>
    </row>
    <row r="9877" spans="1:16" x14ac:dyDescent="0.25">
      <c r="A9877" s="1">
        <v>42893</v>
      </c>
      <c r="B9877">
        <v>19.579999999999998</v>
      </c>
      <c r="C9877">
        <v>89.6</v>
      </c>
      <c r="D9877">
        <v>7.0999999999999994E-2</v>
      </c>
      <c r="E9877">
        <v>4.3999999999999997E-2</v>
      </c>
      <c r="F9877">
        <v>0.156</v>
      </c>
      <c r="G9877">
        <v>28990.728480000002</v>
      </c>
      <c r="H9877">
        <v>18288.149689999998</v>
      </c>
      <c r="I9877">
        <v>16860.55385</v>
      </c>
      <c r="J9877" s="2">
        <v>64139.432019999993</v>
      </c>
      <c r="K9877" s="2" t="s">
        <v>23</v>
      </c>
      <c r="L9877" s="2" t="s">
        <v>14</v>
      </c>
      <c r="M9877">
        <v>2</v>
      </c>
      <c r="N9877">
        <v>6</v>
      </c>
      <c r="O9877">
        <v>6</v>
      </c>
      <c r="P9877" t="s">
        <v>43</v>
      </c>
    </row>
    <row r="9878" spans="1:16" x14ac:dyDescent="0.25">
      <c r="A9878" s="1">
        <v>42893</v>
      </c>
      <c r="B9878">
        <v>19.670000000000002</v>
      </c>
      <c r="C9878">
        <v>89.5</v>
      </c>
      <c r="D9878">
        <v>7.0999999999999994E-2</v>
      </c>
      <c r="E9878">
        <v>4.3999999999999997E-2</v>
      </c>
      <c r="F9878">
        <v>0.21099999999999999</v>
      </c>
      <c r="G9878">
        <v>27426.754970000002</v>
      </c>
      <c r="H9878">
        <v>17345.11435</v>
      </c>
      <c r="I9878">
        <v>16151.63077</v>
      </c>
      <c r="J9878" s="2">
        <v>60923.500090000001</v>
      </c>
      <c r="K9878" s="2" t="s">
        <v>23</v>
      </c>
      <c r="L9878" s="2" t="s">
        <v>14</v>
      </c>
      <c r="M9878">
        <v>2</v>
      </c>
      <c r="N9878">
        <v>6</v>
      </c>
      <c r="O9878">
        <v>6</v>
      </c>
      <c r="P9878" t="s">
        <v>43</v>
      </c>
    </row>
    <row r="9879" spans="1:16" x14ac:dyDescent="0.25">
      <c r="A9879" s="1">
        <v>42894</v>
      </c>
      <c r="B9879">
        <v>20.2</v>
      </c>
      <c r="C9879">
        <v>87.7</v>
      </c>
      <c r="D9879">
        <v>7.6999999999999999E-2</v>
      </c>
      <c r="E9879">
        <v>4.3999999999999997E-2</v>
      </c>
      <c r="F9879">
        <v>0.189</v>
      </c>
      <c r="G9879">
        <v>40014.834439999999</v>
      </c>
      <c r="H9879">
        <v>24444.074840000001</v>
      </c>
      <c r="I9879">
        <v>24611.44615</v>
      </c>
      <c r="J9879" s="2">
        <v>89070.355429999996</v>
      </c>
      <c r="K9879" s="2" t="s">
        <v>23</v>
      </c>
      <c r="L9879" s="2" t="s">
        <v>15</v>
      </c>
      <c r="M9879">
        <v>3</v>
      </c>
      <c r="N9879">
        <v>6</v>
      </c>
      <c r="O9879">
        <v>6</v>
      </c>
      <c r="P9879" t="s">
        <v>43</v>
      </c>
    </row>
    <row r="9880" spans="1:16" x14ac:dyDescent="0.25">
      <c r="A9880" s="1">
        <v>42894</v>
      </c>
      <c r="B9880">
        <v>20.07</v>
      </c>
      <c r="C9880">
        <v>87.6</v>
      </c>
      <c r="D9880">
        <v>7.2999999999999995E-2</v>
      </c>
      <c r="E9880">
        <v>4.3999999999999997E-2</v>
      </c>
      <c r="F9880">
        <v>0.189</v>
      </c>
      <c r="G9880">
        <v>37357.350989999999</v>
      </c>
      <c r="H9880">
        <v>23298.960500000001</v>
      </c>
      <c r="I9880">
        <v>22437.415379999999</v>
      </c>
      <c r="J9880" s="2">
        <v>83093.726869999999</v>
      </c>
      <c r="K9880" s="2" t="s">
        <v>23</v>
      </c>
      <c r="L9880" s="2" t="s">
        <v>15</v>
      </c>
      <c r="M9880">
        <v>3</v>
      </c>
      <c r="N9880">
        <v>6</v>
      </c>
      <c r="O9880">
        <v>6</v>
      </c>
      <c r="P9880" t="s">
        <v>43</v>
      </c>
    </row>
    <row r="9881" spans="1:16" x14ac:dyDescent="0.25">
      <c r="A9881" s="1">
        <v>42895</v>
      </c>
      <c r="B9881">
        <v>19.87</v>
      </c>
      <c r="C9881">
        <v>73.400000000000006</v>
      </c>
      <c r="D9881">
        <v>0.08</v>
      </c>
      <c r="E9881">
        <v>4.3999999999999997E-2</v>
      </c>
      <c r="F9881">
        <v>0.14799999999999999</v>
      </c>
      <c r="G9881">
        <v>34521.854299999999</v>
      </c>
      <c r="H9881">
        <v>21143.451140000001</v>
      </c>
      <c r="I9881">
        <v>20180.676920000002</v>
      </c>
      <c r="J9881" s="2">
        <v>75845.982359999995</v>
      </c>
      <c r="K9881" s="2" t="s">
        <v>23</v>
      </c>
      <c r="L9881" s="2" t="s">
        <v>16</v>
      </c>
      <c r="M9881">
        <v>4</v>
      </c>
      <c r="N9881">
        <v>6</v>
      </c>
      <c r="O9881">
        <v>6</v>
      </c>
      <c r="P9881" t="s">
        <v>43</v>
      </c>
    </row>
    <row r="9882" spans="1:16" x14ac:dyDescent="0.25">
      <c r="A9882" s="1">
        <v>42896</v>
      </c>
      <c r="B9882">
        <v>19.68</v>
      </c>
      <c r="C9882">
        <v>65.52</v>
      </c>
      <c r="D9882">
        <v>7.9000000000000001E-2</v>
      </c>
      <c r="E9882">
        <v>4.3999999999999997E-2</v>
      </c>
      <c r="F9882">
        <v>0.13300000000000001</v>
      </c>
      <c r="G9882">
        <v>41133.774830000002</v>
      </c>
      <c r="H9882">
        <v>22872.349269999999</v>
      </c>
      <c r="I9882">
        <v>25219.938460000001</v>
      </c>
      <c r="J9882" s="2">
        <v>89226.062560000006</v>
      </c>
      <c r="K9882" s="2" t="s">
        <v>23</v>
      </c>
      <c r="L9882" s="2" t="s">
        <v>19</v>
      </c>
      <c r="M9882">
        <v>5</v>
      </c>
      <c r="N9882">
        <v>6</v>
      </c>
      <c r="O9882">
        <v>6</v>
      </c>
      <c r="P9882" t="s">
        <v>43</v>
      </c>
    </row>
    <row r="9883" spans="1:16" x14ac:dyDescent="0.25">
      <c r="A9883" s="1">
        <v>42897</v>
      </c>
      <c r="B9883">
        <v>19.96</v>
      </c>
      <c r="C9883">
        <v>62.85</v>
      </c>
      <c r="D9883">
        <v>7.9000000000000001E-2</v>
      </c>
      <c r="E9883">
        <v>4.3999999999999997E-2</v>
      </c>
      <c r="F9883">
        <v>9.6000000000000002E-2</v>
      </c>
      <c r="G9883">
        <v>39607.94702</v>
      </c>
      <c r="H9883">
        <v>21353.01455</v>
      </c>
      <c r="I9883">
        <v>24847.753850000001</v>
      </c>
      <c r="J9883" s="2">
        <v>85808.715419999993</v>
      </c>
      <c r="K9883" s="2" t="s">
        <v>23</v>
      </c>
      <c r="L9883" s="2" t="s">
        <v>12</v>
      </c>
      <c r="M9883">
        <v>6</v>
      </c>
      <c r="N9883">
        <v>6</v>
      </c>
      <c r="O9883">
        <v>6</v>
      </c>
      <c r="P9883" t="s">
        <v>43</v>
      </c>
    </row>
    <row r="9884" spans="1:16" x14ac:dyDescent="0.25">
      <c r="A9884" s="1">
        <v>42897</v>
      </c>
      <c r="B9884">
        <v>19.690000000000001</v>
      </c>
      <c r="C9884">
        <v>64.62</v>
      </c>
      <c r="D9884">
        <v>7.9000000000000001E-2</v>
      </c>
      <c r="E9884">
        <v>4.3999999999999997E-2</v>
      </c>
      <c r="F9884">
        <v>0.182</v>
      </c>
      <c r="G9884">
        <v>41222.781459999998</v>
      </c>
      <c r="H9884">
        <v>22516.839919999999</v>
      </c>
      <c r="I9884">
        <v>25379.44615</v>
      </c>
      <c r="J9884" s="2">
        <v>89119.06753</v>
      </c>
      <c r="K9884" s="2" t="s">
        <v>23</v>
      </c>
      <c r="L9884" s="2" t="s">
        <v>12</v>
      </c>
      <c r="M9884">
        <v>6</v>
      </c>
      <c r="N9884">
        <v>6</v>
      </c>
      <c r="O9884">
        <v>6</v>
      </c>
      <c r="P9884" t="s">
        <v>43</v>
      </c>
    </row>
    <row r="9885" spans="1:16" x14ac:dyDescent="0.25">
      <c r="A9885" s="1">
        <v>42897</v>
      </c>
      <c r="B9885">
        <v>18.84</v>
      </c>
      <c r="C9885">
        <v>67.12</v>
      </c>
      <c r="D9885">
        <v>7.8E-2</v>
      </c>
      <c r="E9885">
        <v>4.3999999999999997E-2</v>
      </c>
      <c r="F9885">
        <v>0.13300000000000001</v>
      </c>
      <c r="G9885">
        <v>22188.079470000001</v>
      </c>
      <c r="H9885">
        <v>10538.04574</v>
      </c>
      <c r="I9885">
        <v>11620.430770000001</v>
      </c>
      <c r="J9885" s="2">
        <v>44346.555979999997</v>
      </c>
      <c r="K9885" s="2" t="s">
        <v>23</v>
      </c>
      <c r="L9885" s="2" t="s">
        <v>12</v>
      </c>
      <c r="M9885">
        <v>6</v>
      </c>
      <c r="N9885">
        <v>6</v>
      </c>
      <c r="O9885">
        <v>6</v>
      </c>
      <c r="P9885" t="s">
        <v>43</v>
      </c>
    </row>
    <row r="9886" spans="1:16" x14ac:dyDescent="0.25">
      <c r="A9886" s="1">
        <v>42898</v>
      </c>
      <c r="B9886">
        <v>18.12</v>
      </c>
      <c r="C9886">
        <v>67.88</v>
      </c>
      <c r="D9886">
        <v>8.2000000000000003E-2</v>
      </c>
      <c r="E9886">
        <v>4.3999999999999997E-2</v>
      </c>
      <c r="F9886">
        <v>9.2999999999999999E-2</v>
      </c>
      <c r="G9886">
        <v>37865.96026</v>
      </c>
      <c r="H9886">
        <v>23497.297299999998</v>
      </c>
      <c r="I9886">
        <v>24398.769230000002</v>
      </c>
      <c r="J9886" s="2">
        <v>85762.026790000004</v>
      </c>
      <c r="K9886" s="2" t="s">
        <v>23</v>
      </c>
      <c r="L9886" s="2" t="s">
        <v>13</v>
      </c>
      <c r="M9886">
        <v>0</v>
      </c>
      <c r="N9886">
        <v>6</v>
      </c>
      <c r="O9886">
        <v>6</v>
      </c>
      <c r="P9886" t="s">
        <v>43</v>
      </c>
    </row>
    <row r="9887" spans="1:16" x14ac:dyDescent="0.25">
      <c r="A9887" s="1">
        <v>42898</v>
      </c>
      <c r="B9887">
        <v>17.86</v>
      </c>
      <c r="C9887">
        <v>66.290000000000006</v>
      </c>
      <c r="D9887">
        <v>7.9000000000000001E-2</v>
      </c>
      <c r="E9887">
        <v>4.3999999999999997E-2</v>
      </c>
      <c r="F9887">
        <v>0.14799999999999999</v>
      </c>
      <c r="G9887">
        <v>25354.172190000001</v>
      </c>
      <c r="H9887">
        <v>16050.31185</v>
      </c>
      <c r="I9887">
        <v>15554.95385</v>
      </c>
      <c r="J9887" s="2">
        <v>56959.437890000001</v>
      </c>
      <c r="K9887" s="2" t="s">
        <v>23</v>
      </c>
      <c r="L9887" s="2" t="s">
        <v>13</v>
      </c>
      <c r="M9887">
        <v>0</v>
      </c>
      <c r="N9887">
        <v>6</v>
      </c>
      <c r="O9887">
        <v>6</v>
      </c>
      <c r="P9887" t="s">
        <v>43</v>
      </c>
    </row>
    <row r="9888" spans="1:16" x14ac:dyDescent="0.25">
      <c r="A9888" s="1">
        <v>42898</v>
      </c>
      <c r="B9888">
        <v>17.32</v>
      </c>
      <c r="C9888">
        <v>72.5</v>
      </c>
      <c r="D9888">
        <v>7.8E-2</v>
      </c>
      <c r="E9888">
        <v>4.3999999999999997E-2</v>
      </c>
      <c r="F9888">
        <v>0.107</v>
      </c>
      <c r="G9888">
        <v>22671.258279999998</v>
      </c>
      <c r="H9888">
        <v>13924.74012</v>
      </c>
      <c r="I9888">
        <v>11886.27692</v>
      </c>
      <c r="J9888" s="2">
        <v>48482.275320000001</v>
      </c>
      <c r="K9888" s="2" t="s">
        <v>23</v>
      </c>
      <c r="L9888" s="2" t="s">
        <v>13</v>
      </c>
      <c r="M9888">
        <v>0</v>
      </c>
      <c r="N9888">
        <v>6</v>
      </c>
      <c r="O9888">
        <v>6</v>
      </c>
      <c r="P9888" t="s">
        <v>43</v>
      </c>
    </row>
    <row r="9889" spans="1:16" x14ac:dyDescent="0.25">
      <c r="A9889" s="1">
        <v>42900</v>
      </c>
      <c r="B9889">
        <v>18.96</v>
      </c>
      <c r="C9889">
        <v>58.21</v>
      </c>
      <c r="D9889">
        <v>7.8E-2</v>
      </c>
      <c r="E9889">
        <v>4.3999999999999997E-2</v>
      </c>
      <c r="F9889">
        <v>0.17399999999999999</v>
      </c>
      <c r="G9889">
        <v>37548.079469999997</v>
      </c>
      <c r="H9889">
        <v>24365.488570000001</v>
      </c>
      <c r="I9889">
        <v>24310.153849999999</v>
      </c>
      <c r="J9889" s="2">
        <v>86223.721890000001</v>
      </c>
      <c r="K9889" s="2" t="s">
        <v>23</v>
      </c>
      <c r="L9889" s="2" t="s">
        <v>14</v>
      </c>
      <c r="M9889">
        <v>2</v>
      </c>
      <c r="N9889">
        <v>6</v>
      </c>
      <c r="O9889">
        <v>6</v>
      </c>
      <c r="P9889" t="s">
        <v>43</v>
      </c>
    </row>
    <row r="9890" spans="1:16" x14ac:dyDescent="0.25">
      <c r="A9890" s="1">
        <v>42900</v>
      </c>
      <c r="B9890">
        <v>18.760000000000002</v>
      </c>
      <c r="C9890">
        <v>62.46</v>
      </c>
      <c r="D9890">
        <v>8.2000000000000003E-2</v>
      </c>
      <c r="E9890">
        <v>4.3999999999999997E-2</v>
      </c>
      <c r="F9890">
        <v>0.1</v>
      </c>
      <c r="G9890">
        <v>45100.927150000003</v>
      </c>
      <c r="H9890">
        <v>27460.29106</v>
      </c>
      <c r="I9890">
        <v>26738.215380000001</v>
      </c>
      <c r="J9890" s="2">
        <v>99299.433590000001</v>
      </c>
      <c r="K9890" s="2" t="s">
        <v>23</v>
      </c>
      <c r="L9890" s="2" t="s">
        <v>14</v>
      </c>
      <c r="M9890">
        <v>2</v>
      </c>
      <c r="N9890">
        <v>6</v>
      </c>
      <c r="O9890">
        <v>6</v>
      </c>
      <c r="P9890" t="s">
        <v>43</v>
      </c>
    </row>
    <row r="9891" spans="1:16" x14ac:dyDescent="0.25">
      <c r="A9891" s="1">
        <v>42901</v>
      </c>
      <c r="B9891">
        <v>15.82</v>
      </c>
      <c r="C9891">
        <v>69.34</v>
      </c>
      <c r="D9891">
        <v>7.8E-2</v>
      </c>
      <c r="E9891">
        <v>4.3999999999999997E-2</v>
      </c>
      <c r="F9891">
        <v>0.16300000000000001</v>
      </c>
      <c r="G9891">
        <v>24425.96026</v>
      </c>
      <c r="H9891">
        <v>15324.32432</v>
      </c>
      <c r="I9891">
        <v>12996.92308</v>
      </c>
      <c r="J9891" s="2">
        <v>52747.20766</v>
      </c>
      <c r="K9891" s="2" t="s">
        <v>23</v>
      </c>
      <c r="L9891" s="2" t="s">
        <v>15</v>
      </c>
      <c r="M9891">
        <v>3</v>
      </c>
      <c r="N9891">
        <v>6</v>
      </c>
      <c r="O9891">
        <v>6</v>
      </c>
      <c r="P9891" t="s">
        <v>43</v>
      </c>
    </row>
    <row r="9892" spans="1:16" x14ac:dyDescent="0.25">
      <c r="A9892" s="1">
        <v>42902</v>
      </c>
      <c r="B9892">
        <v>16.559999999999999</v>
      </c>
      <c r="C9892">
        <v>77.400000000000006</v>
      </c>
      <c r="D9892">
        <v>7.2999999999999995E-2</v>
      </c>
      <c r="E9892">
        <v>4.3999999999999997E-2</v>
      </c>
      <c r="F9892">
        <v>7.0000000000000007E-2</v>
      </c>
      <c r="G9892">
        <v>31864.370859999999</v>
      </c>
      <c r="H9892">
        <v>20106.860710000001</v>
      </c>
      <c r="I9892">
        <v>19247.26154</v>
      </c>
      <c r="J9892" s="2">
        <v>71218.49311000001</v>
      </c>
      <c r="K9892" s="2" t="s">
        <v>23</v>
      </c>
      <c r="L9892" s="2" t="s">
        <v>16</v>
      </c>
      <c r="M9892">
        <v>4</v>
      </c>
      <c r="N9892">
        <v>6</v>
      </c>
      <c r="O9892">
        <v>6</v>
      </c>
      <c r="P9892" t="s">
        <v>43</v>
      </c>
    </row>
    <row r="9893" spans="1:16" x14ac:dyDescent="0.25">
      <c r="A9893" s="1">
        <v>42902</v>
      </c>
      <c r="B9893">
        <v>15.96</v>
      </c>
      <c r="C9893">
        <v>77.2</v>
      </c>
      <c r="D9893">
        <v>7.0999999999999994E-2</v>
      </c>
      <c r="E9893">
        <v>4.3999999999999997E-2</v>
      </c>
      <c r="F9893">
        <v>0.16700000000000001</v>
      </c>
      <c r="G9893">
        <v>28800</v>
      </c>
      <c r="H9893">
        <v>18288.149689999998</v>
      </c>
      <c r="I9893">
        <v>17522.215380000001</v>
      </c>
      <c r="J9893" s="2">
        <v>64610.36507</v>
      </c>
      <c r="K9893" s="2" t="s">
        <v>23</v>
      </c>
      <c r="L9893" s="2" t="s">
        <v>16</v>
      </c>
      <c r="M9893">
        <v>4</v>
      </c>
      <c r="N9893">
        <v>6</v>
      </c>
      <c r="O9893">
        <v>6</v>
      </c>
      <c r="P9893" t="s">
        <v>43</v>
      </c>
    </row>
    <row r="9894" spans="1:16" x14ac:dyDescent="0.25">
      <c r="A9894" s="1">
        <v>42903</v>
      </c>
      <c r="B9894">
        <v>19.97</v>
      </c>
      <c r="C9894">
        <v>85.1</v>
      </c>
      <c r="D9894">
        <v>6.5000000000000002E-2</v>
      </c>
      <c r="E9894">
        <v>4.3999999999999997E-2</v>
      </c>
      <c r="F9894">
        <v>0.17399999999999999</v>
      </c>
      <c r="G9894">
        <v>41947.54967</v>
      </c>
      <c r="H9894">
        <v>25435.758839999999</v>
      </c>
      <c r="I9894">
        <v>26371.938460000001</v>
      </c>
      <c r="J9894" s="2">
        <v>93755.246970000007</v>
      </c>
      <c r="K9894" s="2" t="s">
        <v>23</v>
      </c>
      <c r="L9894" s="2" t="s">
        <v>19</v>
      </c>
      <c r="M9894">
        <v>5</v>
      </c>
      <c r="N9894">
        <v>6</v>
      </c>
      <c r="O9894">
        <v>6</v>
      </c>
      <c r="P9894" t="s">
        <v>43</v>
      </c>
    </row>
    <row r="9895" spans="1:16" x14ac:dyDescent="0.25">
      <c r="A9895" s="1">
        <v>42903</v>
      </c>
      <c r="B9895">
        <v>19.84</v>
      </c>
      <c r="C9895">
        <v>84.1</v>
      </c>
      <c r="D9895">
        <v>6.5000000000000002E-2</v>
      </c>
      <c r="E9895">
        <v>4.3999999999999997E-2</v>
      </c>
      <c r="F9895">
        <v>0.1</v>
      </c>
      <c r="G9895">
        <v>38768.741719999998</v>
      </c>
      <c r="H9895">
        <v>23965.072769999999</v>
      </c>
      <c r="I9895">
        <v>24345.599999999999</v>
      </c>
      <c r="J9895" s="2">
        <v>87079.414489999996</v>
      </c>
      <c r="K9895" s="2" t="s">
        <v>23</v>
      </c>
      <c r="L9895" s="2" t="s">
        <v>19</v>
      </c>
      <c r="M9895">
        <v>5</v>
      </c>
      <c r="N9895">
        <v>6</v>
      </c>
      <c r="O9895">
        <v>6</v>
      </c>
      <c r="P9895" t="s">
        <v>43</v>
      </c>
    </row>
    <row r="9896" spans="1:16" x14ac:dyDescent="0.25">
      <c r="A9896" s="1">
        <v>42903</v>
      </c>
      <c r="B9896">
        <v>19.54</v>
      </c>
      <c r="C9896">
        <v>86.4</v>
      </c>
      <c r="D9896">
        <v>6.5000000000000002E-2</v>
      </c>
      <c r="E9896">
        <v>4.3999999999999997E-2</v>
      </c>
      <c r="F9896">
        <v>0.152</v>
      </c>
      <c r="G9896">
        <v>29779.07285</v>
      </c>
      <c r="H9896">
        <v>18591.268189999999</v>
      </c>
      <c r="I9896">
        <v>18514.707689999999</v>
      </c>
      <c r="J9896" s="2">
        <v>66885.048729999995</v>
      </c>
      <c r="K9896" s="2" t="s">
        <v>23</v>
      </c>
      <c r="L9896" s="2" t="s">
        <v>19</v>
      </c>
      <c r="M9896">
        <v>5</v>
      </c>
      <c r="N9896">
        <v>6</v>
      </c>
      <c r="O9896">
        <v>6</v>
      </c>
      <c r="P9896" t="s">
        <v>43</v>
      </c>
    </row>
    <row r="9897" spans="1:16" x14ac:dyDescent="0.25">
      <c r="A9897" s="1">
        <v>42903</v>
      </c>
      <c r="B9897">
        <v>20.79</v>
      </c>
      <c r="C9897">
        <v>84.9</v>
      </c>
      <c r="D9897">
        <v>6.8000000000000005E-2</v>
      </c>
      <c r="E9897">
        <v>4.3999999999999997E-2</v>
      </c>
      <c r="F9897">
        <v>0.16300000000000001</v>
      </c>
      <c r="G9897">
        <v>44617.748339999998</v>
      </c>
      <c r="H9897">
        <v>25892.307690000001</v>
      </c>
      <c r="I9897">
        <v>27990.64615</v>
      </c>
      <c r="J9897" s="2">
        <v>98500.702180000008</v>
      </c>
      <c r="K9897" s="2" t="s">
        <v>23</v>
      </c>
      <c r="L9897" s="2" t="s">
        <v>19</v>
      </c>
      <c r="M9897">
        <v>5</v>
      </c>
      <c r="N9897">
        <v>6</v>
      </c>
      <c r="O9897">
        <v>6</v>
      </c>
      <c r="P9897" t="s">
        <v>43</v>
      </c>
    </row>
    <row r="9898" spans="1:16" x14ac:dyDescent="0.25">
      <c r="A9898" s="1">
        <v>42903</v>
      </c>
      <c r="B9898">
        <v>20.71</v>
      </c>
      <c r="C9898">
        <v>85.1</v>
      </c>
      <c r="D9898">
        <v>6.6000000000000003E-2</v>
      </c>
      <c r="E9898">
        <v>4.3999999999999997E-2</v>
      </c>
      <c r="F9898">
        <v>0.14499999999999999</v>
      </c>
      <c r="G9898">
        <v>44833.907279999999</v>
      </c>
      <c r="H9898">
        <v>25690.22869</v>
      </c>
      <c r="I9898">
        <v>27606.64615</v>
      </c>
      <c r="J9898" s="2">
        <v>98130.782120000003</v>
      </c>
      <c r="K9898" s="2" t="s">
        <v>23</v>
      </c>
      <c r="L9898" s="2" t="s">
        <v>19</v>
      </c>
      <c r="M9898">
        <v>5</v>
      </c>
      <c r="N9898">
        <v>6</v>
      </c>
      <c r="O9898">
        <v>6</v>
      </c>
      <c r="P9898" t="s">
        <v>43</v>
      </c>
    </row>
    <row r="9899" spans="1:16" x14ac:dyDescent="0.25">
      <c r="A9899" s="1">
        <v>42904</v>
      </c>
      <c r="B9899">
        <v>20.12</v>
      </c>
      <c r="C9899">
        <v>87</v>
      </c>
      <c r="D9899">
        <v>6.5000000000000002E-2</v>
      </c>
      <c r="E9899">
        <v>4.3999999999999997E-2</v>
      </c>
      <c r="F9899">
        <v>0.13300000000000001</v>
      </c>
      <c r="G9899">
        <v>40841.324500000002</v>
      </c>
      <c r="H9899">
        <v>23766.735970000002</v>
      </c>
      <c r="I9899">
        <v>25704.36923</v>
      </c>
      <c r="J9899" s="2">
        <v>90312.429700000008</v>
      </c>
      <c r="K9899" s="2" t="s">
        <v>23</v>
      </c>
      <c r="L9899" s="2" t="s">
        <v>12</v>
      </c>
      <c r="M9899">
        <v>6</v>
      </c>
      <c r="N9899">
        <v>6</v>
      </c>
      <c r="O9899">
        <v>6</v>
      </c>
      <c r="P9899" t="s">
        <v>43</v>
      </c>
    </row>
    <row r="9900" spans="1:16" x14ac:dyDescent="0.25">
      <c r="A9900" s="1">
        <v>42904</v>
      </c>
      <c r="B9900">
        <v>19.98</v>
      </c>
      <c r="C9900">
        <v>87.3</v>
      </c>
      <c r="D9900">
        <v>6.5000000000000002E-2</v>
      </c>
      <c r="E9900">
        <v>4.3999999999999997E-2</v>
      </c>
      <c r="F9900">
        <v>0.16300000000000001</v>
      </c>
      <c r="G9900">
        <v>35500.927150000003</v>
      </c>
      <c r="H9900">
        <v>20346.36175</v>
      </c>
      <c r="I9900">
        <v>21805.292310000001</v>
      </c>
      <c r="J9900" s="2">
        <v>77652.581210000004</v>
      </c>
      <c r="K9900" s="2" t="s">
        <v>23</v>
      </c>
      <c r="L9900" s="2" t="s">
        <v>12</v>
      </c>
      <c r="M9900">
        <v>6</v>
      </c>
      <c r="N9900">
        <v>6</v>
      </c>
      <c r="O9900">
        <v>6</v>
      </c>
      <c r="P9900" t="s">
        <v>43</v>
      </c>
    </row>
    <row r="9901" spans="1:16" x14ac:dyDescent="0.25">
      <c r="A9901" s="1">
        <v>42904</v>
      </c>
      <c r="B9901">
        <v>19.98</v>
      </c>
      <c r="C9901">
        <v>86.7</v>
      </c>
      <c r="D9901">
        <v>6.7000000000000004E-2</v>
      </c>
      <c r="E9901">
        <v>4.3999999999999997E-2</v>
      </c>
      <c r="F9901">
        <v>0.20399999999999999</v>
      </c>
      <c r="G9901">
        <v>30389.403969999999</v>
      </c>
      <c r="H9901">
        <v>17506.029109999999</v>
      </c>
      <c r="I9901">
        <v>18585.599999999999</v>
      </c>
      <c r="J9901" s="2">
        <v>66481.033079999994</v>
      </c>
      <c r="K9901" s="2" t="s">
        <v>23</v>
      </c>
      <c r="L9901" s="2" t="s">
        <v>12</v>
      </c>
      <c r="M9901">
        <v>6</v>
      </c>
      <c r="N9901">
        <v>6</v>
      </c>
      <c r="O9901">
        <v>6</v>
      </c>
      <c r="P9901" t="s">
        <v>43</v>
      </c>
    </row>
    <row r="9902" spans="1:16" x14ac:dyDescent="0.25">
      <c r="A9902" s="1">
        <v>42904</v>
      </c>
      <c r="B9902">
        <v>19.89</v>
      </c>
      <c r="C9902">
        <v>86</v>
      </c>
      <c r="D9902">
        <v>6.7000000000000004E-2</v>
      </c>
      <c r="E9902">
        <v>4.3999999999999997E-2</v>
      </c>
      <c r="F9902">
        <v>0.17</v>
      </c>
      <c r="G9902">
        <v>28215.099340000001</v>
      </c>
      <c r="H9902">
        <v>15545.11435</v>
      </c>
      <c r="I9902">
        <v>17622.64615</v>
      </c>
      <c r="J9902" s="2">
        <v>61382.859840000005</v>
      </c>
      <c r="K9902" s="2" t="s">
        <v>23</v>
      </c>
      <c r="L9902" s="2" t="s">
        <v>12</v>
      </c>
      <c r="M9902">
        <v>6</v>
      </c>
      <c r="N9902">
        <v>6</v>
      </c>
      <c r="O9902">
        <v>6</v>
      </c>
      <c r="P9902" t="s">
        <v>43</v>
      </c>
    </row>
    <row r="9903" spans="1:16" x14ac:dyDescent="0.25">
      <c r="A9903" s="1">
        <v>42905</v>
      </c>
      <c r="B9903">
        <v>20.65</v>
      </c>
      <c r="C9903">
        <v>83.8</v>
      </c>
      <c r="D9903">
        <v>6.7000000000000004E-2</v>
      </c>
      <c r="E9903">
        <v>4.3999999999999997E-2</v>
      </c>
      <c r="F9903">
        <v>0.156</v>
      </c>
      <c r="G9903">
        <v>41972.980130000004</v>
      </c>
      <c r="H9903">
        <v>25259.875260000001</v>
      </c>
      <c r="I9903">
        <v>26425.107690000001</v>
      </c>
      <c r="J9903" s="2">
        <v>93657.963080000016</v>
      </c>
      <c r="K9903" s="2" t="s">
        <v>23</v>
      </c>
      <c r="L9903" s="2" t="s">
        <v>13</v>
      </c>
      <c r="M9903">
        <v>0</v>
      </c>
      <c r="N9903">
        <v>6</v>
      </c>
      <c r="O9903">
        <v>6</v>
      </c>
      <c r="P9903" t="s">
        <v>43</v>
      </c>
    </row>
    <row r="9904" spans="1:16" x14ac:dyDescent="0.25">
      <c r="A9904" s="1">
        <v>42909</v>
      </c>
      <c r="B9904">
        <v>20.05</v>
      </c>
      <c r="C9904">
        <v>70.099999999999994</v>
      </c>
      <c r="D9904">
        <v>4.9189999999999996</v>
      </c>
      <c r="E9904">
        <v>4.3999999999999997E-2</v>
      </c>
      <c r="F9904">
        <v>0.16300000000000001</v>
      </c>
      <c r="G9904">
        <v>42812.185429999998</v>
      </c>
      <c r="H9904">
        <v>25914.760910000001</v>
      </c>
      <c r="I9904">
        <v>27104.492310000001</v>
      </c>
      <c r="J9904" s="2">
        <v>95831.438649999996</v>
      </c>
      <c r="K9904" s="2" t="s">
        <v>23</v>
      </c>
      <c r="L9904" s="2" t="s">
        <v>16</v>
      </c>
      <c r="M9904">
        <v>4</v>
      </c>
      <c r="N9904">
        <v>6</v>
      </c>
      <c r="O9904">
        <v>6</v>
      </c>
      <c r="P9904" t="s">
        <v>43</v>
      </c>
    </row>
    <row r="9905" spans="1:16" x14ac:dyDescent="0.25">
      <c r="A9905" s="1">
        <v>42911</v>
      </c>
      <c r="B9905">
        <v>21.51</v>
      </c>
      <c r="C9905">
        <v>77.3</v>
      </c>
      <c r="D9905">
        <v>4.9169999999999998</v>
      </c>
      <c r="E9905">
        <v>4.3999999999999997E-2</v>
      </c>
      <c r="F9905">
        <v>0.14499999999999999</v>
      </c>
      <c r="G9905">
        <v>41006.622519999997</v>
      </c>
      <c r="H9905">
        <v>23115.592519999998</v>
      </c>
      <c r="I9905">
        <v>27990.64615</v>
      </c>
      <c r="J9905" s="2">
        <v>92112.861189999996</v>
      </c>
      <c r="K9905" s="2" t="s">
        <v>23</v>
      </c>
      <c r="L9905" s="2" t="s">
        <v>12</v>
      </c>
      <c r="M9905">
        <v>6</v>
      </c>
      <c r="N9905">
        <v>6</v>
      </c>
      <c r="O9905">
        <v>6</v>
      </c>
      <c r="P9905" t="s">
        <v>43</v>
      </c>
    </row>
    <row r="9906" spans="1:16" x14ac:dyDescent="0.25">
      <c r="A9906" s="1">
        <v>42911</v>
      </c>
      <c r="B9906">
        <v>19.91</v>
      </c>
      <c r="C9906">
        <v>82.5</v>
      </c>
      <c r="D9906">
        <v>4.9189999999999996</v>
      </c>
      <c r="E9906">
        <v>4.3999999999999997E-2</v>
      </c>
      <c r="F9906">
        <v>0.185</v>
      </c>
      <c r="G9906">
        <v>28278.675500000001</v>
      </c>
      <c r="H9906">
        <v>15459.043659999999</v>
      </c>
      <c r="I9906">
        <v>19235.44615</v>
      </c>
      <c r="J9906" s="2">
        <v>62973.165309999997</v>
      </c>
      <c r="K9906" s="2" t="s">
        <v>23</v>
      </c>
      <c r="L9906" s="2" t="s">
        <v>12</v>
      </c>
      <c r="M9906">
        <v>6</v>
      </c>
      <c r="N9906">
        <v>6</v>
      </c>
      <c r="O9906">
        <v>6</v>
      </c>
      <c r="P9906" t="s">
        <v>43</v>
      </c>
    </row>
    <row r="9907" spans="1:16" x14ac:dyDescent="0.25">
      <c r="A9907" s="1">
        <v>42911</v>
      </c>
      <c r="B9907">
        <v>21.97</v>
      </c>
      <c r="C9907">
        <v>83.7</v>
      </c>
      <c r="D9907">
        <v>4.9160000000000004</v>
      </c>
      <c r="E9907">
        <v>4.3999999999999997E-2</v>
      </c>
      <c r="F9907">
        <v>0.107</v>
      </c>
      <c r="G9907">
        <v>47186.225169999998</v>
      </c>
      <c r="H9907">
        <v>27883.160080000001</v>
      </c>
      <c r="I9907">
        <v>33461.16923</v>
      </c>
      <c r="J9907" s="2">
        <v>108530.55447999999</v>
      </c>
      <c r="K9907" s="2" t="s">
        <v>23</v>
      </c>
      <c r="L9907" s="2" t="s">
        <v>12</v>
      </c>
      <c r="M9907">
        <v>6</v>
      </c>
      <c r="N9907">
        <v>6</v>
      </c>
      <c r="O9907">
        <v>6</v>
      </c>
      <c r="P9907" t="s">
        <v>43</v>
      </c>
    </row>
    <row r="9908" spans="1:16" x14ac:dyDescent="0.25">
      <c r="A9908" s="1">
        <v>42911</v>
      </c>
      <c r="B9908">
        <v>21.84</v>
      </c>
      <c r="C9908">
        <v>84.2</v>
      </c>
      <c r="D9908">
        <v>4.9160000000000004</v>
      </c>
      <c r="E9908">
        <v>4.3999999999999997E-2</v>
      </c>
      <c r="F9908">
        <v>0.14499999999999999</v>
      </c>
      <c r="G9908">
        <v>48089.00662</v>
      </c>
      <c r="H9908">
        <v>28017.879420000001</v>
      </c>
      <c r="I9908">
        <v>33224.861539999998</v>
      </c>
      <c r="J9908" s="2">
        <v>109331.74758</v>
      </c>
      <c r="K9908" s="2" t="s">
        <v>23</v>
      </c>
      <c r="L9908" s="2" t="s">
        <v>12</v>
      </c>
      <c r="M9908">
        <v>6</v>
      </c>
      <c r="N9908">
        <v>6</v>
      </c>
      <c r="O9908">
        <v>6</v>
      </c>
      <c r="P9908" t="s">
        <v>43</v>
      </c>
    </row>
    <row r="9909" spans="1:16" x14ac:dyDescent="0.25">
      <c r="A9909" s="1">
        <v>42911</v>
      </c>
      <c r="B9909">
        <v>21.76</v>
      </c>
      <c r="C9909">
        <v>85.8</v>
      </c>
      <c r="D9909">
        <v>4.9180000000000001</v>
      </c>
      <c r="E9909">
        <v>4.3999999999999997E-2</v>
      </c>
      <c r="F9909">
        <v>0.159</v>
      </c>
      <c r="G9909">
        <v>45088.211920000002</v>
      </c>
      <c r="H9909">
        <v>26161.746360000001</v>
      </c>
      <c r="I9909">
        <v>31854.27692</v>
      </c>
      <c r="J9909" s="2">
        <v>103104.23520000001</v>
      </c>
      <c r="K9909" s="2" t="s">
        <v>23</v>
      </c>
      <c r="L9909" s="2" t="s">
        <v>12</v>
      </c>
      <c r="M9909">
        <v>6</v>
      </c>
      <c r="N9909">
        <v>6</v>
      </c>
      <c r="O9909">
        <v>6</v>
      </c>
      <c r="P9909" t="s">
        <v>43</v>
      </c>
    </row>
    <row r="9910" spans="1:16" x14ac:dyDescent="0.25">
      <c r="A9910" s="1">
        <v>42912</v>
      </c>
      <c r="B9910">
        <v>21.55</v>
      </c>
      <c r="C9910">
        <v>86.8</v>
      </c>
      <c r="D9910">
        <v>4.9160000000000004</v>
      </c>
      <c r="E9910">
        <v>4.3999999999999997E-2</v>
      </c>
      <c r="F9910">
        <v>0.14499999999999999</v>
      </c>
      <c r="G9910">
        <v>40854.03974</v>
      </c>
      <c r="H9910">
        <v>23729.31393</v>
      </c>
      <c r="I9910">
        <v>29272.615379999999</v>
      </c>
      <c r="J9910" s="2">
        <v>93855.96905</v>
      </c>
      <c r="K9910" s="2" t="s">
        <v>23</v>
      </c>
      <c r="L9910" s="2" t="s">
        <v>13</v>
      </c>
      <c r="M9910">
        <v>0</v>
      </c>
      <c r="N9910">
        <v>6</v>
      </c>
      <c r="O9910">
        <v>6</v>
      </c>
      <c r="P9910" t="s">
        <v>43</v>
      </c>
    </row>
    <row r="9911" spans="1:16" x14ac:dyDescent="0.25">
      <c r="A9911" s="1">
        <v>42912</v>
      </c>
      <c r="B9911">
        <v>19.21</v>
      </c>
      <c r="C9911">
        <v>89.3</v>
      </c>
      <c r="D9911">
        <v>4.9169999999999998</v>
      </c>
      <c r="E9911">
        <v>4.3999999999999997E-2</v>
      </c>
      <c r="F9911">
        <v>0.14799999999999999</v>
      </c>
      <c r="G9911">
        <v>32296.688740000001</v>
      </c>
      <c r="H9911">
        <v>18434.09563</v>
      </c>
      <c r="I9911">
        <v>23618.953850000002</v>
      </c>
      <c r="J9911" s="2">
        <v>74349.738219999999</v>
      </c>
      <c r="K9911" s="2" t="s">
        <v>23</v>
      </c>
      <c r="L9911" s="2" t="s">
        <v>13</v>
      </c>
      <c r="M9911">
        <v>0</v>
      </c>
      <c r="N9911">
        <v>6</v>
      </c>
      <c r="O9911">
        <v>6</v>
      </c>
      <c r="P9911" t="s">
        <v>43</v>
      </c>
    </row>
    <row r="9912" spans="1:16" x14ac:dyDescent="0.25">
      <c r="A9912" s="1">
        <v>42912</v>
      </c>
      <c r="B9912">
        <v>22.72</v>
      </c>
      <c r="C9912">
        <v>85.1</v>
      </c>
      <c r="D9912">
        <v>4.9189999999999996</v>
      </c>
      <c r="E9912">
        <v>4.3999999999999997E-2</v>
      </c>
      <c r="F9912">
        <v>0.16700000000000001</v>
      </c>
      <c r="G9912">
        <v>38997.615890000001</v>
      </c>
      <c r="H9912">
        <v>22408.316009999999</v>
      </c>
      <c r="I9912">
        <v>29579.81538</v>
      </c>
      <c r="J9912" s="2">
        <v>90985.747279999996</v>
      </c>
      <c r="K9912" s="2" t="s">
        <v>23</v>
      </c>
      <c r="L9912" s="2" t="s">
        <v>13</v>
      </c>
      <c r="M9912">
        <v>0</v>
      </c>
      <c r="N9912">
        <v>6</v>
      </c>
      <c r="O9912">
        <v>6</v>
      </c>
      <c r="P9912" t="s">
        <v>43</v>
      </c>
    </row>
    <row r="9913" spans="1:16" x14ac:dyDescent="0.25">
      <c r="A9913" s="1">
        <v>42913</v>
      </c>
      <c r="B9913">
        <v>20.07</v>
      </c>
      <c r="C9913">
        <v>88.9</v>
      </c>
      <c r="D9913">
        <v>4.92</v>
      </c>
      <c r="E9913">
        <v>4.3999999999999997E-2</v>
      </c>
      <c r="F9913">
        <v>0.13300000000000001</v>
      </c>
      <c r="G9913">
        <v>26212.45033</v>
      </c>
      <c r="H9913">
        <v>16428.274430000001</v>
      </c>
      <c r="I9913">
        <v>20233.846150000001</v>
      </c>
      <c r="J9913" s="2">
        <v>62874.570909999995</v>
      </c>
      <c r="K9913" s="2" t="s">
        <v>23</v>
      </c>
      <c r="L9913" s="2" t="s">
        <v>18</v>
      </c>
      <c r="M9913">
        <v>1</v>
      </c>
      <c r="N9913">
        <v>6</v>
      </c>
      <c r="O9913">
        <v>6</v>
      </c>
      <c r="P9913" t="s">
        <v>43</v>
      </c>
    </row>
    <row r="9914" spans="1:16" x14ac:dyDescent="0.25">
      <c r="A9914" s="1">
        <v>42913</v>
      </c>
      <c r="B9914">
        <v>20.82</v>
      </c>
      <c r="C9914">
        <v>89.3</v>
      </c>
      <c r="D9914">
        <v>4.9160000000000004</v>
      </c>
      <c r="E9914">
        <v>4.3999999999999997E-2</v>
      </c>
      <c r="F9914">
        <v>0.156</v>
      </c>
      <c r="G9914">
        <v>24654.834439999999</v>
      </c>
      <c r="H9914">
        <v>15279.417880000001</v>
      </c>
      <c r="I9914">
        <v>18792.36923</v>
      </c>
      <c r="J9914" s="2">
        <v>58726.621549999996</v>
      </c>
      <c r="K9914" s="2" t="s">
        <v>23</v>
      </c>
      <c r="L9914" s="2" t="s">
        <v>18</v>
      </c>
      <c r="M9914">
        <v>1</v>
      </c>
      <c r="N9914">
        <v>6</v>
      </c>
      <c r="O9914">
        <v>6</v>
      </c>
      <c r="P9914" t="s">
        <v>43</v>
      </c>
    </row>
    <row r="9915" spans="1:16" x14ac:dyDescent="0.25">
      <c r="A9915" s="1">
        <v>42914</v>
      </c>
      <c r="B9915">
        <v>22.19</v>
      </c>
      <c r="C9915">
        <v>71.900000000000006</v>
      </c>
      <c r="D9915">
        <v>4.9169999999999998</v>
      </c>
      <c r="E9915">
        <v>4.3999999999999997E-2</v>
      </c>
      <c r="F9915">
        <v>0.159</v>
      </c>
      <c r="G9915">
        <v>28087.94702</v>
      </c>
      <c r="H9915">
        <v>17169.230769999998</v>
      </c>
      <c r="I9915">
        <v>20671.015380000001</v>
      </c>
      <c r="J9915" s="2">
        <v>65928.193169999999</v>
      </c>
      <c r="K9915" s="2" t="s">
        <v>23</v>
      </c>
      <c r="L9915" s="2" t="s">
        <v>14</v>
      </c>
      <c r="M9915">
        <v>2</v>
      </c>
      <c r="N9915">
        <v>6</v>
      </c>
      <c r="O9915">
        <v>6</v>
      </c>
      <c r="P9915" t="s">
        <v>43</v>
      </c>
    </row>
    <row r="9916" spans="1:16" x14ac:dyDescent="0.25">
      <c r="A9916" s="1">
        <v>42917</v>
      </c>
      <c r="B9916">
        <v>20.61</v>
      </c>
      <c r="C9916">
        <v>72.7</v>
      </c>
      <c r="D9916">
        <v>4.9160000000000004</v>
      </c>
      <c r="E9916">
        <v>4.3999999999999997E-2</v>
      </c>
      <c r="F9916">
        <v>0.13300000000000001</v>
      </c>
      <c r="G9916">
        <v>25789.23588</v>
      </c>
      <c r="H9916">
        <v>17081.01266</v>
      </c>
      <c r="I9916">
        <v>19105.606690000001</v>
      </c>
      <c r="J9916" s="2">
        <v>61975.855230000001</v>
      </c>
      <c r="K9916" s="2" t="s">
        <v>24</v>
      </c>
      <c r="L9916" s="2" t="s">
        <v>19</v>
      </c>
      <c r="M9916">
        <v>5</v>
      </c>
      <c r="N9916">
        <v>7</v>
      </c>
      <c r="O9916">
        <v>7</v>
      </c>
      <c r="P9916" t="s">
        <v>44</v>
      </c>
    </row>
    <row r="9917" spans="1:16" x14ac:dyDescent="0.25">
      <c r="A9917" s="1">
        <v>42919</v>
      </c>
      <c r="B9917">
        <v>24.68</v>
      </c>
      <c r="C9917">
        <v>83.7</v>
      </c>
      <c r="D9917">
        <v>4.9189999999999996</v>
      </c>
      <c r="E9917">
        <v>4.3999999999999997E-2</v>
      </c>
      <c r="F9917">
        <v>0.185</v>
      </c>
      <c r="G9917">
        <v>46449.966780000002</v>
      </c>
      <c r="H9917">
        <v>28659.49367</v>
      </c>
      <c r="I9917">
        <v>34776.903769999997</v>
      </c>
      <c r="J9917" s="2">
        <v>109886.36421999999</v>
      </c>
      <c r="K9917" s="2" t="s">
        <v>24</v>
      </c>
      <c r="L9917" s="2" t="s">
        <v>13</v>
      </c>
      <c r="M9917">
        <v>0</v>
      </c>
      <c r="N9917">
        <v>7</v>
      </c>
      <c r="O9917">
        <v>7</v>
      </c>
      <c r="P9917" t="s">
        <v>44</v>
      </c>
    </row>
    <row r="9918" spans="1:16" x14ac:dyDescent="0.25">
      <c r="A9918" s="1">
        <v>42922</v>
      </c>
      <c r="B9918">
        <v>23.39</v>
      </c>
      <c r="C9918">
        <v>83.5</v>
      </c>
      <c r="D9918">
        <v>5.3999999999999999E-2</v>
      </c>
      <c r="E9918">
        <v>4.3999999999999997E-2</v>
      </c>
      <c r="F9918">
        <v>0.14099999999999999</v>
      </c>
      <c r="G9918">
        <v>38227.774089999999</v>
      </c>
      <c r="H9918">
        <v>25105.063289999998</v>
      </c>
      <c r="I9918">
        <v>29932.719669999999</v>
      </c>
      <c r="J9918" s="2">
        <v>93265.557050000003</v>
      </c>
      <c r="K9918" s="2" t="s">
        <v>24</v>
      </c>
      <c r="L9918" s="2" t="s">
        <v>15</v>
      </c>
      <c r="M9918">
        <v>3</v>
      </c>
      <c r="N9918">
        <v>7</v>
      </c>
      <c r="O9918">
        <v>7</v>
      </c>
      <c r="P9918" t="s">
        <v>44</v>
      </c>
    </row>
    <row r="9919" spans="1:16" x14ac:dyDescent="0.25">
      <c r="A9919" s="1">
        <v>42929</v>
      </c>
      <c r="B9919">
        <v>23.84</v>
      </c>
      <c r="C9919">
        <v>86.7</v>
      </c>
      <c r="D9919">
        <v>4.9089999999999998</v>
      </c>
      <c r="E9919">
        <v>4.3999999999999997E-2</v>
      </c>
      <c r="F9919">
        <v>0.182</v>
      </c>
      <c r="G9919">
        <v>30318.13953</v>
      </c>
      <c r="H9919">
        <v>20194.936710000002</v>
      </c>
      <c r="I9919">
        <v>23714.811720000002</v>
      </c>
      <c r="J9919" s="2">
        <v>74227.887960000007</v>
      </c>
      <c r="K9919" s="2" t="s">
        <v>24</v>
      </c>
      <c r="L9919" s="2" t="s">
        <v>15</v>
      </c>
      <c r="M9919">
        <v>3</v>
      </c>
      <c r="N9919">
        <v>7</v>
      </c>
      <c r="O9919">
        <v>7</v>
      </c>
      <c r="P9919" t="s">
        <v>44</v>
      </c>
    </row>
    <row r="9920" spans="1:16" x14ac:dyDescent="0.25">
      <c r="A9920" s="1">
        <v>42932</v>
      </c>
      <c r="B9920">
        <v>25.42</v>
      </c>
      <c r="C9920">
        <v>89.2</v>
      </c>
      <c r="D9920">
        <v>4.9180000000000001</v>
      </c>
      <c r="E9920">
        <v>4.3999999999999997E-2</v>
      </c>
      <c r="F9920">
        <v>0.14099999999999999</v>
      </c>
      <c r="G9920">
        <v>24947.24252</v>
      </c>
      <c r="H9920">
        <v>14263.291139999999</v>
      </c>
      <c r="I9920">
        <v>18587.447700000001</v>
      </c>
      <c r="J9920" s="2">
        <v>57797.981360000005</v>
      </c>
      <c r="K9920" s="2" t="s">
        <v>24</v>
      </c>
      <c r="L9920" s="2" t="s">
        <v>12</v>
      </c>
      <c r="M9920">
        <v>6</v>
      </c>
      <c r="N9920">
        <v>7</v>
      </c>
      <c r="O9920">
        <v>7</v>
      </c>
      <c r="P9920" t="s">
        <v>44</v>
      </c>
    </row>
    <row r="9921" spans="1:16" x14ac:dyDescent="0.25">
      <c r="A9921" s="1">
        <v>42932</v>
      </c>
      <c r="B9921">
        <v>25.87</v>
      </c>
      <c r="C9921">
        <v>83.9</v>
      </c>
      <c r="D9921">
        <v>4.9160000000000004</v>
      </c>
      <c r="E9921">
        <v>4.3999999999999997E-2</v>
      </c>
      <c r="F9921">
        <v>0.152</v>
      </c>
      <c r="G9921">
        <v>40823.920270000002</v>
      </c>
      <c r="H9921">
        <v>26745.569619999998</v>
      </c>
      <c r="I9921">
        <v>35963.849370000004</v>
      </c>
      <c r="J9921" s="2">
        <v>103533.33926000001</v>
      </c>
      <c r="K9921" s="2" t="s">
        <v>24</v>
      </c>
      <c r="L9921" s="2" t="s">
        <v>12</v>
      </c>
      <c r="M9921">
        <v>6</v>
      </c>
      <c r="N9921">
        <v>7</v>
      </c>
      <c r="O9921">
        <v>7</v>
      </c>
      <c r="P9921" t="s">
        <v>44</v>
      </c>
    </row>
    <row r="9922" spans="1:16" x14ac:dyDescent="0.25">
      <c r="A9922" s="1">
        <v>42948</v>
      </c>
      <c r="B9922">
        <v>26.63</v>
      </c>
      <c r="C9922">
        <v>81.3</v>
      </c>
      <c r="D9922">
        <v>4.9050000000000002</v>
      </c>
      <c r="E9922">
        <v>4.3999999999999997E-2</v>
      </c>
      <c r="F9922">
        <v>0.13300000000000001</v>
      </c>
      <c r="G9922">
        <v>48215.22752</v>
      </c>
      <c r="H9922">
        <v>32464.62513</v>
      </c>
      <c r="I9922">
        <v>37804.137929999997</v>
      </c>
      <c r="J9922" s="2">
        <v>118483.99058</v>
      </c>
      <c r="K9922" s="2" t="s">
        <v>25</v>
      </c>
      <c r="L9922" s="2" t="s">
        <v>18</v>
      </c>
      <c r="M9922">
        <v>1</v>
      </c>
      <c r="N9922">
        <v>8</v>
      </c>
      <c r="O9922">
        <v>8</v>
      </c>
      <c r="P9922" t="s">
        <v>45</v>
      </c>
    </row>
    <row r="9923" spans="1:16" x14ac:dyDescent="0.25">
      <c r="A9923" s="1">
        <v>42951</v>
      </c>
      <c r="B9923">
        <v>25.24</v>
      </c>
      <c r="C9923">
        <v>84.4</v>
      </c>
      <c r="D9923">
        <v>4.9050000000000002</v>
      </c>
      <c r="E9923">
        <v>4.3999999999999997E-2</v>
      </c>
      <c r="F9923">
        <v>0.17</v>
      </c>
      <c r="G9923">
        <v>47390.543839999998</v>
      </c>
      <c r="H9923">
        <v>32160.506860000001</v>
      </c>
      <c r="I9923">
        <v>35444.764889999999</v>
      </c>
      <c r="J9923" s="2">
        <v>114995.81558999998</v>
      </c>
      <c r="K9923" s="2" t="s">
        <v>25</v>
      </c>
      <c r="L9923" s="2" t="s">
        <v>16</v>
      </c>
      <c r="M9923">
        <v>4</v>
      </c>
      <c r="N9923">
        <v>8</v>
      </c>
      <c r="O9923">
        <v>8</v>
      </c>
      <c r="P9923" t="s">
        <v>45</v>
      </c>
    </row>
    <row r="9924" spans="1:16" x14ac:dyDescent="0.25">
      <c r="A9924" s="1">
        <v>42965</v>
      </c>
      <c r="B9924">
        <v>24.03</v>
      </c>
      <c r="C9924">
        <v>76.400000000000006</v>
      </c>
      <c r="D9924">
        <v>6.2E-2</v>
      </c>
      <c r="E9924">
        <v>4.3999999999999997E-2</v>
      </c>
      <c r="F9924">
        <v>0.13300000000000001</v>
      </c>
      <c r="G9924">
        <v>43036.98113</v>
      </c>
      <c r="H9924">
        <v>29514.677930000002</v>
      </c>
      <c r="I9924">
        <v>32609.90596</v>
      </c>
      <c r="J9924" s="2">
        <v>105161.56502000001</v>
      </c>
      <c r="K9924" s="2" t="s">
        <v>25</v>
      </c>
      <c r="L9924" s="2" t="s">
        <v>16</v>
      </c>
      <c r="M9924">
        <v>4</v>
      </c>
      <c r="N9924">
        <v>8</v>
      </c>
      <c r="O9924">
        <v>8</v>
      </c>
      <c r="P9924" t="s">
        <v>45</v>
      </c>
    </row>
    <row r="9925" spans="1:16" x14ac:dyDescent="0.25">
      <c r="A9925" s="1">
        <v>42966</v>
      </c>
      <c r="B9925">
        <v>24.85</v>
      </c>
      <c r="C9925">
        <v>88.8</v>
      </c>
      <c r="D9925">
        <v>4.9249999999999998</v>
      </c>
      <c r="E9925">
        <v>4.3999999999999997E-2</v>
      </c>
      <c r="F9925">
        <v>0.17399999999999999</v>
      </c>
      <c r="G9925">
        <v>38606.703659999999</v>
      </c>
      <c r="H9925">
        <v>27515.100320000001</v>
      </c>
      <c r="I9925">
        <v>30978.808779999999</v>
      </c>
      <c r="J9925" s="2">
        <v>97100.612759999989</v>
      </c>
      <c r="K9925" s="2" t="s">
        <v>25</v>
      </c>
      <c r="L9925" s="2" t="s">
        <v>19</v>
      </c>
      <c r="M9925">
        <v>5</v>
      </c>
      <c r="N9925">
        <v>8</v>
      </c>
      <c r="O9925">
        <v>8</v>
      </c>
      <c r="P9925" t="s">
        <v>45</v>
      </c>
    </row>
    <row r="9926" spans="1:16" x14ac:dyDescent="0.25">
      <c r="A9926" s="1">
        <v>42967</v>
      </c>
      <c r="B9926">
        <v>25.55</v>
      </c>
      <c r="C9926">
        <v>84.3</v>
      </c>
      <c r="D9926">
        <v>4.9210000000000003</v>
      </c>
      <c r="E9926">
        <v>4.3999999999999997E-2</v>
      </c>
      <c r="F9926">
        <v>0.16300000000000001</v>
      </c>
      <c r="G9926">
        <v>47761.331850000002</v>
      </c>
      <c r="H9926">
        <v>31088.489969999999</v>
      </c>
      <c r="I9926">
        <v>35131.786829999997</v>
      </c>
      <c r="J9926" s="2">
        <v>113981.60864999999</v>
      </c>
      <c r="K9926" s="2" t="s">
        <v>25</v>
      </c>
      <c r="L9926" s="2" t="s">
        <v>12</v>
      </c>
      <c r="M9926">
        <v>6</v>
      </c>
      <c r="N9926">
        <v>8</v>
      </c>
      <c r="O9926">
        <v>8</v>
      </c>
      <c r="P9926" t="s">
        <v>45</v>
      </c>
    </row>
    <row r="9927" spans="1:16" x14ac:dyDescent="0.25">
      <c r="A9927" s="1">
        <v>42975</v>
      </c>
      <c r="B9927">
        <v>24.67</v>
      </c>
      <c r="C9927">
        <v>86.8</v>
      </c>
      <c r="D9927">
        <v>4.92</v>
      </c>
      <c r="E9927">
        <v>4.3999999999999997E-2</v>
      </c>
      <c r="F9927">
        <v>0.159</v>
      </c>
      <c r="G9927">
        <v>39974.78357</v>
      </c>
      <c r="H9927">
        <v>24998.521649999999</v>
      </c>
      <c r="I9927">
        <v>23377.05329</v>
      </c>
      <c r="J9927" s="2">
        <v>88350.358509999991</v>
      </c>
      <c r="K9927" s="2" t="s">
        <v>25</v>
      </c>
      <c r="L9927" s="2" t="s">
        <v>13</v>
      </c>
      <c r="M9927">
        <v>0</v>
      </c>
      <c r="N9927">
        <v>8</v>
      </c>
      <c r="O9927">
        <v>8</v>
      </c>
      <c r="P9927" t="s">
        <v>45</v>
      </c>
    </row>
    <row r="9928" spans="1:16" x14ac:dyDescent="0.25">
      <c r="A9928" s="1">
        <v>42987</v>
      </c>
      <c r="B9928">
        <v>20.29</v>
      </c>
      <c r="C9928">
        <v>88</v>
      </c>
      <c r="D9928">
        <v>0.35599999999999998</v>
      </c>
      <c r="E9928">
        <v>4.3999999999999997E-2</v>
      </c>
      <c r="F9928">
        <v>0.16700000000000001</v>
      </c>
      <c r="G9928">
        <v>28704.424780000001</v>
      </c>
      <c r="H9928">
        <v>17277.754679999998</v>
      </c>
      <c r="I9928">
        <v>15020.71502</v>
      </c>
      <c r="J9928" s="2">
        <v>61002.894480000003</v>
      </c>
      <c r="K9928" s="2" t="s">
        <v>26</v>
      </c>
      <c r="L9928" s="2" t="s">
        <v>19</v>
      </c>
      <c r="M9928">
        <v>5</v>
      </c>
      <c r="N9928">
        <v>9</v>
      </c>
      <c r="O9928">
        <v>9</v>
      </c>
      <c r="P9928" t="s">
        <v>46</v>
      </c>
    </row>
    <row r="9929" spans="1:16" x14ac:dyDescent="0.25">
      <c r="A9929" s="1">
        <v>42989</v>
      </c>
      <c r="B9929">
        <v>21.68</v>
      </c>
      <c r="C9929">
        <v>87.3</v>
      </c>
      <c r="D9929">
        <v>0.28799999999999998</v>
      </c>
      <c r="E9929">
        <v>4.3999999999999997E-2</v>
      </c>
      <c r="F9929">
        <v>0.17799999999999999</v>
      </c>
      <c r="G9929">
        <v>30259.115040000001</v>
      </c>
      <c r="H9929">
        <v>20028.274430000001</v>
      </c>
      <c r="I9929">
        <v>12696.710929999999</v>
      </c>
      <c r="J9929" s="2">
        <v>62984.100400000003</v>
      </c>
      <c r="K9929" s="2" t="s">
        <v>26</v>
      </c>
      <c r="L9929" s="2" t="s">
        <v>13</v>
      </c>
      <c r="M9929">
        <v>0</v>
      </c>
      <c r="N9929">
        <v>9</v>
      </c>
      <c r="O9929">
        <v>9</v>
      </c>
      <c r="P9929" t="s">
        <v>46</v>
      </c>
    </row>
    <row r="9930" spans="1:16" x14ac:dyDescent="0.25">
      <c r="A9930" s="1">
        <v>42990</v>
      </c>
      <c r="B9930">
        <v>20.57</v>
      </c>
      <c r="C9930">
        <v>69.56</v>
      </c>
      <c r="D9930">
        <v>0.27400000000000002</v>
      </c>
      <c r="E9930">
        <v>4.3999999999999997E-2</v>
      </c>
      <c r="F9930">
        <v>0.193</v>
      </c>
      <c r="G9930">
        <v>26996.814160000002</v>
      </c>
      <c r="H9930">
        <v>15990.436589999999</v>
      </c>
      <c r="I9930">
        <v>13061.491319999999</v>
      </c>
      <c r="J9930" s="2">
        <v>56048.74207</v>
      </c>
      <c r="K9930" s="2" t="s">
        <v>26</v>
      </c>
      <c r="L9930" s="2" t="s">
        <v>18</v>
      </c>
      <c r="M9930">
        <v>1</v>
      </c>
      <c r="N9930">
        <v>9</v>
      </c>
      <c r="O9930">
        <v>9</v>
      </c>
      <c r="P9930" t="s">
        <v>46</v>
      </c>
    </row>
    <row r="9931" spans="1:16" x14ac:dyDescent="0.25">
      <c r="A9931" s="1">
        <v>42996</v>
      </c>
      <c r="B9931">
        <v>21.28</v>
      </c>
      <c r="C9931">
        <v>77.099999999999994</v>
      </c>
      <c r="D9931">
        <v>4.9119999999999999</v>
      </c>
      <c r="E9931">
        <v>4.3999999999999997E-2</v>
      </c>
      <c r="F9931">
        <v>0.159</v>
      </c>
      <c r="G9931">
        <v>26149.380529999999</v>
      </c>
      <c r="H9931">
        <v>14875.25988</v>
      </c>
      <c r="I9931">
        <v>12549.62206</v>
      </c>
      <c r="J9931" s="2">
        <v>53574.262470000001</v>
      </c>
      <c r="K9931" s="2" t="s">
        <v>26</v>
      </c>
      <c r="L9931" s="2" t="s">
        <v>13</v>
      </c>
      <c r="M9931">
        <v>0</v>
      </c>
      <c r="N9931">
        <v>9</v>
      </c>
      <c r="O9931">
        <v>9</v>
      </c>
      <c r="P9931" t="s">
        <v>46</v>
      </c>
    </row>
    <row r="9932" spans="1:16" x14ac:dyDescent="0.25">
      <c r="A9932" s="1">
        <v>42996</v>
      </c>
      <c r="B9932">
        <v>23.1</v>
      </c>
      <c r="C9932">
        <v>82.4</v>
      </c>
      <c r="D9932">
        <v>4.915</v>
      </c>
      <c r="E9932">
        <v>4.3999999999999997E-2</v>
      </c>
      <c r="F9932">
        <v>0.107</v>
      </c>
      <c r="G9932">
        <v>46666.194689999997</v>
      </c>
      <c r="H9932">
        <v>27827.027030000001</v>
      </c>
      <c r="I9932">
        <v>20068.804899999999</v>
      </c>
      <c r="J9932" s="2">
        <v>94562.026620000004</v>
      </c>
      <c r="K9932" s="2" t="s">
        <v>26</v>
      </c>
      <c r="L9932" s="2" t="s">
        <v>13</v>
      </c>
      <c r="M9932">
        <v>0</v>
      </c>
      <c r="N9932">
        <v>9</v>
      </c>
      <c r="O9932">
        <v>9</v>
      </c>
      <c r="P9932" t="s">
        <v>46</v>
      </c>
    </row>
    <row r="9933" spans="1:16" x14ac:dyDescent="0.25">
      <c r="A9933" s="1">
        <v>42996</v>
      </c>
      <c r="B9933">
        <v>22.99</v>
      </c>
      <c r="C9933">
        <v>82.5</v>
      </c>
      <c r="D9933">
        <v>4.9160000000000004</v>
      </c>
      <c r="E9933">
        <v>4.3999999999999997E-2</v>
      </c>
      <c r="F9933">
        <v>0.104</v>
      </c>
      <c r="G9933">
        <v>44436.106189999999</v>
      </c>
      <c r="H9933">
        <v>26846.569650000001</v>
      </c>
      <c r="I9933">
        <v>19704.024509999999</v>
      </c>
      <c r="J9933" s="2">
        <v>90986.700349999999</v>
      </c>
      <c r="K9933" s="2" t="s">
        <v>26</v>
      </c>
      <c r="L9933" s="2" t="s">
        <v>13</v>
      </c>
      <c r="M9933">
        <v>0</v>
      </c>
      <c r="N9933">
        <v>9</v>
      </c>
      <c r="O9933">
        <v>9</v>
      </c>
      <c r="P9933" t="s">
        <v>46</v>
      </c>
    </row>
    <row r="9934" spans="1:16" x14ac:dyDescent="0.25">
      <c r="A9934" s="1">
        <v>42997</v>
      </c>
      <c r="B9934">
        <v>21.62</v>
      </c>
      <c r="C9934">
        <v>89</v>
      </c>
      <c r="D9934">
        <v>4.9109999999999996</v>
      </c>
      <c r="E9934">
        <v>4.3999999999999997E-2</v>
      </c>
      <c r="F9934">
        <v>0.16700000000000001</v>
      </c>
      <c r="G9934">
        <v>29029.380529999999</v>
      </c>
      <c r="H9934">
        <v>17337.629939999999</v>
      </c>
      <c r="I9934">
        <v>14279.387129999999</v>
      </c>
      <c r="J9934" s="2">
        <v>60646.397599999997</v>
      </c>
      <c r="K9934" s="2" t="s">
        <v>26</v>
      </c>
      <c r="L9934" s="2" t="s">
        <v>18</v>
      </c>
      <c r="M9934">
        <v>1</v>
      </c>
      <c r="N9934">
        <v>9</v>
      </c>
      <c r="O9934">
        <v>9</v>
      </c>
      <c r="P9934" t="s">
        <v>46</v>
      </c>
    </row>
    <row r="9935" spans="1:16" x14ac:dyDescent="0.25">
      <c r="A9935" s="1">
        <v>42997</v>
      </c>
      <c r="B9935">
        <v>21.66</v>
      </c>
      <c r="C9935">
        <v>88.2</v>
      </c>
      <c r="D9935">
        <v>4.9119999999999999</v>
      </c>
      <c r="E9935">
        <v>4.3999999999999997E-2</v>
      </c>
      <c r="F9935">
        <v>0.16700000000000001</v>
      </c>
      <c r="G9935">
        <v>26557.168140000002</v>
      </c>
      <c r="H9935">
        <v>15784.615379999999</v>
      </c>
      <c r="I9935">
        <v>13126.210419999999</v>
      </c>
      <c r="J9935" s="2">
        <v>55467.99394</v>
      </c>
      <c r="K9935" s="2" t="s">
        <v>26</v>
      </c>
      <c r="L9935" s="2" t="s">
        <v>18</v>
      </c>
      <c r="M9935">
        <v>1</v>
      </c>
      <c r="N9935">
        <v>9</v>
      </c>
      <c r="O9935">
        <v>9</v>
      </c>
      <c r="P9935" t="s">
        <v>46</v>
      </c>
    </row>
    <row r="9936" spans="1:16" x14ac:dyDescent="0.25">
      <c r="A9936" s="1">
        <v>42997</v>
      </c>
      <c r="B9936">
        <v>21.74</v>
      </c>
      <c r="C9936">
        <v>86.7</v>
      </c>
      <c r="D9936">
        <v>4.9130000000000003</v>
      </c>
      <c r="E9936">
        <v>4.3999999999999997E-2</v>
      </c>
      <c r="F9936">
        <v>9.6000000000000002E-2</v>
      </c>
      <c r="G9936">
        <v>26149.380529999999</v>
      </c>
      <c r="H9936">
        <v>15414.137210000001</v>
      </c>
      <c r="I9936">
        <v>12820.265579999999</v>
      </c>
      <c r="J9936" s="2">
        <v>54383.783319999995</v>
      </c>
      <c r="K9936" s="2" t="s">
        <v>26</v>
      </c>
      <c r="L9936" s="2" t="s">
        <v>18</v>
      </c>
      <c r="M9936">
        <v>1</v>
      </c>
      <c r="N9936">
        <v>9</v>
      </c>
      <c r="O9936">
        <v>9</v>
      </c>
      <c r="P9936" t="s">
        <v>46</v>
      </c>
    </row>
    <row r="9937" spans="1:16" x14ac:dyDescent="0.25">
      <c r="A9937" s="1">
        <v>42997</v>
      </c>
      <c r="B9937">
        <v>21.5</v>
      </c>
      <c r="C9937">
        <v>87.9</v>
      </c>
      <c r="D9937">
        <v>4.9119999999999999</v>
      </c>
      <c r="E9937">
        <v>4.3999999999999997E-2</v>
      </c>
      <c r="F9937">
        <v>0.2</v>
      </c>
      <c r="G9937">
        <v>24416.283189999998</v>
      </c>
      <c r="H9937">
        <v>15604.989600000001</v>
      </c>
      <c r="I9937">
        <v>9448.9887639999997</v>
      </c>
      <c r="J9937" s="2">
        <v>49470.261554000004</v>
      </c>
      <c r="K9937" s="2" t="s">
        <v>26</v>
      </c>
      <c r="L9937" s="2" t="s">
        <v>18</v>
      </c>
      <c r="M9937">
        <v>1</v>
      </c>
      <c r="N9937">
        <v>9</v>
      </c>
      <c r="O9937">
        <v>9</v>
      </c>
      <c r="P9937" t="s">
        <v>46</v>
      </c>
    </row>
    <row r="9938" spans="1:16" x14ac:dyDescent="0.25">
      <c r="A9938" s="1">
        <v>42997</v>
      </c>
      <c r="B9938">
        <v>22.83</v>
      </c>
      <c r="C9938">
        <v>82.9</v>
      </c>
      <c r="D9938">
        <v>4.9169999999999998</v>
      </c>
      <c r="E9938">
        <v>4.3999999999999997E-2</v>
      </c>
      <c r="F9938">
        <v>0.13300000000000001</v>
      </c>
      <c r="G9938">
        <v>46921.061950000003</v>
      </c>
      <c r="H9938">
        <v>28231.185030000001</v>
      </c>
      <c r="I9938">
        <v>20916.036769999999</v>
      </c>
      <c r="J9938" s="2">
        <v>96068.283750000002</v>
      </c>
      <c r="K9938" s="2" t="s">
        <v>26</v>
      </c>
      <c r="L9938" s="2" t="s">
        <v>18</v>
      </c>
      <c r="M9938">
        <v>1</v>
      </c>
      <c r="N9938">
        <v>9</v>
      </c>
      <c r="O9938">
        <v>9</v>
      </c>
      <c r="P9938" t="s">
        <v>46</v>
      </c>
    </row>
    <row r="9939" spans="1:16" x14ac:dyDescent="0.25">
      <c r="A9939" s="1">
        <v>43005</v>
      </c>
      <c r="B9939">
        <v>21.18</v>
      </c>
      <c r="C9939">
        <v>75.8</v>
      </c>
      <c r="D9939">
        <v>4.9160000000000004</v>
      </c>
      <c r="E9939">
        <v>4.3999999999999997E-2</v>
      </c>
      <c r="F9939">
        <v>0.107</v>
      </c>
      <c r="G9939">
        <v>27907.964599999999</v>
      </c>
      <c r="H9939">
        <v>16087.73389</v>
      </c>
      <c r="I9939">
        <v>13014.42288</v>
      </c>
      <c r="J9939" s="2">
        <v>57010.121369999993</v>
      </c>
      <c r="K9939" s="2" t="s">
        <v>26</v>
      </c>
      <c r="L9939" s="2" t="s">
        <v>14</v>
      </c>
      <c r="M9939">
        <v>2</v>
      </c>
      <c r="N9939">
        <v>9</v>
      </c>
      <c r="O9939">
        <v>9</v>
      </c>
      <c r="P9939" t="s">
        <v>46</v>
      </c>
    </row>
    <row r="9940" spans="1:16" x14ac:dyDescent="0.25">
      <c r="A9940" s="1">
        <v>43005</v>
      </c>
      <c r="B9940">
        <v>21.25</v>
      </c>
      <c r="C9940">
        <v>73.7</v>
      </c>
      <c r="D9940">
        <v>4.9139999999999997</v>
      </c>
      <c r="E9940">
        <v>4.3999999999999997E-2</v>
      </c>
      <c r="F9940">
        <v>0.152</v>
      </c>
      <c r="G9940">
        <v>27856.991150000002</v>
      </c>
      <c r="H9940">
        <v>16125.155930000001</v>
      </c>
      <c r="I9940">
        <v>13026.189990000001</v>
      </c>
      <c r="J9940" s="2">
        <v>57008.337070000001</v>
      </c>
      <c r="K9940" s="2" t="s">
        <v>26</v>
      </c>
      <c r="L9940" s="2" t="s">
        <v>14</v>
      </c>
      <c r="M9940">
        <v>2</v>
      </c>
      <c r="N9940">
        <v>9</v>
      </c>
      <c r="O9940">
        <v>9</v>
      </c>
      <c r="P9940" t="s">
        <v>46</v>
      </c>
    </row>
    <row r="9941" spans="1:16" x14ac:dyDescent="0.25">
      <c r="A9941" s="1">
        <v>43007</v>
      </c>
      <c r="B9941">
        <v>19.7</v>
      </c>
      <c r="C9941">
        <v>85.2</v>
      </c>
      <c r="D9941">
        <v>4.915</v>
      </c>
      <c r="E9941">
        <v>4.3999999999999997E-2</v>
      </c>
      <c r="F9941">
        <v>0.16700000000000001</v>
      </c>
      <c r="G9941">
        <v>27353.62832</v>
      </c>
      <c r="H9941">
        <v>18198.336800000001</v>
      </c>
      <c r="I9941">
        <v>10178.54954</v>
      </c>
      <c r="J9941" s="2">
        <v>55730.514660000001</v>
      </c>
      <c r="K9941" s="2" t="s">
        <v>26</v>
      </c>
      <c r="L9941" s="2" t="s">
        <v>16</v>
      </c>
      <c r="M9941">
        <v>4</v>
      </c>
      <c r="N9941">
        <v>9</v>
      </c>
      <c r="O9941">
        <v>9</v>
      </c>
      <c r="P9941" t="s">
        <v>46</v>
      </c>
    </row>
    <row r="9942" spans="1:16" x14ac:dyDescent="0.25">
      <c r="A9942" s="1">
        <v>43016</v>
      </c>
      <c r="B9942">
        <v>13.63</v>
      </c>
      <c r="C9942">
        <v>75.5</v>
      </c>
      <c r="D9942">
        <v>4.92</v>
      </c>
      <c r="E9942">
        <v>4.3999999999999997E-2</v>
      </c>
      <c r="F9942">
        <v>0.1</v>
      </c>
      <c r="G9942">
        <v>22371.991249999999</v>
      </c>
      <c r="H9942">
        <v>11800.829879999999</v>
      </c>
      <c r="I9942">
        <v>8607.902736</v>
      </c>
      <c r="J9942" s="2">
        <v>42780.723866</v>
      </c>
      <c r="K9942" s="2" t="s">
        <v>27</v>
      </c>
      <c r="L9942" s="2" t="s">
        <v>12</v>
      </c>
      <c r="M9942">
        <v>6</v>
      </c>
      <c r="N9942">
        <v>10</v>
      </c>
      <c r="O9942">
        <v>10</v>
      </c>
      <c r="P9942" t="s">
        <v>47</v>
      </c>
    </row>
    <row r="9943" spans="1:16" x14ac:dyDescent="0.25">
      <c r="A9943" s="1">
        <v>43017</v>
      </c>
      <c r="B9943">
        <v>20</v>
      </c>
      <c r="C9943">
        <v>74.7</v>
      </c>
      <c r="D9943">
        <v>8.3000000000000004E-2</v>
      </c>
      <c r="E9943">
        <v>4.3999999999999997E-2</v>
      </c>
      <c r="F9943">
        <v>0.1</v>
      </c>
      <c r="G9943">
        <v>44302.844640000003</v>
      </c>
      <c r="H9943">
        <v>26189.626560000001</v>
      </c>
      <c r="I9943">
        <v>19351.732520000001</v>
      </c>
      <c r="J9943" s="2">
        <v>89844.203720000005</v>
      </c>
      <c r="K9943" s="2" t="s">
        <v>27</v>
      </c>
      <c r="L9943" s="2" t="s">
        <v>13</v>
      </c>
      <c r="M9943">
        <v>0</v>
      </c>
      <c r="N9943">
        <v>10</v>
      </c>
      <c r="O9943">
        <v>10</v>
      </c>
      <c r="P9943" t="s">
        <v>47</v>
      </c>
    </row>
    <row r="9944" spans="1:16" x14ac:dyDescent="0.25">
      <c r="A9944" s="1">
        <v>43018</v>
      </c>
      <c r="B9944">
        <v>19.739999999999998</v>
      </c>
      <c r="C9944">
        <v>85.4</v>
      </c>
      <c r="D9944">
        <v>7.0000000000000007E-2</v>
      </c>
      <c r="E9944">
        <v>4.3999999999999997E-2</v>
      </c>
      <c r="F9944">
        <v>0.14099999999999999</v>
      </c>
      <c r="G9944">
        <v>25856.980309999999</v>
      </c>
      <c r="H9944">
        <v>15270.12448</v>
      </c>
      <c r="I9944">
        <v>11928.51064</v>
      </c>
      <c r="J9944" s="2">
        <v>53055.615429999998</v>
      </c>
      <c r="K9944" s="2" t="s">
        <v>27</v>
      </c>
      <c r="L9944" s="2" t="s">
        <v>18</v>
      </c>
      <c r="M9944">
        <v>1</v>
      </c>
      <c r="N9944">
        <v>10</v>
      </c>
      <c r="O9944">
        <v>10</v>
      </c>
      <c r="P9944" t="s">
        <v>47</v>
      </c>
    </row>
    <row r="9945" spans="1:16" x14ac:dyDescent="0.25">
      <c r="A9945" s="1">
        <v>43019</v>
      </c>
      <c r="B9945">
        <v>22.18</v>
      </c>
      <c r="C9945">
        <v>65.86</v>
      </c>
      <c r="D9945">
        <v>7.9000000000000001E-2</v>
      </c>
      <c r="E9945">
        <v>4.3999999999999997E-2</v>
      </c>
      <c r="F9945">
        <v>0.14099999999999999</v>
      </c>
      <c r="G9945">
        <v>45531.728669999997</v>
      </c>
      <c r="H9945">
        <v>27978.42324</v>
      </c>
      <c r="I9945">
        <v>19392.583589999998</v>
      </c>
      <c r="J9945" s="2">
        <v>92902.735499999995</v>
      </c>
      <c r="K9945" s="2" t="s">
        <v>27</v>
      </c>
      <c r="L9945" s="2" t="s">
        <v>14</v>
      </c>
      <c r="M9945">
        <v>2</v>
      </c>
      <c r="N9945">
        <v>10</v>
      </c>
      <c r="O9945">
        <v>10</v>
      </c>
      <c r="P9945" t="s">
        <v>47</v>
      </c>
    </row>
    <row r="9946" spans="1:16" x14ac:dyDescent="0.25">
      <c r="A9946" s="1">
        <v>43020</v>
      </c>
      <c r="B9946">
        <v>20.86</v>
      </c>
      <c r="C9946">
        <v>80.400000000000006</v>
      </c>
      <c r="D9946">
        <v>8.4000000000000005E-2</v>
      </c>
      <c r="E9946">
        <v>4.3999999999999997E-2</v>
      </c>
      <c r="F9946">
        <v>9.6000000000000002E-2</v>
      </c>
      <c r="G9946">
        <v>47245.864329999997</v>
      </c>
      <c r="H9946">
        <v>29296.680499999999</v>
      </c>
      <c r="I9946">
        <v>20145.410329999999</v>
      </c>
      <c r="J9946" s="2">
        <v>96687.955159999998</v>
      </c>
      <c r="K9946" s="2" t="s">
        <v>27</v>
      </c>
      <c r="L9946" s="2" t="s">
        <v>15</v>
      </c>
      <c r="M9946">
        <v>3</v>
      </c>
      <c r="N9946">
        <v>10</v>
      </c>
      <c r="O9946">
        <v>10</v>
      </c>
      <c r="P9946" t="s">
        <v>47</v>
      </c>
    </row>
    <row r="9947" spans="1:16" x14ac:dyDescent="0.25">
      <c r="A9947" s="1">
        <v>43022</v>
      </c>
      <c r="B9947">
        <v>16.670000000000002</v>
      </c>
      <c r="C9947">
        <v>81.900000000000006</v>
      </c>
      <c r="D9947">
        <v>9.8000000000000004E-2</v>
      </c>
      <c r="E9947">
        <v>4.3999999999999997E-2</v>
      </c>
      <c r="F9947">
        <v>0.14799999999999999</v>
      </c>
      <c r="G9947">
        <v>27545.908100000001</v>
      </c>
      <c r="H9947">
        <v>16995.435679999999</v>
      </c>
      <c r="I9947">
        <v>11449.9696</v>
      </c>
      <c r="J9947" s="2">
        <v>55991.313379999992</v>
      </c>
      <c r="K9947" s="2" t="s">
        <v>27</v>
      </c>
      <c r="L9947" s="2" t="s">
        <v>19</v>
      </c>
      <c r="M9947">
        <v>5</v>
      </c>
      <c r="N9947">
        <v>10</v>
      </c>
      <c r="O9947">
        <v>10</v>
      </c>
      <c r="P9947" t="s">
        <v>47</v>
      </c>
    </row>
    <row r="9948" spans="1:16" x14ac:dyDescent="0.25">
      <c r="A9948" s="1">
        <v>43023</v>
      </c>
      <c r="B9948">
        <v>15.94</v>
      </c>
      <c r="C9948">
        <v>87.5</v>
      </c>
      <c r="D9948">
        <v>7.8E-2</v>
      </c>
      <c r="E9948">
        <v>4.3999999999999997E-2</v>
      </c>
      <c r="F9948">
        <v>0.19600000000000001</v>
      </c>
      <c r="G9948">
        <v>26651.028450000002</v>
      </c>
      <c r="H9948">
        <v>14926.55602</v>
      </c>
      <c r="I9948">
        <v>12617.14286</v>
      </c>
      <c r="J9948" s="2">
        <v>54194.727330000002</v>
      </c>
      <c r="K9948" s="2" t="s">
        <v>27</v>
      </c>
      <c r="L9948" s="2" t="s">
        <v>12</v>
      </c>
      <c r="M9948">
        <v>6</v>
      </c>
      <c r="N9948">
        <v>10</v>
      </c>
      <c r="O9948">
        <v>10</v>
      </c>
      <c r="P9948" t="s">
        <v>47</v>
      </c>
    </row>
    <row r="9949" spans="1:16" x14ac:dyDescent="0.25">
      <c r="A9949" s="1">
        <v>43023</v>
      </c>
      <c r="B9949">
        <v>15.84</v>
      </c>
      <c r="C9949">
        <v>87.2</v>
      </c>
      <c r="D9949">
        <v>0.08</v>
      </c>
      <c r="E9949">
        <v>4.3999999999999997E-2</v>
      </c>
      <c r="F9949">
        <v>0.16300000000000001</v>
      </c>
      <c r="G9949">
        <v>27003.938730000002</v>
      </c>
      <c r="H9949">
        <v>14717.427390000001</v>
      </c>
      <c r="I9949">
        <v>12004.376899999999</v>
      </c>
      <c r="J9949" s="2">
        <v>53725.743020000009</v>
      </c>
      <c r="K9949" s="2" t="s">
        <v>27</v>
      </c>
      <c r="L9949" s="2" t="s">
        <v>12</v>
      </c>
      <c r="M9949">
        <v>6</v>
      </c>
      <c r="N9949">
        <v>10</v>
      </c>
      <c r="O9949">
        <v>10</v>
      </c>
      <c r="P9949" t="s">
        <v>47</v>
      </c>
    </row>
    <row r="9950" spans="1:16" x14ac:dyDescent="0.25">
      <c r="A9950" s="1">
        <v>43024</v>
      </c>
      <c r="B9950">
        <v>19.98</v>
      </c>
      <c r="C9950">
        <v>89</v>
      </c>
      <c r="D9950">
        <v>0.27100000000000002</v>
      </c>
      <c r="E9950">
        <v>4.3999999999999997E-2</v>
      </c>
      <c r="F9950">
        <v>0.152</v>
      </c>
      <c r="G9950">
        <v>27665.645509999998</v>
      </c>
      <c r="H9950">
        <v>17723.651450000001</v>
      </c>
      <c r="I9950">
        <v>11689.24012</v>
      </c>
      <c r="J9950" s="2">
        <v>57078.537080000002</v>
      </c>
      <c r="K9950" s="2" t="s">
        <v>27</v>
      </c>
      <c r="L9950" s="2" t="s">
        <v>13</v>
      </c>
      <c r="M9950">
        <v>0</v>
      </c>
      <c r="N9950">
        <v>10</v>
      </c>
      <c r="O9950">
        <v>10</v>
      </c>
      <c r="P9950" t="s">
        <v>47</v>
      </c>
    </row>
    <row r="9951" spans="1:16" x14ac:dyDescent="0.25">
      <c r="A9951" s="1">
        <v>43024</v>
      </c>
      <c r="B9951">
        <v>20.02</v>
      </c>
      <c r="C9951">
        <v>89</v>
      </c>
      <c r="D9951">
        <v>0.26500000000000001</v>
      </c>
      <c r="E9951">
        <v>4.3999999999999997E-2</v>
      </c>
      <c r="F9951">
        <v>0.156</v>
      </c>
      <c r="G9951">
        <v>27621.531729999999</v>
      </c>
      <c r="H9951">
        <v>18093.361000000001</v>
      </c>
      <c r="I9951">
        <v>11362.43161</v>
      </c>
      <c r="J9951" s="2">
        <v>57077.324339999999</v>
      </c>
      <c r="K9951" s="2" t="s">
        <v>27</v>
      </c>
      <c r="L9951" s="2" t="s">
        <v>13</v>
      </c>
      <c r="M9951">
        <v>0</v>
      </c>
      <c r="N9951">
        <v>10</v>
      </c>
      <c r="O9951">
        <v>10</v>
      </c>
      <c r="P9951" t="s">
        <v>47</v>
      </c>
    </row>
    <row r="9952" spans="1:16" x14ac:dyDescent="0.25">
      <c r="A9952" s="1">
        <v>43024</v>
      </c>
      <c r="B9952">
        <v>20.09</v>
      </c>
      <c r="C9952">
        <v>88.6</v>
      </c>
      <c r="D9952">
        <v>0.246</v>
      </c>
      <c r="E9952">
        <v>4.3999999999999997E-2</v>
      </c>
      <c r="F9952">
        <v>0.189</v>
      </c>
      <c r="G9952">
        <v>25920</v>
      </c>
      <c r="H9952">
        <v>17361.410790000002</v>
      </c>
      <c r="I9952">
        <v>8351.1246200000005</v>
      </c>
      <c r="J9952" s="2">
        <v>51632.535410000004</v>
      </c>
      <c r="K9952" s="2" t="s">
        <v>27</v>
      </c>
      <c r="L9952" s="2" t="s">
        <v>13</v>
      </c>
      <c r="M9952">
        <v>0</v>
      </c>
      <c r="N9952">
        <v>10</v>
      </c>
      <c r="O9952">
        <v>10</v>
      </c>
      <c r="P9952" t="s">
        <v>47</v>
      </c>
    </row>
    <row r="9953" spans="1:16" x14ac:dyDescent="0.25">
      <c r="A9953" s="1">
        <v>43024</v>
      </c>
      <c r="B9953">
        <v>20.02</v>
      </c>
      <c r="C9953">
        <v>88.5</v>
      </c>
      <c r="D9953">
        <v>0.23200000000000001</v>
      </c>
      <c r="E9953">
        <v>4.3999999999999997E-2</v>
      </c>
      <c r="F9953">
        <v>0.16300000000000001</v>
      </c>
      <c r="G9953">
        <v>26436.761490000001</v>
      </c>
      <c r="H9953">
        <v>17648.962660000001</v>
      </c>
      <c r="I9953">
        <v>8368.6322189999992</v>
      </c>
      <c r="J9953" s="2">
        <v>52454.356369000001</v>
      </c>
      <c r="K9953" s="2" t="s">
        <v>27</v>
      </c>
      <c r="L9953" s="2" t="s">
        <v>13</v>
      </c>
      <c r="M9953">
        <v>0</v>
      </c>
      <c r="N9953">
        <v>10</v>
      </c>
      <c r="O9953">
        <v>10</v>
      </c>
      <c r="P9953" t="s">
        <v>47</v>
      </c>
    </row>
    <row r="9954" spans="1:16" x14ac:dyDescent="0.25">
      <c r="A9954" s="1">
        <v>43028</v>
      </c>
      <c r="B9954">
        <v>21.26</v>
      </c>
      <c r="C9954">
        <v>73.599999999999994</v>
      </c>
      <c r="D9954">
        <v>4.9240000000000004</v>
      </c>
      <c r="E9954">
        <v>4.3999999999999997E-2</v>
      </c>
      <c r="F9954">
        <v>7.0000000000000007E-2</v>
      </c>
      <c r="G9954">
        <v>43363.851199999997</v>
      </c>
      <c r="H9954">
        <v>27197.925309999999</v>
      </c>
      <c r="I9954">
        <v>18283.769</v>
      </c>
      <c r="J9954" s="2">
        <v>88845.545509999996</v>
      </c>
      <c r="K9954" s="2" t="s">
        <v>27</v>
      </c>
      <c r="L9954" s="2" t="s">
        <v>16</v>
      </c>
      <c r="M9954">
        <v>4</v>
      </c>
      <c r="N9954">
        <v>10</v>
      </c>
      <c r="O9954">
        <v>10</v>
      </c>
      <c r="P9954" t="s">
        <v>47</v>
      </c>
    </row>
    <row r="9955" spans="1:16" x14ac:dyDescent="0.25">
      <c r="A9955" s="1">
        <v>43028</v>
      </c>
      <c r="B9955">
        <v>19.260000000000002</v>
      </c>
      <c r="C9955">
        <v>82.8</v>
      </c>
      <c r="D9955">
        <v>4.9180000000000001</v>
      </c>
      <c r="E9955">
        <v>4.3999999999999997E-2</v>
      </c>
      <c r="F9955">
        <v>0.152</v>
      </c>
      <c r="G9955">
        <v>30325.076590000001</v>
      </c>
      <c r="H9955">
        <v>19714.10788</v>
      </c>
      <c r="I9955">
        <v>14087.78116</v>
      </c>
      <c r="J9955" s="2">
        <v>64126.965629999999</v>
      </c>
      <c r="K9955" s="2" t="s">
        <v>27</v>
      </c>
      <c r="L9955" s="2" t="s">
        <v>16</v>
      </c>
      <c r="M9955">
        <v>4</v>
      </c>
      <c r="N9955">
        <v>10</v>
      </c>
      <c r="O9955">
        <v>10</v>
      </c>
      <c r="P9955" t="s">
        <v>47</v>
      </c>
    </row>
    <row r="9956" spans="1:16" x14ac:dyDescent="0.25">
      <c r="A9956" s="1">
        <v>43029</v>
      </c>
      <c r="B9956">
        <v>21</v>
      </c>
      <c r="C9956">
        <v>78.7</v>
      </c>
      <c r="D9956">
        <v>4.9210000000000003</v>
      </c>
      <c r="E9956">
        <v>4.3999999999999997E-2</v>
      </c>
      <c r="F9956">
        <v>0.14399999999999999</v>
      </c>
      <c r="G9956">
        <v>44807.002189999999</v>
      </c>
      <c r="H9956">
        <v>27877.593359999999</v>
      </c>
      <c r="I9956">
        <v>18668.936170000001</v>
      </c>
      <c r="J9956" s="2">
        <v>91353.531719999999</v>
      </c>
      <c r="K9956" s="2" t="s">
        <v>27</v>
      </c>
      <c r="L9956" s="2" t="s">
        <v>19</v>
      </c>
      <c r="M9956">
        <v>5</v>
      </c>
      <c r="N9956">
        <v>10</v>
      </c>
      <c r="O9956">
        <v>10</v>
      </c>
      <c r="P9956" t="s">
        <v>47</v>
      </c>
    </row>
    <row r="9957" spans="1:16" x14ac:dyDescent="0.25">
      <c r="A9957" s="1">
        <v>43029</v>
      </c>
      <c r="B9957">
        <v>20.87</v>
      </c>
      <c r="C9957">
        <v>79.400000000000006</v>
      </c>
      <c r="D9957">
        <v>4.9210000000000003</v>
      </c>
      <c r="E9957">
        <v>4.3999999999999997E-2</v>
      </c>
      <c r="F9957">
        <v>0.107</v>
      </c>
      <c r="G9957">
        <v>44605.339169999999</v>
      </c>
      <c r="H9957">
        <v>27507.883819999999</v>
      </c>
      <c r="I9957">
        <v>18768.1459</v>
      </c>
      <c r="J9957" s="2">
        <v>90881.368889999998</v>
      </c>
      <c r="K9957" s="2" t="s">
        <v>27</v>
      </c>
      <c r="L9957" s="2" t="s">
        <v>19</v>
      </c>
      <c r="M9957">
        <v>5</v>
      </c>
      <c r="N9957">
        <v>10</v>
      </c>
      <c r="O9957">
        <v>10</v>
      </c>
      <c r="P9957" t="s">
        <v>47</v>
      </c>
    </row>
    <row r="9958" spans="1:16" x14ac:dyDescent="0.25">
      <c r="A9958" s="1">
        <v>43029</v>
      </c>
      <c r="B9958">
        <v>18.940000000000001</v>
      </c>
      <c r="C9958">
        <v>86.1</v>
      </c>
      <c r="D9958">
        <v>4.9160000000000004</v>
      </c>
      <c r="E9958">
        <v>4.3999999999999997E-2</v>
      </c>
      <c r="F9958">
        <v>0.14799999999999999</v>
      </c>
      <c r="G9958">
        <v>39317.986870000001</v>
      </c>
      <c r="H9958">
        <v>23295.435679999999</v>
      </c>
      <c r="I9958">
        <v>16929.848020000001</v>
      </c>
      <c r="J9958" s="2">
        <v>79543.270570000008</v>
      </c>
      <c r="K9958" s="2" t="s">
        <v>27</v>
      </c>
      <c r="L9958" s="2" t="s">
        <v>19</v>
      </c>
      <c r="M9958">
        <v>5</v>
      </c>
      <c r="N9958">
        <v>10</v>
      </c>
      <c r="O9958">
        <v>10</v>
      </c>
      <c r="P9958" t="s">
        <v>47</v>
      </c>
    </row>
    <row r="9959" spans="1:16" x14ac:dyDescent="0.25">
      <c r="A9959" s="1">
        <v>43030</v>
      </c>
      <c r="B9959">
        <v>18</v>
      </c>
      <c r="C9959">
        <v>88.2</v>
      </c>
      <c r="D9959">
        <v>4.915</v>
      </c>
      <c r="E9959">
        <v>4.3999999999999997E-2</v>
      </c>
      <c r="F9959">
        <v>0.22600000000000001</v>
      </c>
      <c r="G9959">
        <v>30747.308529999998</v>
      </c>
      <c r="H9959">
        <v>18534.0249</v>
      </c>
      <c r="I9959">
        <v>13533.37386</v>
      </c>
      <c r="J9959" s="2">
        <v>62814.707289999998</v>
      </c>
      <c r="K9959" s="2" t="s">
        <v>27</v>
      </c>
      <c r="L9959" s="2" t="s">
        <v>12</v>
      </c>
      <c r="M9959">
        <v>6</v>
      </c>
      <c r="N9959">
        <v>10</v>
      </c>
      <c r="O9959">
        <v>10</v>
      </c>
      <c r="P9959" t="s">
        <v>47</v>
      </c>
    </row>
    <row r="9960" spans="1:16" x14ac:dyDescent="0.25">
      <c r="A9960" s="1">
        <v>43030</v>
      </c>
      <c r="B9960">
        <v>17.39</v>
      </c>
      <c r="C9960">
        <v>89.2</v>
      </c>
      <c r="D9960">
        <v>4.9169999999999998</v>
      </c>
      <c r="E9960">
        <v>4.3999999999999997E-2</v>
      </c>
      <c r="F9960">
        <v>0.21099999999999999</v>
      </c>
      <c r="G9960">
        <v>26852.691470000002</v>
      </c>
      <c r="H9960">
        <v>15535.26971</v>
      </c>
      <c r="I9960">
        <v>11829.30091</v>
      </c>
      <c r="J9960" s="2">
        <v>54217.262089999997</v>
      </c>
      <c r="K9960" s="2" t="s">
        <v>27</v>
      </c>
      <c r="L9960" s="2" t="s">
        <v>12</v>
      </c>
      <c r="M9960">
        <v>6</v>
      </c>
      <c r="N9960">
        <v>10</v>
      </c>
      <c r="O9960">
        <v>10</v>
      </c>
      <c r="P9960" t="s">
        <v>47</v>
      </c>
    </row>
    <row r="9961" spans="1:16" x14ac:dyDescent="0.25">
      <c r="A9961" s="1">
        <v>43031</v>
      </c>
      <c r="B9961">
        <v>18.5</v>
      </c>
      <c r="C9961">
        <v>82.6</v>
      </c>
      <c r="D9961">
        <v>4.9139999999999997</v>
      </c>
      <c r="E9961">
        <v>4.3999999999999997E-2</v>
      </c>
      <c r="F9961">
        <v>0.159</v>
      </c>
      <c r="G9961">
        <v>24905.38293</v>
      </c>
      <c r="H9961">
        <v>15807.883819999999</v>
      </c>
      <c r="I9961">
        <v>11274.893620000001</v>
      </c>
      <c r="J9961" s="2">
        <v>51988.160369999998</v>
      </c>
      <c r="K9961" s="2" t="s">
        <v>27</v>
      </c>
      <c r="L9961" s="2" t="s">
        <v>13</v>
      </c>
      <c r="M9961">
        <v>0</v>
      </c>
      <c r="N9961">
        <v>10</v>
      </c>
      <c r="O9961">
        <v>10</v>
      </c>
      <c r="P9961" t="s">
        <v>47</v>
      </c>
    </row>
    <row r="9962" spans="1:16" x14ac:dyDescent="0.25">
      <c r="A9962" s="1">
        <v>43031</v>
      </c>
      <c r="B9962">
        <v>20.54</v>
      </c>
      <c r="C9962">
        <v>78.3</v>
      </c>
      <c r="D9962">
        <v>4.9119999999999999</v>
      </c>
      <c r="E9962">
        <v>4.3999999999999997E-2</v>
      </c>
      <c r="F9962">
        <v>0.14099999999999999</v>
      </c>
      <c r="G9962">
        <v>45752.297590000002</v>
      </c>
      <c r="H9962">
        <v>28333.195019999999</v>
      </c>
      <c r="I9962">
        <v>19013.252280000001</v>
      </c>
      <c r="J9962" s="2">
        <v>93098.744890000002</v>
      </c>
      <c r="K9962" s="2" t="s">
        <v>27</v>
      </c>
      <c r="L9962" s="2" t="s">
        <v>13</v>
      </c>
      <c r="M9962">
        <v>0</v>
      </c>
      <c r="N9962">
        <v>10</v>
      </c>
      <c r="O9962">
        <v>10</v>
      </c>
      <c r="P9962" t="s">
        <v>47</v>
      </c>
    </row>
    <row r="9963" spans="1:16" x14ac:dyDescent="0.25">
      <c r="A9963" s="1">
        <v>43032</v>
      </c>
      <c r="B9963">
        <v>18.3</v>
      </c>
      <c r="C9963">
        <v>81.2</v>
      </c>
      <c r="D9963">
        <v>4.9139999999999997</v>
      </c>
      <c r="E9963">
        <v>4.3999999999999997E-2</v>
      </c>
      <c r="F9963">
        <v>0.14099999999999999</v>
      </c>
      <c r="G9963">
        <v>25176.367610000001</v>
      </c>
      <c r="H9963">
        <v>15796.6805</v>
      </c>
      <c r="I9963">
        <v>10848.875379999999</v>
      </c>
      <c r="J9963" s="2">
        <v>51821.923490000001</v>
      </c>
      <c r="K9963" s="2" t="s">
        <v>27</v>
      </c>
      <c r="L9963" s="2" t="s">
        <v>18</v>
      </c>
      <c r="M9963">
        <v>1</v>
      </c>
      <c r="N9963">
        <v>10</v>
      </c>
      <c r="O9963">
        <v>10</v>
      </c>
      <c r="P9963" t="s">
        <v>47</v>
      </c>
    </row>
    <row r="9964" spans="1:16" x14ac:dyDescent="0.25">
      <c r="A9964" s="1">
        <v>43032</v>
      </c>
      <c r="B9964">
        <v>18.02</v>
      </c>
      <c r="C9964">
        <v>81.400000000000006</v>
      </c>
      <c r="D9964">
        <v>4.9139999999999997</v>
      </c>
      <c r="E9964">
        <v>4.3999999999999997E-2</v>
      </c>
      <c r="F9964">
        <v>0.152</v>
      </c>
      <c r="G9964">
        <v>25277.199120000001</v>
      </c>
      <c r="H9964">
        <v>15751.86722</v>
      </c>
      <c r="I9964">
        <v>10773.009120000001</v>
      </c>
      <c r="J9964" s="2">
        <v>51802.075460000007</v>
      </c>
      <c r="K9964" s="2" t="s">
        <v>27</v>
      </c>
      <c r="L9964" s="2" t="s">
        <v>18</v>
      </c>
      <c r="M9964">
        <v>1</v>
      </c>
      <c r="N9964">
        <v>10</v>
      </c>
      <c r="O9964">
        <v>10</v>
      </c>
      <c r="P9964" t="s">
        <v>47</v>
      </c>
    </row>
    <row r="9965" spans="1:16" x14ac:dyDescent="0.25">
      <c r="A9965" s="1">
        <v>43032</v>
      </c>
      <c r="B9965">
        <v>17.5</v>
      </c>
      <c r="C9965">
        <v>81.599999999999994</v>
      </c>
      <c r="D9965">
        <v>4.9139999999999997</v>
      </c>
      <c r="E9965">
        <v>4.3999999999999997E-2</v>
      </c>
      <c r="F9965">
        <v>0.16300000000000001</v>
      </c>
      <c r="G9965">
        <v>25359.12473</v>
      </c>
      <c r="H9965">
        <v>16158.92116</v>
      </c>
      <c r="I9965">
        <v>10901.39818</v>
      </c>
      <c r="J9965" s="2">
        <v>52419.444069999998</v>
      </c>
      <c r="K9965" s="2" t="s">
        <v>27</v>
      </c>
      <c r="L9965" s="2" t="s">
        <v>18</v>
      </c>
      <c r="M9965">
        <v>1</v>
      </c>
      <c r="N9965">
        <v>10</v>
      </c>
      <c r="O9965">
        <v>10</v>
      </c>
      <c r="P9965" t="s">
        <v>47</v>
      </c>
    </row>
    <row r="9966" spans="1:16" x14ac:dyDescent="0.25">
      <c r="A9966" s="1">
        <v>43032</v>
      </c>
      <c r="B9966">
        <v>17.25</v>
      </c>
      <c r="C9966">
        <v>81</v>
      </c>
      <c r="D9966">
        <v>4.9119999999999999</v>
      </c>
      <c r="E9966">
        <v>4.3999999999999997E-2</v>
      </c>
      <c r="F9966">
        <v>0.14399999999999999</v>
      </c>
      <c r="G9966">
        <v>26380.04376</v>
      </c>
      <c r="H9966">
        <v>16816.182570000001</v>
      </c>
      <c r="I9966">
        <v>11677.56839</v>
      </c>
      <c r="J9966" s="2">
        <v>54873.794720000005</v>
      </c>
      <c r="K9966" s="2" t="s">
        <v>27</v>
      </c>
      <c r="L9966" s="2" t="s">
        <v>18</v>
      </c>
      <c r="M9966">
        <v>1</v>
      </c>
      <c r="N9966">
        <v>10</v>
      </c>
      <c r="O9966">
        <v>10</v>
      </c>
      <c r="P9966" t="s">
        <v>47</v>
      </c>
    </row>
    <row r="9967" spans="1:16" x14ac:dyDescent="0.25">
      <c r="A9967" s="1">
        <v>43032</v>
      </c>
      <c r="B9967">
        <v>17.09</v>
      </c>
      <c r="C9967">
        <v>78</v>
      </c>
      <c r="D9967">
        <v>4.9139999999999997</v>
      </c>
      <c r="E9967">
        <v>4.3999999999999997E-2</v>
      </c>
      <c r="F9967">
        <v>0.14799999999999999</v>
      </c>
      <c r="G9967">
        <v>27583.71991</v>
      </c>
      <c r="H9967">
        <v>18324.896270000001</v>
      </c>
      <c r="I9967">
        <v>11269.05775</v>
      </c>
      <c r="J9967" s="2">
        <v>57177.673929999997</v>
      </c>
      <c r="K9967" s="2" t="s">
        <v>27</v>
      </c>
      <c r="L9967" s="2" t="s">
        <v>18</v>
      </c>
      <c r="M9967">
        <v>1</v>
      </c>
      <c r="N9967">
        <v>10</v>
      </c>
      <c r="O9967">
        <v>10</v>
      </c>
      <c r="P9967" t="s">
        <v>47</v>
      </c>
    </row>
    <row r="9968" spans="1:16" x14ac:dyDescent="0.25">
      <c r="A9968" s="1">
        <v>43032</v>
      </c>
      <c r="B9968">
        <v>17.14</v>
      </c>
      <c r="C9968">
        <v>77.8</v>
      </c>
      <c r="D9968">
        <v>4.9109999999999996</v>
      </c>
      <c r="E9968">
        <v>4.3999999999999997E-2</v>
      </c>
      <c r="F9968">
        <v>0.156</v>
      </c>
      <c r="G9968">
        <v>27930.328229999999</v>
      </c>
      <c r="H9968">
        <v>18358.506219999999</v>
      </c>
      <c r="I9968">
        <v>10924.74164</v>
      </c>
      <c r="J9968" s="2">
        <v>57213.576089999995</v>
      </c>
      <c r="K9968" s="2" t="s">
        <v>27</v>
      </c>
      <c r="L9968" s="2" t="s">
        <v>18</v>
      </c>
      <c r="M9968">
        <v>1</v>
      </c>
      <c r="N9968">
        <v>10</v>
      </c>
      <c r="O9968">
        <v>10</v>
      </c>
      <c r="P9968" t="s">
        <v>47</v>
      </c>
    </row>
    <row r="9969" spans="1:16" x14ac:dyDescent="0.25">
      <c r="A9969" s="1">
        <v>43032</v>
      </c>
      <c r="B9969">
        <v>17.03</v>
      </c>
      <c r="C9969">
        <v>84.2</v>
      </c>
      <c r="D9969">
        <v>4.91</v>
      </c>
      <c r="E9969">
        <v>4.3999999999999997E-2</v>
      </c>
      <c r="F9969">
        <v>0.159</v>
      </c>
      <c r="G9969">
        <v>25296.105029999999</v>
      </c>
      <c r="H9969">
        <v>17219.502069999999</v>
      </c>
      <c r="I9969">
        <v>8380.3039509999999</v>
      </c>
      <c r="J9969" s="2">
        <v>50895.911050999995</v>
      </c>
      <c r="K9969" s="2" t="s">
        <v>27</v>
      </c>
      <c r="L9969" s="2" t="s">
        <v>18</v>
      </c>
      <c r="M9969">
        <v>1</v>
      </c>
      <c r="N9969">
        <v>10</v>
      </c>
      <c r="O9969">
        <v>10</v>
      </c>
      <c r="P9969" t="s">
        <v>47</v>
      </c>
    </row>
    <row r="9970" spans="1:16" x14ac:dyDescent="0.25">
      <c r="A9970" s="1">
        <v>43032</v>
      </c>
      <c r="B9970">
        <v>20.14</v>
      </c>
      <c r="C9970">
        <v>77.900000000000006</v>
      </c>
      <c r="D9970">
        <v>4.92</v>
      </c>
      <c r="E9970">
        <v>4.3999999999999997E-2</v>
      </c>
      <c r="F9970">
        <v>0.193</v>
      </c>
      <c r="G9970">
        <v>44227.221010000001</v>
      </c>
      <c r="H9970">
        <v>27646.058089999999</v>
      </c>
      <c r="I9970">
        <v>18762.310030000001</v>
      </c>
      <c r="J9970" s="2">
        <v>90635.589130000008</v>
      </c>
      <c r="K9970" s="2" t="s">
        <v>27</v>
      </c>
      <c r="L9970" s="2" t="s">
        <v>18</v>
      </c>
      <c r="M9970">
        <v>1</v>
      </c>
      <c r="N9970">
        <v>10</v>
      </c>
      <c r="O9970">
        <v>10</v>
      </c>
      <c r="P9970" t="s">
        <v>47</v>
      </c>
    </row>
    <row r="9971" spans="1:16" x14ac:dyDescent="0.25">
      <c r="A9971" s="1">
        <v>43033</v>
      </c>
      <c r="B9971">
        <v>19.09</v>
      </c>
      <c r="C9971">
        <v>82.9</v>
      </c>
      <c r="D9971">
        <v>4.9189999999999996</v>
      </c>
      <c r="E9971">
        <v>4.3999999999999997E-2</v>
      </c>
      <c r="F9971">
        <v>0.185</v>
      </c>
      <c r="G9971">
        <v>26411.553609999999</v>
      </c>
      <c r="H9971">
        <v>17122.406640000001</v>
      </c>
      <c r="I9971">
        <v>12045.22796</v>
      </c>
      <c r="J9971" s="2">
        <v>55579.188210000008</v>
      </c>
      <c r="K9971" s="2" t="s">
        <v>27</v>
      </c>
      <c r="L9971" s="2" t="s">
        <v>14</v>
      </c>
      <c r="M9971">
        <v>2</v>
      </c>
      <c r="N9971">
        <v>10</v>
      </c>
      <c r="O9971">
        <v>10</v>
      </c>
      <c r="P9971" t="s">
        <v>47</v>
      </c>
    </row>
    <row r="9972" spans="1:16" x14ac:dyDescent="0.25">
      <c r="A9972" s="1">
        <v>43033</v>
      </c>
      <c r="B9972">
        <v>18.37</v>
      </c>
      <c r="C9972">
        <v>86.8</v>
      </c>
      <c r="D9972">
        <v>4.9119999999999999</v>
      </c>
      <c r="E9972">
        <v>4.3999999999999997E-2</v>
      </c>
      <c r="F9972">
        <v>0.159</v>
      </c>
      <c r="G9972">
        <v>25144.857769999999</v>
      </c>
      <c r="H9972">
        <v>16360.580910000001</v>
      </c>
      <c r="I9972">
        <v>10825.53191</v>
      </c>
      <c r="J9972" s="2">
        <v>52330.970589999997</v>
      </c>
      <c r="K9972" s="2" t="s">
        <v>27</v>
      </c>
      <c r="L9972" s="2" t="s">
        <v>14</v>
      </c>
      <c r="M9972">
        <v>2</v>
      </c>
      <c r="N9972">
        <v>10</v>
      </c>
      <c r="O9972">
        <v>10</v>
      </c>
      <c r="P9972" t="s">
        <v>47</v>
      </c>
    </row>
    <row r="9973" spans="1:16" x14ac:dyDescent="0.25">
      <c r="A9973" s="1">
        <v>43034</v>
      </c>
      <c r="B9973">
        <v>20.73</v>
      </c>
      <c r="C9973">
        <v>66.03</v>
      </c>
      <c r="D9973">
        <v>8.5999999999999993E-2</v>
      </c>
      <c r="E9973">
        <v>4.3999999999999997E-2</v>
      </c>
      <c r="F9973">
        <v>9.6000000000000002E-2</v>
      </c>
      <c r="G9973">
        <v>24804.55142</v>
      </c>
      <c r="H9973">
        <v>19523.651450000001</v>
      </c>
      <c r="I9973">
        <v>12068.57143</v>
      </c>
      <c r="J9973" s="2">
        <v>56396.774300000005</v>
      </c>
      <c r="K9973" s="2" t="s">
        <v>27</v>
      </c>
      <c r="L9973" s="2" t="s">
        <v>15</v>
      </c>
      <c r="M9973">
        <v>3</v>
      </c>
      <c r="N9973">
        <v>10</v>
      </c>
      <c r="O9973">
        <v>10</v>
      </c>
      <c r="P9973" t="s">
        <v>47</v>
      </c>
    </row>
    <row r="9974" spans="1:16" x14ac:dyDescent="0.25">
      <c r="A9974" s="1">
        <v>43034</v>
      </c>
      <c r="B9974">
        <v>21.11</v>
      </c>
      <c r="C9974">
        <v>63.57</v>
      </c>
      <c r="D9974">
        <v>8.4000000000000005E-2</v>
      </c>
      <c r="E9974">
        <v>4.3999999999999997E-2</v>
      </c>
      <c r="F9974">
        <v>8.8999999999999996E-2</v>
      </c>
      <c r="G9974">
        <v>23166.039390000002</v>
      </c>
      <c r="H9974">
        <v>17854.35685</v>
      </c>
      <c r="I9974">
        <v>11076.47416</v>
      </c>
      <c r="J9974" s="2">
        <v>52096.8704</v>
      </c>
      <c r="K9974" s="2" t="s">
        <v>27</v>
      </c>
      <c r="L9974" s="2" t="s">
        <v>15</v>
      </c>
      <c r="M9974">
        <v>3</v>
      </c>
      <c r="N9974">
        <v>10</v>
      </c>
      <c r="O9974">
        <v>10</v>
      </c>
      <c r="P9974" t="s">
        <v>47</v>
      </c>
    </row>
    <row r="9975" spans="1:16" x14ac:dyDescent="0.25">
      <c r="A9975" s="1">
        <v>43034</v>
      </c>
      <c r="B9975">
        <v>20.66</v>
      </c>
      <c r="C9975">
        <v>63.04</v>
      </c>
      <c r="D9975">
        <v>8.3000000000000004E-2</v>
      </c>
      <c r="E9975">
        <v>4.3999999999999997E-2</v>
      </c>
      <c r="F9975">
        <v>0.156</v>
      </c>
      <c r="G9975">
        <v>23216.455139999998</v>
      </c>
      <c r="H9975">
        <v>19396.680499999999</v>
      </c>
      <c r="I9975">
        <v>8426.9908809999997</v>
      </c>
      <c r="J9975" s="2">
        <v>51040.126520999991</v>
      </c>
      <c r="K9975" s="2" t="s">
        <v>27</v>
      </c>
      <c r="L9975" s="2" t="s">
        <v>15</v>
      </c>
      <c r="M9975">
        <v>3</v>
      </c>
      <c r="N9975">
        <v>10</v>
      </c>
      <c r="O9975">
        <v>10</v>
      </c>
      <c r="P9975" t="s">
        <v>47</v>
      </c>
    </row>
    <row r="9976" spans="1:16" x14ac:dyDescent="0.25">
      <c r="A9976" s="1">
        <v>43035</v>
      </c>
      <c r="B9976">
        <v>17.760000000000002</v>
      </c>
      <c r="C9976">
        <v>68.349999999999994</v>
      </c>
      <c r="D9976">
        <v>8.4000000000000005E-2</v>
      </c>
      <c r="E9976">
        <v>4.3999999999999997E-2</v>
      </c>
      <c r="F9976">
        <v>0.13300000000000001</v>
      </c>
      <c r="G9976">
        <v>22453.916850000001</v>
      </c>
      <c r="H9976">
        <v>17622.82158</v>
      </c>
      <c r="I9976">
        <v>10825.53191</v>
      </c>
      <c r="J9976" s="2">
        <v>50902.270339999995</v>
      </c>
      <c r="K9976" s="2" t="s">
        <v>27</v>
      </c>
      <c r="L9976" s="2" t="s">
        <v>16</v>
      </c>
      <c r="M9976">
        <v>4</v>
      </c>
      <c r="N9976">
        <v>10</v>
      </c>
      <c r="O9976">
        <v>10</v>
      </c>
      <c r="P9976" t="s">
        <v>47</v>
      </c>
    </row>
    <row r="9977" spans="1:16" x14ac:dyDescent="0.25">
      <c r="A9977" s="1">
        <v>43035</v>
      </c>
      <c r="B9977">
        <v>17.91</v>
      </c>
      <c r="C9977">
        <v>69.510000000000005</v>
      </c>
      <c r="D9977">
        <v>8.6999999999999994E-2</v>
      </c>
      <c r="E9977">
        <v>4.3999999999999997E-2</v>
      </c>
      <c r="F9977">
        <v>0.107</v>
      </c>
      <c r="G9977">
        <v>20336.455139999998</v>
      </c>
      <c r="H9977">
        <v>20502.074690000001</v>
      </c>
      <c r="I9977">
        <v>11263.221879999999</v>
      </c>
      <c r="J9977" s="2">
        <v>52101.751709999997</v>
      </c>
      <c r="K9977" s="2" t="s">
        <v>27</v>
      </c>
      <c r="L9977" s="2" t="s">
        <v>16</v>
      </c>
      <c r="M9977">
        <v>4</v>
      </c>
      <c r="N9977">
        <v>10</v>
      </c>
      <c r="O9977">
        <v>10</v>
      </c>
      <c r="P9977" t="s">
        <v>47</v>
      </c>
    </row>
    <row r="9978" spans="1:16" x14ac:dyDescent="0.25">
      <c r="A9978" s="1">
        <v>43035</v>
      </c>
      <c r="B9978">
        <v>17.93</v>
      </c>
      <c r="C9978">
        <v>68.209999999999994</v>
      </c>
      <c r="D9978">
        <v>8.2000000000000003E-2</v>
      </c>
      <c r="E9978">
        <v>4.3999999999999997E-2</v>
      </c>
      <c r="F9978">
        <v>9.2999999999999999E-2</v>
      </c>
      <c r="G9978">
        <v>23342.49453</v>
      </c>
      <c r="H9978">
        <v>19228.630710000001</v>
      </c>
      <c r="I9978">
        <v>8963.8905780000005</v>
      </c>
      <c r="J9978" s="2">
        <v>51535.015818</v>
      </c>
      <c r="K9978" s="2" t="s">
        <v>27</v>
      </c>
      <c r="L9978" s="2" t="s">
        <v>16</v>
      </c>
      <c r="M9978">
        <v>4</v>
      </c>
      <c r="N9978">
        <v>10</v>
      </c>
      <c r="O9978">
        <v>10</v>
      </c>
      <c r="P9978" t="s">
        <v>47</v>
      </c>
    </row>
    <row r="9979" spans="1:16" x14ac:dyDescent="0.25">
      <c r="A9979" s="1">
        <v>43036</v>
      </c>
      <c r="B9979">
        <v>14.82</v>
      </c>
      <c r="C9979">
        <v>83.8</v>
      </c>
      <c r="D9979">
        <v>4.9139999999999997</v>
      </c>
      <c r="E9979">
        <v>4.3999999999999997E-2</v>
      </c>
      <c r="F9979">
        <v>0.193</v>
      </c>
      <c r="G9979">
        <v>24867.571120000001</v>
      </c>
      <c r="H9979">
        <v>19101.659749999999</v>
      </c>
      <c r="I9979">
        <v>11216.534949999999</v>
      </c>
      <c r="J9979" s="2">
        <v>55185.765820000001</v>
      </c>
      <c r="K9979" s="2" t="s">
        <v>27</v>
      </c>
      <c r="L9979" s="2" t="s">
        <v>19</v>
      </c>
      <c r="M9979">
        <v>5</v>
      </c>
      <c r="N9979">
        <v>10</v>
      </c>
      <c r="O9979">
        <v>10</v>
      </c>
      <c r="P9979" t="s">
        <v>47</v>
      </c>
    </row>
    <row r="9980" spans="1:16" x14ac:dyDescent="0.25">
      <c r="A9980" s="1">
        <v>43036</v>
      </c>
      <c r="B9980">
        <v>14.54</v>
      </c>
      <c r="C9980">
        <v>84.6</v>
      </c>
      <c r="D9980">
        <v>4.9130000000000003</v>
      </c>
      <c r="E9980">
        <v>4.3999999999999997E-2</v>
      </c>
      <c r="F9980">
        <v>0.14799999999999999</v>
      </c>
      <c r="G9980">
        <v>23846.65208</v>
      </c>
      <c r="H9980">
        <v>18197.925309999999</v>
      </c>
      <c r="I9980">
        <v>10737.993920000001</v>
      </c>
      <c r="J9980" s="2">
        <v>52782.571309999999</v>
      </c>
      <c r="K9980" s="2" t="s">
        <v>27</v>
      </c>
      <c r="L9980" s="2" t="s">
        <v>19</v>
      </c>
      <c r="M9980">
        <v>5</v>
      </c>
      <c r="N9980">
        <v>10</v>
      </c>
      <c r="O9980">
        <v>10</v>
      </c>
      <c r="P9980" t="s">
        <v>47</v>
      </c>
    </row>
    <row r="9981" spans="1:16" x14ac:dyDescent="0.25">
      <c r="A9981" s="1">
        <v>43036</v>
      </c>
      <c r="B9981">
        <v>14.11</v>
      </c>
      <c r="C9981">
        <v>85.6</v>
      </c>
      <c r="D9981">
        <v>4.9130000000000003</v>
      </c>
      <c r="E9981">
        <v>4.3999999999999997E-2</v>
      </c>
      <c r="F9981">
        <v>0.17</v>
      </c>
      <c r="G9981">
        <v>23140.83151</v>
      </c>
      <c r="H9981">
        <v>17637.759340000001</v>
      </c>
      <c r="I9981">
        <v>10533.738600000001</v>
      </c>
      <c r="J9981" s="2">
        <v>51312.329450000005</v>
      </c>
      <c r="K9981" s="2" t="s">
        <v>27</v>
      </c>
      <c r="L9981" s="2" t="s">
        <v>19</v>
      </c>
      <c r="M9981">
        <v>5</v>
      </c>
      <c r="N9981">
        <v>10</v>
      </c>
      <c r="O9981">
        <v>10</v>
      </c>
      <c r="P9981" t="s">
        <v>47</v>
      </c>
    </row>
    <row r="9982" spans="1:16" x14ac:dyDescent="0.25">
      <c r="A9982" s="1">
        <v>43036</v>
      </c>
      <c r="B9982">
        <v>14.05</v>
      </c>
      <c r="C9982">
        <v>86</v>
      </c>
      <c r="D9982">
        <v>4.915</v>
      </c>
      <c r="E9982">
        <v>4.3999999999999997E-2</v>
      </c>
      <c r="F9982">
        <v>0.14099999999999999</v>
      </c>
      <c r="G9982">
        <v>22649.277900000001</v>
      </c>
      <c r="H9982">
        <v>17678.838169999999</v>
      </c>
      <c r="I9982">
        <v>10440.364740000001</v>
      </c>
      <c r="J9982" s="2">
        <v>50768.480810000008</v>
      </c>
      <c r="K9982" s="2" t="s">
        <v>27</v>
      </c>
      <c r="L9982" s="2" t="s">
        <v>19</v>
      </c>
      <c r="M9982">
        <v>5</v>
      </c>
      <c r="N9982">
        <v>10</v>
      </c>
      <c r="O9982">
        <v>10</v>
      </c>
      <c r="P9982" t="s">
        <v>47</v>
      </c>
    </row>
    <row r="9983" spans="1:16" x14ac:dyDescent="0.25">
      <c r="A9983" s="1">
        <v>43036</v>
      </c>
      <c r="B9983">
        <v>14.03</v>
      </c>
      <c r="C9983">
        <v>86</v>
      </c>
      <c r="D9983">
        <v>4.915</v>
      </c>
      <c r="E9983">
        <v>4.3999999999999997E-2</v>
      </c>
      <c r="F9983">
        <v>0.14099999999999999</v>
      </c>
      <c r="G9983">
        <v>22586.25821</v>
      </c>
      <c r="H9983">
        <v>17652.697100000001</v>
      </c>
      <c r="I9983">
        <v>10498.723400000001</v>
      </c>
      <c r="J9983" s="2">
        <v>50737.678710000007</v>
      </c>
      <c r="K9983" s="2" t="s">
        <v>27</v>
      </c>
      <c r="L9983" s="2" t="s">
        <v>19</v>
      </c>
      <c r="M9983">
        <v>5</v>
      </c>
      <c r="N9983">
        <v>10</v>
      </c>
      <c r="O9983">
        <v>10</v>
      </c>
      <c r="P9983" t="s">
        <v>47</v>
      </c>
    </row>
    <row r="9984" spans="1:16" x14ac:dyDescent="0.25">
      <c r="A9984" s="1">
        <v>43036</v>
      </c>
      <c r="B9984">
        <v>12.93</v>
      </c>
      <c r="C9984">
        <v>86.5</v>
      </c>
      <c r="D9984">
        <v>4.9109999999999996</v>
      </c>
      <c r="E9984">
        <v>4.3999999999999997E-2</v>
      </c>
      <c r="F9984">
        <v>0.16700000000000001</v>
      </c>
      <c r="G9984">
        <v>22712.297589999998</v>
      </c>
      <c r="H9984">
        <v>18507.883819999999</v>
      </c>
      <c r="I9984">
        <v>9716.7173249999996</v>
      </c>
      <c r="J9984" s="2">
        <v>50936.898734999995</v>
      </c>
      <c r="K9984" s="2" t="s">
        <v>27</v>
      </c>
      <c r="L9984" s="2" t="s">
        <v>19</v>
      </c>
      <c r="M9984">
        <v>5</v>
      </c>
      <c r="N9984">
        <v>10</v>
      </c>
      <c r="O9984">
        <v>10</v>
      </c>
      <c r="P9984" t="s">
        <v>47</v>
      </c>
    </row>
    <row r="9985" spans="1:16" x14ac:dyDescent="0.25">
      <c r="A9985" s="1">
        <v>43036</v>
      </c>
      <c r="B9985">
        <v>18.64</v>
      </c>
      <c r="C9985">
        <v>78.5</v>
      </c>
      <c r="D9985">
        <v>4.9139999999999997</v>
      </c>
      <c r="E9985">
        <v>4.3999999999999997E-2</v>
      </c>
      <c r="F9985">
        <v>0.107</v>
      </c>
      <c r="G9985">
        <v>39362.100659999996</v>
      </c>
      <c r="H9985">
        <v>31488.796679999999</v>
      </c>
      <c r="I9985">
        <v>18196.231</v>
      </c>
      <c r="J9985" s="2">
        <v>89047.128339999996</v>
      </c>
      <c r="K9985" s="2" t="s">
        <v>27</v>
      </c>
      <c r="L9985" s="2" t="s">
        <v>19</v>
      </c>
      <c r="M9985">
        <v>5</v>
      </c>
      <c r="N9985">
        <v>10</v>
      </c>
      <c r="O9985">
        <v>10</v>
      </c>
      <c r="P9985" t="s">
        <v>47</v>
      </c>
    </row>
    <row r="9986" spans="1:16" x14ac:dyDescent="0.25">
      <c r="A9986" s="1">
        <v>43036</v>
      </c>
      <c r="B9986">
        <v>19.18</v>
      </c>
      <c r="C9986">
        <v>72.8</v>
      </c>
      <c r="D9986">
        <v>4.9219999999999997</v>
      </c>
      <c r="E9986">
        <v>4.3999999999999997E-2</v>
      </c>
      <c r="F9986">
        <v>0.13300000000000001</v>
      </c>
      <c r="G9986">
        <v>34257.505469999996</v>
      </c>
      <c r="H9986">
        <v>26615.352699999999</v>
      </c>
      <c r="I9986">
        <v>16048.63222</v>
      </c>
      <c r="J9986" s="2">
        <v>76921.490389999992</v>
      </c>
      <c r="K9986" s="2" t="s">
        <v>27</v>
      </c>
      <c r="L9986" s="2" t="s">
        <v>19</v>
      </c>
      <c r="M9986">
        <v>5</v>
      </c>
      <c r="N9986">
        <v>10</v>
      </c>
      <c r="O9986">
        <v>10</v>
      </c>
      <c r="P9986" t="s">
        <v>47</v>
      </c>
    </row>
    <row r="9987" spans="1:16" x14ac:dyDescent="0.25">
      <c r="A9987" s="1">
        <v>43036</v>
      </c>
      <c r="B9987">
        <v>17.100000000000001</v>
      </c>
      <c r="C9987">
        <v>78.7</v>
      </c>
      <c r="D9987">
        <v>4.9210000000000003</v>
      </c>
      <c r="E9987">
        <v>4.3999999999999997E-2</v>
      </c>
      <c r="F9987">
        <v>0.13300000000000001</v>
      </c>
      <c r="G9987">
        <v>27155.186000000002</v>
      </c>
      <c r="H9987">
        <v>21036.099590000002</v>
      </c>
      <c r="I9987">
        <v>12733.86018</v>
      </c>
      <c r="J9987" s="2">
        <v>60925.145770000003</v>
      </c>
      <c r="K9987" s="2" t="s">
        <v>27</v>
      </c>
      <c r="L9987" s="2" t="s">
        <v>19</v>
      </c>
      <c r="M9987">
        <v>5</v>
      </c>
      <c r="N9987">
        <v>10</v>
      </c>
      <c r="O9987">
        <v>10</v>
      </c>
      <c r="P9987" t="s">
        <v>47</v>
      </c>
    </row>
    <row r="9988" spans="1:16" x14ac:dyDescent="0.25">
      <c r="A9988" s="1">
        <v>43037</v>
      </c>
      <c r="B9988">
        <v>16.100000000000001</v>
      </c>
      <c r="C9988">
        <v>82.5</v>
      </c>
      <c r="D9988">
        <v>4.9160000000000004</v>
      </c>
      <c r="E9988">
        <v>4.3999999999999997E-2</v>
      </c>
      <c r="F9988">
        <v>9.6000000000000002E-2</v>
      </c>
      <c r="G9988">
        <v>23380.306349999999</v>
      </c>
      <c r="H9988">
        <v>17006.638999999999</v>
      </c>
      <c r="I9988">
        <v>11111.48936</v>
      </c>
      <c r="J9988" s="2">
        <v>51498.434709999994</v>
      </c>
      <c r="K9988" s="2" t="s">
        <v>27</v>
      </c>
      <c r="L9988" s="2" t="s">
        <v>12</v>
      </c>
      <c r="M9988">
        <v>6</v>
      </c>
      <c r="N9988">
        <v>10</v>
      </c>
      <c r="O9988">
        <v>10</v>
      </c>
      <c r="P9988" t="s">
        <v>47</v>
      </c>
    </row>
    <row r="9989" spans="1:16" x14ac:dyDescent="0.25">
      <c r="A9989" s="1">
        <v>43037</v>
      </c>
      <c r="B9989">
        <v>15.35</v>
      </c>
      <c r="C9989">
        <v>84.8</v>
      </c>
      <c r="D9989">
        <v>4.9130000000000003</v>
      </c>
      <c r="E9989">
        <v>4.3999999999999997E-2</v>
      </c>
      <c r="F9989">
        <v>0.19600000000000001</v>
      </c>
      <c r="G9989">
        <v>23065.207880000002</v>
      </c>
      <c r="H9989">
        <v>16782.572609999999</v>
      </c>
      <c r="I9989">
        <v>10504.55927</v>
      </c>
      <c r="J9989" s="2">
        <v>50352.339760000003</v>
      </c>
      <c r="K9989" s="2" t="s">
        <v>27</v>
      </c>
      <c r="L9989" s="2" t="s">
        <v>12</v>
      </c>
      <c r="M9989">
        <v>6</v>
      </c>
      <c r="N9989">
        <v>10</v>
      </c>
      <c r="O9989">
        <v>10</v>
      </c>
      <c r="P9989" t="s">
        <v>47</v>
      </c>
    </row>
    <row r="9990" spans="1:16" x14ac:dyDescent="0.25">
      <c r="A9990" s="1">
        <v>43037</v>
      </c>
      <c r="B9990">
        <v>14.9</v>
      </c>
      <c r="C9990">
        <v>86.5</v>
      </c>
      <c r="D9990">
        <v>4.923</v>
      </c>
      <c r="E9990">
        <v>4.3999999999999997E-2</v>
      </c>
      <c r="F9990">
        <v>0.14099999999999999</v>
      </c>
      <c r="G9990">
        <v>19624.332600000002</v>
      </c>
      <c r="H9990">
        <v>12992.116180000001</v>
      </c>
      <c r="I9990">
        <v>7644.9848019999999</v>
      </c>
      <c r="J9990" s="2">
        <v>40261.433582000005</v>
      </c>
      <c r="K9990" s="2" t="s">
        <v>27</v>
      </c>
      <c r="L9990" s="2" t="s">
        <v>12</v>
      </c>
      <c r="M9990">
        <v>6</v>
      </c>
      <c r="N9990">
        <v>10</v>
      </c>
      <c r="O9990">
        <v>10</v>
      </c>
      <c r="P9990" t="s">
        <v>47</v>
      </c>
    </row>
    <row r="9991" spans="1:16" x14ac:dyDescent="0.25">
      <c r="A9991" s="1">
        <v>43038</v>
      </c>
      <c r="B9991">
        <v>19.37</v>
      </c>
      <c r="C9991">
        <v>79.3</v>
      </c>
      <c r="D9991">
        <v>4.9160000000000004</v>
      </c>
      <c r="E9991">
        <v>4.3999999999999997E-2</v>
      </c>
      <c r="F9991">
        <v>0.13300000000000001</v>
      </c>
      <c r="G9991">
        <v>24287.789929999999</v>
      </c>
      <c r="H9991">
        <v>18257.676350000002</v>
      </c>
      <c r="I9991">
        <v>11158.176289999999</v>
      </c>
      <c r="J9991" s="2">
        <v>53703.642569999996</v>
      </c>
      <c r="K9991" s="2" t="s">
        <v>27</v>
      </c>
      <c r="L9991" s="2" t="s">
        <v>13</v>
      </c>
      <c r="M9991">
        <v>0</v>
      </c>
      <c r="N9991">
        <v>10</v>
      </c>
      <c r="O9991">
        <v>10</v>
      </c>
      <c r="P9991" t="s">
        <v>47</v>
      </c>
    </row>
    <row r="9992" spans="1:16" x14ac:dyDescent="0.25">
      <c r="A9992" s="1">
        <v>43038</v>
      </c>
      <c r="B9992">
        <v>19.52</v>
      </c>
      <c r="C9992">
        <v>79.8</v>
      </c>
      <c r="D9992">
        <v>4.9160000000000004</v>
      </c>
      <c r="E9992">
        <v>4.3999999999999997E-2</v>
      </c>
      <c r="F9992">
        <v>7.8E-2</v>
      </c>
      <c r="G9992">
        <v>23777.330419999998</v>
      </c>
      <c r="H9992">
        <v>17697.51037</v>
      </c>
      <c r="I9992">
        <v>10755.50152</v>
      </c>
      <c r="J9992" s="2">
        <v>52230.34231</v>
      </c>
      <c r="K9992" s="2" t="s">
        <v>27</v>
      </c>
      <c r="L9992" s="2" t="s">
        <v>13</v>
      </c>
      <c r="M9992">
        <v>0</v>
      </c>
      <c r="N9992">
        <v>10</v>
      </c>
      <c r="O9992">
        <v>10</v>
      </c>
      <c r="P9992" t="s">
        <v>47</v>
      </c>
    </row>
    <row r="9993" spans="1:16" x14ac:dyDescent="0.25">
      <c r="A9993" s="1">
        <v>43038</v>
      </c>
      <c r="B9993">
        <v>17</v>
      </c>
      <c r="C9993">
        <v>83.6</v>
      </c>
      <c r="D9993">
        <v>4.9119999999999999</v>
      </c>
      <c r="E9993">
        <v>4.3999999999999997E-2</v>
      </c>
      <c r="F9993">
        <v>0.13300000000000001</v>
      </c>
      <c r="G9993">
        <v>23203.851200000001</v>
      </c>
      <c r="H9993">
        <v>16875.93361</v>
      </c>
      <c r="I9993">
        <v>11111.48936</v>
      </c>
      <c r="J9993" s="2">
        <v>51191.274169999997</v>
      </c>
      <c r="K9993" s="2" t="s">
        <v>27</v>
      </c>
      <c r="L9993" s="2" t="s">
        <v>13</v>
      </c>
      <c r="M9993">
        <v>0</v>
      </c>
      <c r="N9993">
        <v>10</v>
      </c>
      <c r="O9993">
        <v>10</v>
      </c>
      <c r="P9993" t="s">
        <v>47</v>
      </c>
    </row>
    <row r="9994" spans="1:16" x14ac:dyDescent="0.25">
      <c r="A9994" s="1">
        <v>43038</v>
      </c>
      <c r="B9994">
        <v>16.25</v>
      </c>
      <c r="C9994">
        <v>85.5</v>
      </c>
      <c r="D9994">
        <v>4.9180000000000001</v>
      </c>
      <c r="E9994">
        <v>4.3999999999999997E-2</v>
      </c>
      <c r="F9994">
        <v>0.14799999999999999</v>
      </c>
      <c r="G9994">
        <v>23184.945299999999</v>
      </c>
      <c r="H9994">
        <v>16928.215769999999</v>
      </c>
      <c r="I9994">
        <v>11064.80243</v>
      </c>
      <c r="J9994" s="2">
        <v>51177.963499999998</v>
      </c>
      <c r="K9994" s="2" t="s">
        <v>27</v>
      </c>
      <c r="L9994" s="2" t="s">
        <v>13</v>
      </c>
      <c r="M9994">
        <v>0</v>
      </c>
      <c r="N9994">
        <v>10</v>
      </c>
      <c r="O9994">
        <v>10</v>
      </c>
      <c r="P9994" t="s">
        <v>47</v>
      </c>
    </row>
    <row r="9995" spans="1:16" x14ac:dyDescent="0.25">
      <c r="A9995" s="1">
        <v>43038</v>
      </c>
      <c r="B9995">
        <v>16.09</v>
      </c>
      <c r="C9995">
        <v>85.7</v>
      </c>
      <c r="D9995">
        <v>4.915</v>
      </c>
      <c r="E9995">
        <v>4.3999999999999997E-2</v>
      </c>
      <c r="F9995">
        <v>0.14799999999999999</v>
      </c>
      <c r="G9995">
        <v>23575.667399999998</v>
      </c>
      <c r="H9995">
        <v>17264.315350000001</v>
      </c>
      <c r="I9995">
        <v>11263.221879999999</v>
      </c>
      <c r="J9995" s="2">
        <v>52103.204629999993</v>
      </c>
      <c r="K9995" s="2" t="s">
        <v>27</v>
      </c>
      <c r="L9995" s="2" t="s">
        <v>13</v>
      </c>
      <c r="M9995">
        <v>0</v>
      </c>
      <c r="N9995">
        <v>10</v>
      </c>
      <c r="O9995">
        <v>10</v>
      </c>
      <c r="P9995" t="s">
        <v>47</v>
      </c>
    </row>
    <row r="9996" spans="1:16" x14ac:dyDescent="0.25">
      <c r="A9996" s="1">
        <v>43038</v>
      </c>
      <c r="B9996">
        <v>15.91</v>
      </c>
      <c r="C9996">
        <v>86.1</v>
      </c>
      <c r="D9996">
        <v>4.9169999999999998</v>
      </c>
      <c r="E9996">
        <v>4.3999999999999997E-2</v>
      </c>
      <c r="F9996">
        <v>0.104</v>
      </c>
      <c r="G9996">
        <v>23852.95405</v>
      </c>
      <c r="H9996">
        <v>17667.634849999999</v>
      </c>
      <c r="I9996">
        <v>10895.562309999999</v>
      </c>
      <c r="J9996" s="2">
        <v>52416.151210000004</v>
      </c>
      <c r="K9996" s="2" t="s">
        <v>27</v>
      </c>
      <c r="L9996" s="2" t="s">
        <v>13</v>
      </c>
      <c r="M9996">
        <v>0</v>
      </c>
      <c r="N9996">
        <v>10</v>
      </c>
      <c r="O9996">
        <v>10</v>
      </c>
      <c r="P9996" t="s">
        <v>47</v>
      </c>
    </row>
    <row r="9997" spans="1:16" x14ac:dyDescent="0.25">
      <c r="A9997" s="1">
        <v>43038</v>
      </c>
      <c r="B9997">
        <v>19.75</v>
      </c>
      <c r="C9997">
        <v>83.1</v>
      </c>
      <c r="D9997">
        <v>7.6999999999999999E-2</v>
      </c>
      <c r="E9997">
        <v>4.3999999999999997E-2</v>
      </c>
      <c r="F9997">
        <v>0.13300000000000001</v>
      </c>
      <c r="G9997">
        <v>40250.678339999999</v>
      </c>
      <c r="H9997">
        <v>32594.190869999999</v>
      </c>
      <c r="I9997">
        <v>17075.74468</v>
      </c>
      <c r="J9997" s="2">
        <v>89920.613890000008</v>
      </c>
      <c r="K9997" s="2" t="s">
        <v>27</v>
      </c>
      <c r="L9997" s="2" t="s">
        <v>13</v>
      </c>
      <c r="M9997">
        <v>0</v>
      </c>
      <c r="N9997">
        <v>10</v>
      </c>
      <c r="O9997">
        <v>10</v>
      </c>
      <c r="P9997" t="s">
        <v>47</v>
      </c>
    </row>
    <row r="9998" spans="1:16" x14ac:dyDescent="0.25">
      <c r="A9998" s="1">
        <v>43038</v>
      </c>
      <c r="B9998">
        <v>19.38</v>
      </c>
      <c r="C9998">
        <v>88.2</v>
      </c>
      <c r="D9998">
        <v>6.9000000000000006E-2</v>
      </c>
      <c r="E9998">
        <v>4.3999999999999997E-2</v>
      </c>
      <c r="F9998">
        <v>9.2999999999999999E-2</v>
      </c>
      <c r="G9998">
        <v>31749.321660000001</v>
      </c>
      <c r="H9998">
        <v>25625.726139999999</v>
      </c>
      <c r="I9998">
        <v>14251.18541</v>
      </c>
      <c r="J9998" s="2">
        <v>71626.233210000006</v>
      </c>
      <c r="K9998" s="2" t="s">
        <v>27</v>
      </c>
      <c r="L9998" s="2" t="s">
        <v>13</v>
      </c>
      <c r="M9998">
        <v>0</v>
      </c>
      <c r="N9998">
        <v>10</v>
      </c>
      <c r="O9998">
        <v>10</v>
      </c>
      <c r="P9998" t="s">
        <v>47</v>
      </c>
    </row>
    <row r="9999" spans="1:16" x14ac:dyDescent="0.25">
      <c r="A9999" s="1">
        <v>43039</v>
      </c>
      <c r="B9999">
        <v>20.010000000000002</v>
      </c>
      <c r="C9999">
        <v>79.5</v>
      </c>
      <c r="D9999">
        <v>7.0000000000000007E-2</v>
      </c>
      <c r="E9999">
        <v>4.3999999999999997E-2</v>
      </c>
      <c r="F9999">
        <v>0.156</v>
      </c>
      <c r="G9999">
        <v>24060.919040000001</v>
      </c>
      <c r="H9999">
        <v>18485.477180000002</v>
      </c>
      <c r="I9999">
        <v>10726.322190000001</v>
      </c>
      <c r="J9999" s="2">
        <v>53272.718410000001</v>
      </c>
      <c r="K9999" s="2" t="s">
        <v>27</v>
      </c>
      <c r="L9999" s="2" t="s">
        <v>18</v>
      </c>
      <c r="M9999">
        <v>1</v>
      </c>
      <c r="N9999">
        <v>10</v>
      </c>
      <c r="O9999">
        <v>10</v>
      </c>
      <c r="P9999" t="s">
        <v>47</v>
      </c>
    </row>
    <row r="10000" spans="1:16" x14ac:dyDescent="0.25">
      <c r="A10000" s="1">
        <v>43039</v>
      </c>
      <c r="B10000">
        <v>20</v>
      </c>
      <c r="C10000">
        <v>78.7</v>
      </c>
      <c r="D10000">
        <v>7.1999999999999995E-2</v>
      </c>
      <c r="E10000">
        <v>4.3999999999999997E-2</v>
      </c>
      <c r="F10000">
        <v>0.14099999999999999</v>
      </c>
      <c r="G10000">
        <v>23374.004379999998</v>
      </c>
      <c r="H10000">
        <v>17943.983400000001</v>
      </c>
      <c r="I10000">
        <v>10487.051670000001</v>
      </c>
      <c r="J10000" s="2">
        <v>51805.039449999997</v>
      </c>
      <c r="K10000" s="2" t="s">
        <v>27</v>
      </c>
      <c r="L10000" s="2" t="s">
        <v>18</v>
      </c>
      <c r="M10000">
        <v>1</v>
      </c>
      <c r="N10000">
        <v>10</v>
      </c>
      <c r="O10000">
        <v>10</v>
      </c>
      <c r="P10000" t="s">
        <v>47</v>
      </c>
    </row>
    <row r="10001" spans="1:16" x14ac:dyDescent="0.25">
      <c r="A10001" s="1">
        <v>43039</v>
      </c>
      <c r="B10001">
        <v>20.05</v>
      </c>
      <c r="C10001">
        <v>74.8</v>
      </c>
      <c r="D10001">
        <v>7.0999999999999994E-2</v>
      </c>
      <c r="E10001">
        <v>4.3999999999999997E-2</v>
      </c>
      <c r="F10001">
        <v>0.16300000000000001</v>
      </c>
      <c r="G10001">
        <v>22913.960609999998</v>
      </c>
      <c r="H10001">
        <v>17940.248960000001</v>
      </c>
      <c r="I10001">
        <v>10516.231</v>
      </c>
      <c r="J10001" s="2">
        <v>51370.440569999999</v>
      </c>
      <c r="K10001" s="2" t="s">
        <v>27</v>
      </c>
      <c r="L10001" s="2" t="s">
        <v>18</v>
      </c>
      <c r="M10001">
        <v>1</v>
      </c>
      <c r="N10001">
        <v>10</v>
      </c>
      <c r="O10001">
        <v>10</v>
      </c>
      <c r="P10001" t="s">
        <v>47</v>
      </c>
    </row>
    <row r="10002" spans="1:16" x14ac:dyDescent="0.25">
      <c r="A10002" s="1">
        <v>43039</v>
      </c>
      <c r="B10002">
        <v>20.21</v>
      </c>
      <c r="C10002">
        <v>73.7</v>
      </c>
      <c r="D10002">
        <v>7.0000000000000007E-2</v>
      </c>
      <c r="E10002">
        <v>4.3999999999999997E-2</v>
      </c>
      <c r="F10002">
        <v>0.156</v>
      </c>
      <c r="G10002">
        <v>23071.509849999999</v>
      </c>
      <c r="H10002">
        <v>17734.854770000002</v>
      </c>
      <c r="I10002">
        <v>10545.410330000001</v>
      </c>
      <c r="J10002" s="2">
        <v>51351.774949999999</v>
      </c>
      <c r="K10002" s="2" t="s">
        <v>27</v>
      </c>
      <c r="L10002" s="2" t="s">
        <v>18</v>
      </c>
      <c r="M10002">
        <v>1</v>
      </c>
      <c r="N10002">
        <v>10</v>
      </c>
      <c r="O10002">
        <v>10</v>
      </c>
      <c r="P10002" t="s">
        <v>47</v>
      </c>
    </row>
    <row r="10003" spans="1:16" x14ac:dyDescent="0.25">
      <c r="A10003" s="1">
        <v>43039</v>
      </c>
      <c r="B10003">
        <v>18.61</v>
      </c>
      <c r="C10003">
        <v>84.2</v>
      </c>
      <c r="D10003">
        <v>7.0999999999999994E-2</v>
      </c>
      <c r="E10003">
        <v>4.3999999999999997E-2</v>
      </c>
      <c r="F10003">
        <v>0.14399999999999999</v>
      </c>
      <c r="G10003">
        <v>21401.487959999999</v>
      </c>
      <c r="H10003">
        <v>16987.966799999998</v>
      </c>
      <c r="I10003">
        <v>9570.8206690000006</v>
      </c>
      <c r="J10003" s="2">
        <v>47960.275428999994</v>
      </c>
      <c r="K10003" s="2" t="s">
        <v>27</v>
      </c>
      <c r="L10003" s="2" t="s">
        <v>18</v>
      </c>
      <c r="M10003">
        <v>1</v>
      </c>
      <c r="N10003">
        <v>10</v>
      </c>
      <c r="O10003">
        <v>10</v>
      </c>
      <c r="P10003" t="s">
        <v>47</v>
      </c>
    </row>
    <row r="10004" spans="1:16" x14ac:dyDescent="0.25">
      <c r="A10004" s="1">
        <v>43039</v>
      </c>
      <c r="B10004">
        <v>17.489999999999998</v>
      </c>
      <c r="C10004">
        <v>58.57</v>
      </c>
      <c r="D10004">
        <v>8.3000000000000004E-2</v>
      </c>
      <c r="E10004">
        <v>4.3999999999999997E-2</v>
      </c>
      <c r="F10004">
        <v>0.14099999999999999</v>
      </c>
      <c r="G10004">
        <v>30362.8884</v>
      </c>
      <c r="H10004">
        <v>24580.082989999999</v>
      </c>
      <c r="I10004">
        <v>13562.553190000001</v>
      </c>
      <c r="J10004" s="2">
        <v>68505.524579999998</v>
      </c>
      <c r="K10004" s="2" t="s">
        <v>27</v>
      </c>
      <c r="L10004" s="2" t="s">
        <v>18</v>
      </c>
      <c r="M10004">
        <v>1</v>
      </c>
      <c r="N10004">
        <v>10</v>
      </c>
      <c r="O10004">
        <v>10</v>
      </c>
      <c r="P10004" t="s">
        <v>47</v>
      </c>
    </row>
    <row r="10005" spans="1:16" x14ac:dyDescent="0.25">
      <c r="A10005" s="1">
        <v>43040</v>
      </c>
      <c r="B10005">
        <v>16.46</v>
      </c>
      <c r="C10005">
        <v>55.5</v>
      </c>
      <c r="D10005">
        <v>8.2000000000000003E-2</v>
      </c>
      <c r="E10005">
        <v>4.3999999999999997E-2</v>
      </c>
      <c r="F10005">
        <v>0.13300000000000001</v>
      </c>
      <c r="G10005">
        <v>23384.615379999999</v>
      </c>
      <c r="H10005">
        <v>18293.801650000001</v>
      </c>
      <c r="I10005">
        <v>10606.26506</v>
      </c>
      <c r="J10005" s="2">
        <v>52284.682089999995</v>
      </c>
      <c r="K10005" s="2" t="s">
        <v>28</v>
      </c>
      <c r="L10005" s="2" t="s">
        <v>14</v>
      </c>
      <c r="M10005">
        <v>2</v>
      </c>
      <c r="N10005">
        <v>11</v>
      </c>
      <c r="O10005">
        <v>11</v>
      </c>
      <c r="P10005" t="s">
        <v>48</v>
      </c>
    </row>
    <row r="10006" spans="1:16" x14ac:dyDescent="0.25">
      <c r="A10006" s="1">
        <v>43040</v>
      </c>
      <c r="B10006">
        <v>16.23</v>
      </c>
      <c r="C10006">
        <v>59.24</v>
      </c>
      <c r="D10006">
        <v>8.5000000000000006E-2</v>
      </c>
      <c r="E10006">
        <v>4.3999999999999997E-2</v>
      </c>
      <c r="F10006">
        <v>0.13300000000000001</v>
      </c>
      <c r="G10006">
        <v>23747.692309999999</v>
      </c>
      <c r="H10006">
        <v>18658.264459999999</v>
      </c>
      <c r="I10006">
        <v>10594.6988</v>
      </c>
      <c r="J10006" s="2">
        <v>53000.655569999995</v>
      </c>
      <c r="K10006" s="2" t="s">
        <v>28</v>
      </c>
      <c r="L10006" s="2" t="s">
        <v>14</v>
      </c>
      <c r="M10006">
        <v>2</v>
      </c>
      <c r="N10006">
        <v>11</v>
      </c>
      <c r="O10006">
        <v>11</v>
      </c>
      <c r="P10006" t="s">
        <v>48</v>
      </c>
    </row>
    <row r="10007" spans="1:16" x14ac:dyDescent="0.25">
      <c r="A10007" s="1">
        <v>43042</v>
      </c>
      <c r="B10007">
        <v>14.88</v>
      </c>
      <c r="C10007">
        <v>84.2</v>
      </c>
      <c r="D10007">
        <v>8.2000000000000003E-2</v>
      </c>
      <c r="E10007">
        <v>4.3999999999999997E-2</v>
      </c>
      <c r="F10007">
        <v>0.14799999999999999</v>
      </c>
      <c r="G10007">
        <v>23163.07692</v>
      </c>
      <c r="H10007">
        <v>18546.694210000001</v>
      </c>
      <c r="I10007">
        <v>10878.07229</v>
      </c>
      <c r="J10007" s="2">
        <v>52587.843420000005</v>
      </c>
      <c r="K10007" s="2" t="s">
        <v>28</v>
      </c>
      <c r="L10007" s="2" t="s">
        <v>16</v>
      </c>
      <c r="M10007">
        <v>4</v>
      </c>
      <c r="N10007">
        <v>11</v>
      </c>
      <c r="O10007">
        <v>11</v>
      </c>
      <c r="P10007" t="s">
        <v>48</v>
      </c>
    </row>
    <row r="10008" spans="1:16" x14ac:dyDescent="0.25">
      <c r="A10008" s="1">
        <v>43042</v>
      </c>
      <c r="B10008">
        <v>14.94</v>
      </c>
      <c r="C10008">
        <v>84.5</v>
      </c>
      <c r="D10008">
        <v>8.1000000000000003E-2</v>
      </c>
      <c r="E10008">
        <v>4.3999999999999997E-2</v>
      </c>
      <c r="F10008">
        <v>0.107</v>
      </c>
      <c r="G10008">
        <v>22873.846150000001</v>
      </c>
      <c r="H10008">
        <v>17985.123970000001</v>
      </c>
      <c r="I10008">
        <v>10502.168669999999</v>
      </c>
      <c r="J10008" s="2">
        <v>51361.138789999997</v>
      </c>
      <c r="K10008" s="2" t="s">
        <v>28</v>
      </c>
      <c r="L10008" s="2" t="s">
        <v>16</v>
      </c>
      <c r="M10008">
        <v>4</v>
      </c>
      <c r="N10008">
        <v>11</v>
      </c>
      <c r="O10008">
        <v>11</v>
      </c>
      <c r="P10008" t="s">
        <v>48</v>
      </c>
    </row>
    <row r="10009" spans="1:16" x14ac:dyDescent="0.25">
      <c r="A10009" s="1">
        <v>43043</v>
      </c>
      <c r="B10009">
        <v>14.04</v>
      </c>
      <c r="C10009">
        <v>88</v>
      </c>
      <c r="D10009">
        <v>8.3000000000000004E-2</v>
      </c>
      <c r="E10009">
        <v>4.3999999999999997E-2</v>
      </c>
      <c r="F10009">
        <v>0.14099999999999999</v>
      </c>
      <c r="G10009">
        <v>22276.92308</v>
      </c>
      <c r="H10009">
        <v>17907.024789999999</v>
      </c>
      <c r="I10009">
        <v>10791.3253</v>
      </c>
      <c r="J10009" s="2">
        <v>50975.27317</v>
      </c>
      <c r="K10009" s="2" t="s">
        <v>28</v>
      </c>
      <c r="L10009" s="2" t="s">
        <v>19</v>
      </c>
      <c r="M10009">
        <v>5</v>
      </c>
      <c r="N10009">
        <v>11</v>
      </c>
      <c r="O10009">
        <v>11</v>
      </c>
      <c r="P10009" t="s">
        <v>48</v>
      </c>
    </row>
    <row r="10010" spans="1:16" x14ac:dyDescent="0.25">
      <c r="A10010" s="1">
        <v>43044</v>
      </c>
      <c r="B10010">
        <v>15.73</v>
      </c>
      <c r="C10010">
        <v>84.9</v>
      </c>
      <c r="D10010">
        <v>7.2999999999999995E-2</v>
      </c>
      <c r="E10010">
        <v>4.3999999999999997E-2</v>
      </c>
      <c r="F10010">
        <v>0.13300000000000001</v>
      </c>
      <c r="G10010">
        <v>27458.46154</v>
      </c>
      <c r="H10010">
        <v>21540.495869999999</v>
      </c>
      <c r="I10010">
        <v>13220.240959999999</v>
      </c>
      <c r="J10010" s="2">
        <v>62219.198369999998</v>
      </c>
      <c r="K10010" s="2" t="s">
        <v>28</v>
      </c>
      <c r="L10010" s="2" t="s">
        <v>12</v>
      </c>
      <c r="M10010">
        <v>6</v>
      </c>
      <c r="N10010">
        <v>11</v>
      </c>
      <c r="O10010">
        <v>11</v>
      </c>
      <c r="P10010" t="s">
        <v>48</v>
      </c>
    </row>
    <row r="10011" spans="1:16" x14ac:dyDescent="0.25">
      <c r="A10011" s="1">
        <v>43044</v>
      </c>
      <c r="B10011">
        <v>15.03</v>
      </c>
      <c r="C10011">
        <v>85.9</v>
      </c>
      <c r="D10011">
        <v>7.2999999999999995E-2</v>
      </c>
      <c r="E10011">
        <v>4.3999999999999997E-2</v>
      </c>
      <c r="F10011">
        <v>0.107</v>
      </c>
      <c r="G10011">
        <v>22609.230769999998</v>
      </c>
      <c r="H10011">
        <v>16601.652890000001</v>
      </c>
      <c r="I10011">
        <v>10392.28916</v>
      </c>
      <c r="J10011" s="2">
        <v>49603.17282</v>
      </c>
      <c r="K10011" s="2" t="s">
        <v>28</v>
      </c>
      <c r="L10011" s="2" t="s">
        <v>12</v>
      </c>
      <c r="M10011">
        <v>6</v>
      </c>
      <c r="N10011">
        <v>11</v>
      </c>
      <c r="O10011">
        <v>11</v>
      </c>
      <c r="P10011" t="s">
        <v>48</v>
      </c>
    </row>
    <row r="10012" spans="1:16" x14ac:dyDescent="0.25">
      <c r="A10012" s="1">
        <v>43044</v>
      </c>
      <c r="B10012">
        <v>15.38</v>
      </c>
      <c r="C10012">
        <v>86.7</v>
      </c>
      <c r="D10012">
        <v>7.3999999999999996E-2</v>
      </c>
      <c r="E10012">
        <v>4.3999999999999997E-2</v>
      </c>
      <c r="F10012">
        <v>0.1</v>
      </c>
      <c r="G10012">
        <v>18603.07692</v>
      </c>
      <c r="H10012">
        <v>13135.537189999999</v>
      </c>
      <c r="I10012">
        <v>7466.0240960000001</v>
      </c>
      <c r="J10012" s="2">
        <v>39204.638205999996</v>
      </c>
      <c r="K10012" s="2" t="s">
        <v>28</v>
      </c>
      <c r="L10012" s="2" t="s">
        <v>12</v>
      </c>
      <c r="M10012">
        <v>6</v>
      </c>
      <c r="N10012">
        <v>11</v>
      </c>
      <c r="O10012">
        <v>11</v>
      </c>
      <c r="P10012" t="s">
        <v>48</v>
      </c>
    </row>
    <row r="10013" spans="1:16" x14ac:dyDescent="0.25">
      <c r="A10013" s="1">
        <v>43045</v>
      </c>
      <c r="B10013">
        <v>18.66</v>
      </c>
      <c r="C10013">
        <v>80.7</v>
      </c>
      <c r="D10013">
        <v>6.7000000000000004E-2</v>
      </c>
      <c r="E10013">
        <v>4.3999999999999997E-2</v>
      </c>
      <c r="F10013">
        <v>0.14799999999999999</v>
      </c>
      <c r="G10013">
        <v>21815.384620000001</v>
      </c>
      <c r="H10013">
        <v>15906.198350000001</v>
      </c>
      <c r="I10013">
        <v>10357.59036</v>
      </c>
      <c r="J10013" s="2">
        <v>48079.173330000005</v>
      </c>
      <c r="K10013" s="2" t="s">
        <v>28</v>
      </c>
      <c r="L10013" s="2" t="s">
        <v>13</v>
      </c>
      <c r="M10013">
        <v>0</v>
      </c>
      <c r="N10013">
        <v>11</v>
      </c>
      <c r="O10013">
        <v>11</v>
      </c>
      <c r="P10013" t="s">
        <v>48</v>
      </c>
    </row>
    <row r="10014" spans="1:16" x14ac:dyDescent="0.25">
      <c r="A10014" s="1">
        <v>43045</v>
      </c>
      <c r="B10014">
        <v>18.8</v>
      </c>
      <c r="C10014">
        <v>79.7</v>
      </c>
      <c r="D10014">
        <v>6.8000000000000005E-2</v>
      </c>
      <c r="E10014">
        <v>4.3999999999999997E-2</v>
      </c>
      <c r="F10014">
        <v>0.159</v>
      </c>
      <c r="G10014">
        <v>21600</v>
      </c>
      <c r="H10014">
        <v>15753.719010000001</v>
      </c>
      <c r="I10014">
        <v>10351.80723</v>
      </c>
      <c r="J10014" s="2">
        <v>47705.526239999999</v>
      </c>
      <c r="K10014" s="2" t="s">
        <v>28</v>
      </c>
      <c r="L10014" s="2" t="s">
        <v>13</v>
      </c>
      <c r="M10014">
        <v>0</v>
      </c>
      <c r="N10014">
        <v>11</v>
      </c>
      <c r="O10014">
        <v>11</v>
      </c>
      <c r="P10014" t="s">
        <v>48</v>
      </c>
    </row>
    <row r="10015" spans="1:16" x14ac:dyDescent="0.25">
      <c r="A10015" s="1">
        <v>43045</v>
      </c>
      <c r="B10015">
        <v>18.79</v>
      </c>
      <c r="C10015">
        <v>78.900000000000006</v>
      </c>
      <c r="D10015">
        <v>6.7000000000000004E-2</v>
      </c>
      <c r="E10015">
        <v>4.3999999999999997E-2</v>
      </c>
      <c r="F10015">
        <v>7.3999999999999996E-2</v>
      </c>
      <c r="G10015">
        <v>22160</v>
      </c>
      <c r="H10015">
        <v>16237.19008</v>
      </c>
      <c r="I10015">
        <v>10542.650600000001</v>
      </c>
      <c r="J10015" s="2">
        <v>48939.840680000001</v>
      </c>
      <c r="K10015" s="2" t="s">
        <v>28</v>
      </c>
      <c r="L10015" s="2" t="s">
        <v>13</v>
      </c>
      <c r="M10015">
        <v>0</v>
      </c>
      <c r="N10015">
        <v>11</v>
      </c>
      <c r="O10015">
        <v>11</v>
      </c>
      <c r="P10015" t="s">
        <v>48</v>
      </c>
    </row>
    <row r="10016" spans="1:16" x14ac:dyDescent="0.25">
      <c r="A10016" s="1">
        <v>43045</v>
      </c>
      <c r="B10016">
        <v>19.79</v>
      </c>
      <c r="C10016">
        <v>74.7</v>
      </c>
      <c r="D10016">
        <v>6.8000000000000005E-2</v>
      </c>
      <c r="E10016">
        <v>4.3999999999999997E-2</v>
      </c>
      <c r="F10016">
        <v>0.1</v>
      </c>
      <c r="G10016">
        <v>39243.07692</v>
      </c>
      <c r="H10016">
        <v>30990.495869999999</v>
      </c>
      <c r="I10016">
        <v>17337.831330000001</v>
      </c>
      <c r="J10016" s="2">
        <v>87571.404120000007</v>
      </c>
      <c r="K10016" s="2" t="s">
        <v>28</v>
      </c>
      <c r="L10016" s="2" t="s">
        <v>13</v>
      </c>
      <c r="M10016">
        <v>0</v>
      </c>
      <c r="N10016">
        <v>11</v>
      </c>
      <c r="O10016">
        <v>11</v>
      </c>
      <c r="P10016" t="s">
        <v>48</v>
      </c>
    </row>
    <row r="10017" spans="1:16" x14ac:dyDescent="0.25">
      <c r="A10017" s="1">
        <v>43046</v>
      </c>
      <c r="B10017">
        <v>19.760000000000002</v>
      </c>
      <c r="C10017">
        <v>76.3</v>
      </c>
      <c r="D10017">
        <v>7.0000000000000007E-2</v>
      </c>
      <c r="E10017">
        <v>4.3999999999999997E-2</v>
      </c>
      <c r="F10017">
        <v>0.14099999999999999</v>
      </c>
      <c r="G10017">
        <v>21753.846150000001</v>
      </c>
      <c r="H10017">
        <v>17025.61983</v>
      </c>
      <c r="I10017">
        <v>10143.614460000001</v>
      </c>
      <c r="J10017" s="2">
        <v>48923.080440000005</v>
      </c>
      <c r="K10017" s="2" t="s">
        <v>28</v>
      </c>
      <c r="L10017" s="2" t="s">
        <v>18</v>
      </c>
      <c r="M10017">
        <v>1</v>
      </c>
      <c r="N10017">
        <v>11</v>
      </c>
      <c r="O10017">
        <v>11</v>
      </c>
      <c r="P10017" t="s">
        <v>48</v>
      </c>
    </row>
    <row r="10018" spans="1:16" x14ac:dyDescent="0.25">
      <c r="A10018" s="1">
        <v>43046</v>
      </c>
      <c r="B10018">
        <v>19.68</v>
      </c>
      <c r="C10018">
        <v>76.900000000000006</v>
      </c>
      <c r="D10018">
        <v>7.0000000000000007E-2</v>
      </c>
      <c r="E10018">
        <v>4.3999999999999997E-2</v>
      </c>
      <c r="F10018">
        <v>0.107</v>
      </c>
      <c r="G10018">
        <v>21741.53846</v>
      </c>
      <c r="H10018">
        <v>16880.578509999999</v>
      </c>
      <c r="I10018">
        <v>9883.3734939999995</v>
      </c>
      <c r="J10018" s="2">
        <v>48505.490464000002</v>
      </c>
      <c r="K10018" s="2" t="s">
        <v>28</v>
      </c>
      <c r="L10018" s="2" t="s">
        <v>18</v>
      </c>
      <c r="M10018">
        <v>1</v>
      </c>
      <c r="N10018">
        <v>11</v>
      </c>
      <c r="O10018">
        <v>11</v>
      </c>
      <c r="P10018" t="s">
        <v>48</v>
      </c>
    </row>
    <row r="10019" spans="1:16" x14ac:dyDescent="0.25">
      <c r="A10019" s="1">
        <v>43047</v>
      </c>
      <c r="B10019">
        <v>18.809999999999999</v>
      </c>
      <c r="C10019">
        <v>81.7</v>
      </c>
      <c r="D10019">
        <v>6.7000000000000004E-2</v>
      </c>
      <c r="E10019">
        <v>4.3999999999999997E-2</v>
      </c>
      <c r="F10019">
        <v>0.159</v>
      </c>
      <c r="G10019">
        <v>20418.46154</v>
      </c>
      <c r="H10019">
        <v>16281.81818</v>
      </c>
      <c r="I10019">
        <v>7361.9277110000003</v>
      </c>
      <c r="J10019" s="2">
        <v>44062.207431000003</v>
      </c>
      <c r="K10019" s="2" t="s">
        <v>28</v>
      </c>
      <c r="L10019" s="2" t="s">
        <v>14</v>
      </c>
      <c r="M10019">
        <v>2</v>
      </c>
      <c r="N10019">
        <v>11</v>
      </c>
      <c r="O10019">
        <v>11</v>
      </c>
      <c r="P10019" t="s">
        <v>48</v>
      </c>
    </row>
    <row r="10020" spans="1:16" x14ac:dyDescent="0.25">
      <c r="A10020" s="1">
        <v>43048</v>
      </c>
      <c r="B10020">
        <v>19.34</v>
      </c>
      <c r="C10020">
        <v>85.5</v>
      </c>
      <c r="D10020">
        <v>6.8000000000000005E-2</v>
      </c>
      <c r="E10020">
        <v>4.3999999999999997E-2</v>
      </c>
      <c r="F10020">
        <v>0.182</v>
      </c>
      <c r="G10020">
        <v>21950.769230000002</v>
      </c>
      <c r="H10020">
        <v>17040.495869999999</v>
      </c>
      <c r="I10020">
        <v>11294.457829999999</v>
      </c>
      <c r="J10020" s="2">
        <v>50285.722930000004</v>
      </c>
      <c r="K10020" s="2" t="s">
        <v>28</v>
      </c>
      <c r="L10020" s="2" t="s">
        <v>15</v>
      </c>
      <c r="M10020">
        <v>3</v>
      </c>
      <c r="N10020">
        <v>11</v>
      </c>
      <c r="O10020">
        <v>11</v>
      </c>
      <c r="P10020" t="s">
        <v>48</v>
      </c>
    </row>
    <row r="10021" spans="1:16" x14ac:dyDescent="0.25">
      <c r="A10021" s="1">
        <v>43048</v>
      </c>
      <c r="B10021">
        <v>19.46</v>
      </c>
      <c r="C10021">
        <v>85</v>
      </c>
      <c r="D10021">
        <v>6.9000000000000006E-2</v>
      </c>
      <c r="E10021">
        <v>4.3999999999999997E-2</v>
      </c>
      <c r="F10021">
        <v>0.14799999999999999</v>
      </c>
      <c r="G10021">
        <v>21901.53846</v>
      </c>
      <c r="H10021">
        <v>17222.727269999999</v>
      </c>
      <c r="I10021">
        <v>11658.795179999999</v>
      </c>
      <c r="J10021" s="2">
        <v>50783.06091</v>
      </c>
      <c r="K10021" s="2" t="s">
        <v>28</v>
      </c>
      <c r="L10021" s="2" t="s">
        <v>15</v>
      </c>
      <c r="M10021">
        <v>3</v>
      </c>
      <c r="N10021">
        <v>11</v>
      </c>
      <c r="O10021">
        <v>11</v>
      </c>
      <c r="P10021" t="s">
        <v>48</v>
      </c>
    </row>
    <row r="10022" spans="1:16" x14ac:dyDescent="0.25">
      <c r="A10022" s="1">
        <v>43048</v>
      </c>
      <c r="B10022">
        <v>16.809999999999999</v>
      </c>
      <c r="C10022">
        <v>86.2</v>
      </c>
      <c r="D10022">
        <v>7.3999999999999996E-2</v>
      </c>
      <c r="E10022">
        <v>4.3999999999999997E-2</v>
      </c>
      <c r="F10022">
        <v>6.7000000000000004E-2</v>
      </c>
      <c r="G10022">
        <v>38541.538460000003</v>
      </c>
      <c r="H10022">
        <v>32630.578509999999</v>
      </c>
      <c r="I10022">
        <v>20235.18072</v>
      </c>
      <c r="J10022" s="2">
        <v>91407.297690000007</v>
      </c>
      <c r="K10022" s="2" t="s">
        <v>28</v>
      </c>
      <c r="L10022" s="2" t="s">
        <v>15</v>
      </c>
      <c r="M10022">
        <v>3</v>
      </c>
      <c r="N10022">
        <v>11</v>
      </c>
      <c r="O10022">
        <v>11</v>
      </c>
      <c r="P10022" t="s">
        <v>48</v>
      </c>
    </row>
    <row r="10023" spans="1:16" x14ac:dyDescent="0.25">
      <c r="A10023" s="1">
        <v>43048</v>
      </c>
      <c r="B10023">
        <v>15.59</v>
      </c>
      <c r="C10023">
        <v>88.7</v>
      </c>
      <c r="D10023">
        <v>7.3999999999999996E-2</v>
      </c>
      <c r="E10023">
        <v>4.3999999999999997E-2</v>
      </c>
      <c r="F10023">
        <v>0.14099999999999999</v>
      </c>
      <c r="G10023">
        <v>31181.53846</v>
      </c>
      <c r="H10023">
        <v>25568.181820000002</v>
      </c>
      <c r="I10023">
        <v>15955.66265</v>
      </c>
      <c r="J10023" s="2">
        <v>72705.382930000007</v>
      </c>
      <c r="K10023" s="2" t="s">
        <v>28</v>
      </c>
      <c r="L10023" s="2" t="s">
        <v>15</v>
      </c>
      <c r="M10023">
        <v>3</v>
      </c>
      <c r="N10023">
        <v>11</v>
      </c>
      <c r="O10023">
        <v>11</v>
      </c>
      <c r="P10023" t="s">
        <v>48</v>
      </c>
    </row>
    <row r="10024" spans="1:16" x14ac:dyDescent="0.25">
      <c r="A10024" s="1">
        <v>43048</v>
      </c>
      <c r="B10024">
        <v>15.58</v>
      </c>
      <c r="C10024">
        <v>88.7</v>
      </c>
      <c r="D10024">
        <v>7.3999999999999996E-2</v>
      </c>
      <c r="E10024">
        <v>4.3999999999999997E-2</v>
      </c>
      <c r="F10024">
        <v>0.107</v>
      </c>
      <c r="G10024">
        <v>28886.153849999999</v>
      </c>
      <c r="H10024">
        <v>23574.793389999999</v>
      </c>
      <c r="I10024">
        <v>14960.96386</v>
      </c>
      <c r="J10024" s="2">
        <v>67421.911099999998</v>
      </c>
      <c r="K10024" s="2" t="s">
        <v>28</v>
      </c>
      <c r="L10024" s="2" t="s">
        <v>15</v>
      </c>
      <c r="M10024">
        <v>3</v>
      </c>
      <c r="N10024">
        <v>11</v>
      </c>
      <c r="O10024">
        <v>11</v>
      </c>
      <c r="P10024" t="s">
        <v>48</v>
      </c>
    </row>
    <row r="10025" spans="1:16" x14ac:dyDescent="0.25">
      <c r="A10025" s="1">
        <v>43049</v>
      </c>
      <c r="B10025">
        <v>15.05</v>
      </c>
      <c r="C10025">
        <v>88.7</v>
      </c>
      <c r="D10025">
        <v>7.0999999999999994E-2</v>
      </c>
      <c r="E10025">
        <v>4.3999999999999997E-2</v>
      </c>
      <c r="F10025">
        <v>0.13300000000000001</v>
      </c>
      <c r="G10025">
        <v>25224.615379999999</v>
      </c>
      <c r="H10025">
        <v>20212.80992</v>
      </c>
      <c r="I10025">
        <v>13006.26506</v>
      </c>
      <c r="J10025" s="2">
        <v>58443.690360000001</v>
      </c>
      <c r="K10025" s="2" t="s">
        <v>28</v>
      </c>
      <c r="L10025" s="2" t="s">
        <v>16</v>
      </c>
      <c r="M10025">
        <v>4</v>
      </c>
      <c r="N10025">
        <v>11</v>
      </c>
      <c r="O10025">
        <v>11</v>
      </c>
      <c r="P10025" t="s">
        <v>48</v>
      </c>
    </row>
    <row r="10026" spans="1:16" x14ac:dyDescent="0.25">
      <c r="A10026" s="1">
        <v>43049</v>
      </c>
      <c r="B10026">
        <v>15.31</v>
      </c>
      <c r="C10026">
        <v>88.1</v>
      </c>
      <c r="D10026">
        <v>7.0000000000000007E-2</v>
      </c>
      <c r="E10026">
        <v>4.3999999999999997E-2</v>
      </c>
      <c r="F10026">
        <v>0.13300000000000001</v>
      </c>
      <c r="G10026">
        <v>22043.07692</v>
      </c>
      <c r="H10026">
        <v>16817.355370000001</v>
      </c>
      <c r="I10026">
        <v>11323.37349</v>
      </c>
      <c r="J10026" s="2">
        <v>50183.805779999995</v>
      </c>
      <c r="K10026" s="2" t="s">
        <v>28</v>
      </c>
      <c r="L10026" s="2" t="s">
        <v>16</v>
      </c>
      <c r="M10026">
        <v>4</v>
      </c>
      <c r="N10026">
        <v>11</v>
      </c>
      <c r="O10026">
        <v>11</v>
      </c>
      <c r="P10026" t="s">
        <v>48</v>
      </c>
    </row>
    <row r="10027" spans="1:16" x14ac:dyDescent="0.25">
      <c r="A10027" s="1">
        <v>43049</v>
      </c>
      <c r="B10027">
        <v>15.75</v>
      </c>
      <c r="C10027">
        <v>86.2</v>
      </c>
      <c r="D10027">
        <v>7.0000000000000007E-2</v>
      </c>
      <c r="E10027">
        <v>4.3999999999999997E-2</v>
      </c>
      <c r="F10027">
        <v>0.14099999999999999</v>
      </c>
      <c r="G10027">
        <v>21784.615379999999</v>
      </c>
      <c r="H10027">
        <v>17646.694210000001</v>
      </c>
      <c r="I10027">
        <v>8495.421687</v>
      </c>
      <c r="J10027" s="2">
        <v>47926.731277000006</v>
      </c>
      <c r="K10027" s="2" t="s">
        <v>28</v>
      </c>
      <c r="L10027" s="2" t="s">
        <v>16</v>
      </c>
      <c r="M10027">
        <v>4</v>
      </c>
      <c r="N10027">
        <v>11</v>
      </c>
      <c r="O10027">
        <v>11</v>
      </c>
      <c r="P10027" t="s">
        <v>48</v>
      </c>
    </row>
    <row r="10028" spans="1:16" x14ac:dyDescent="0.25">
      <c r="A10028" s="1">
        <v>43052</v>
      </c>
      <c r="B10028">
        <v>17.97</v>
      </c>
      <c r="C10028">
        <v>70.900000000000006</v>
      </c>
      <c r="D10028">
        <v>6.9000000000000006E-2</v>
      </c>
      <c r="E10028">
        <v>4.3999999999999997E-2</v>
      </c>
      <c r="F10028">
        <v>8.2000000000000003E-2</v>
      </c>
      <c r="G10028">
        <v>21883.07692</v>
      </c>
      <c r="H10028">
        <v>16519.834709999999</v>
      </c>
      <c r="I10028">
        <v>11814.939759999999</v>
      </c>
      <c r="J10028" s="2">
        <v>50217.851390000003</v>
      </c>
      <c r="K10028" s="2" t="s">
        <v>28</v>
      </c>
      <c r="L10028" s="2" t="s">
        <v>13</v>
      </c>
      <c r="M10028">
        <v>0</v>
      </c>
      <c r="N10028">
        <v>11</v>
      </c>
      <c r="O10028">
        <v>11</v>
      </c>
      <c r="P10028" t="s">
        <v>48</v>
      </c>
    </row>
    <row r="10029" spans="1:16" x14ac:dyDescent="0.25">
      <c r="A10029" s="1">
        <v>43052</v>
      </c>
      <c r="B10029">
        <v>18.75</v>
      </c>
      <c r="C10029">
        <v>67.849999999999994</v>
      </c>
      <c r="D10029">
        <v>7.1999999999999995E-2</v>
      </c>
      <c r="E10029">
        <v>4.3999999999999997E-2</v>
      </c>
      <c r="F10029">
        <v>0.14499999999999999</v>
      </c>
      <c r="G10029">
        <v>19753.846150000001</v>
      </c>
      <c r="H10029">
        <v>15731.40496</v>
      </c>
      <c r="I10029">
        <v>9281.9277110000003</v>
      </c>
      <c r="J10029" s="2">
        <v>44767.178820999994</v>
      </c>
      <c r="K10029" s="2" t="s">
        <v>28</v>
      </c>
      <c r="L10029" s="2" t="s">
        <v>13</v>
      </c>
      <c r="M10029">
        <v>0</v>
      </c>
      <c r="N10029">
        <v>11</v>
      </c>
      <c r="O10029">
        <v>11</v>
      </c>
      <c r="P10029" t="s">
        <v>48</v>
      </c>
    </row>
    <row r="10030" spans="1:16" x14ac:dyDescent="0.25">
      <c r="A10030" s="1">
        <v>43052</v>
      </c>
      <c r="B10030">
        <v>19.579999999999998</v>
      </c>
      <c r="C10030">
        <v>72.099999999999994</v>
      </c>
      <c r="D10030">
        <v>7.0999999999999994E-2</v>
      </c>
      <c r="E10030">
        <v>4.3999999999999997E-2</v>
      </c>
      <c r="F10030">
        <v>0.1</v>
      </c>
      <c r="G10030">
        <v>29236.92308</v>
      </c>
      <c r="H10030">
        <v>23987.603309999999</v>
      </c>
      <c r="I10030">
        <v>14984.096390000001</v>
      </c>
      <c r="J10030" s="2">
        <v>68208.622780000005</v>
      </c>
      <c r="K10030" s="2" t="s">
        <v>28</v>
      </c>
      <c r="L10030" s="2" t="s">
        <v>13</v>
      </c>
      <c r="M10030">
        <v>0</v>
      </c>
      <c r="N10030">
        <v>11</v>
      </c>
      <c r="O10030">
        <v>11</v>
      </c>
      <c r="P10030" t="s">
        <v>48</v>
      </c>
    </row>
    <row r="10031" spans="1:16" x14ac:dyDescent="0.25">
      <c r="A10031" s="1">
        <v>43053</v>
      </c>
      <c r="B10031">
        <v>19.399999999999999</v>
      </c>
      <c r="C10031">
        <v>74.7</v>
      </c>
      <c r="D10031">
        <v>7.0999999999999994E-2</v>
      </c>
      <c r="E10031">
        <v>4.3999999999999997E-2</v>
      </c>
      <c r="F10031">
        <v>0.107</v>
      </c>
      <c r="G10031">
        <v>24898.46154</v>
      </c>
      <c r="H10031">
        <v>20283.47107</v>
      </c>
      <c r="I10031">
        <v>13104.578310000001</v>
      </c>
      <c r="J10031" s="2">
        <v>58286.510920000001</v>
      </c>
      <c r="K10031" s="2" t="s">
        <v>28</v>
      </c>
      <c r="L10031" s="2" t="s">
        <v>18</v>
      </c>
      <c r="M10031">
        <v>1</v>
      </c>
      <c r="N10031">
        <v>11</v>
      </c>
      <c r="O10031">
        <v>11</v>
      </c>
      <c r="P10031" t="s">
        <v>48</v>
      </c>
    </row>
    <row r="10032" spans="1:16" x14ac:dyDescent="0.25">
      <c r="A10032" s="1">
        <v>43053</v>
      </c>
      <c r="B10032">
        <v>18.14</v>
      </c>
      <c r="C10032">
        <v>74.3</v>
      </c>
      <c r="D10032">
        <v>7.0999999999999994E-2</v>
      </c>
      <c r="E10032">
        <v>4.3999999999999997E-2</v>
      </c>
      <c r="F10032">
        <v>0.159</v>
      </c>
      <c r="G10032">
        <v>21686.153849999999</v>
      </c>
      <c r="H10032">
        <v>17148.347109999999</v>
      </c>
      <c r="I10032">
        <v>11780.240959999999</v>
      </c>
      <c r="J10032" s="2">
        <v>50614.74192</v>
      </c>
      <c r="K10032" s="2" t="s">
        <v>28</v>
      </c>
      <c r="L10032" s="2" t="s">
        <v>18</v>
      </c>
      <c r="M10032">
        <v>1</v>
      </c>
      <c r="N10032">
        <v>11</v>
      </c>
      <c r="O10032">
        <v>11</v>
      </c>
      <c r="P10032" t="s">
        <v>48</v>
      </c>
    </row>
    <row r="10033" spans="1:16" x14ac:dyDescent="0.25">
      <c r="A10033" s="1">
        <v>43053</v>
      </c>
      <c r="B10033">
        <v>15.91</v>
      </c>
      <c r="C10033">
        <v>79.900000000000006</v>
      </c>
      <c r="D10033">
        <v>7.2999999999999995E-2</v>
      </c>
      <c r="E10033">
        <v>4.3999999999999997E-2</v>
      </c>
      <c r="F10033">
        <v>0.14499999999999999</v>
      </c>
      <c r="G10033">
        <v>20018.46154</v>
      </c>
      <c r="H10033">
        <v>15705.3719</v>
      </c>
      <c r="I10033">
        <v>7807.228916</v>
      </c>
      <c r="J10033" s="2">
        <v>43531.062356000002</v>
      </c>
      <c r="K10033" s="2" t="s">
        <v>28</v>
      </c>
      <c r="L10033" s="2" t="s">
        <v>18</v>
      </c>
      <c r="M10033">
        <v>1</v>
      </c>
      <c r="N10033">
        <v>11</v>
      </c>
      <c r="O10033">
        <v>11</v>
      </c>
      <c r="P10033" t="s">
        <v>48</v>
      </c>
    </row>
    <row r="10034" spans="1:16" x14ac:dyDescent="0.25">
      <c r="A10034" s="1">
        <v>43054</v>
      </c>
      <c r="B10034">
        <v>16.899999999999999</v>
      </c>
      <c r="C10034">
        <v>75.400000000000006</v>
      </c>
      <c r="D10034">
        <v>8.3000000000000004E-2</v>
      </c>
      <c r="E10034">
        <v>4.3999999999999997E-2</v>
      </c>
      <c r="F10034">
        <v>0.14799999999999999</v>
      </c>
      <c r="G10034">
        <v>35341.538460000003</v>
      </c>
      <c r="H10034">
        <v>29986.36364</v>
      </c>
      <c r="I10034">
        <v>18673.734939999998</v>
      </c>
      <c r="J10034" s="2">
        <v>84001.637040000001</v>
      </c>
      <c r="K10034" s="2" t="s">
        <v>28</v>
      </c>
      <c r="L10034" s="2" t="s">
        <v>14</v>
      </c>
      <c r="M10034">
        <v>2</v>
      </c>
      <c r="N10034">
        <v>11</v>
      </c>
      <c r="O10034">
        <v>11</v>
      </c>
      <c r="P10034" t="s">
        <v>48</v>
      </c>
    </row>
    <row r="10035" spans="1:16" x14ac:dyDescent="0.25">
      <c r="A10035" s="1">
        <v>43055</v>
      </c>
      <c r="B10035">
        <v>14.68</v>
      </c>
      <c r="C10035">
        <v>81.2</v>
      </c>
      <c r="D10035">
        <v>7.9000000000000001E-2</v>
      </c>
      <c r="E10035">
        <v>4.3999999999999997E-2</v>
      </c>
      <c r="F10035">
        <v>9.2999999999999999E-2</v>
      </c>
      <c r="G10035">
        <v>27181.53846</v>
      </c>
      <c r="H10035">
        <v>19866.942149999999</v>
      </c>
      <c r="I10035">
        <v>13266.506020000001</v>
      </c>
      <c r="J10035" s="2">
        <v>60314.986629999999</v>
      </c>
      <c r="K10035" s="2" t="s">
        <v>28</v>
      </c>
      <c r="L10035" s="2" t="s">
        <v>15</v>
      </c>
      <c r="M10035">
        <v>3</v>
      </c>
      <c r="N10035">
        <v>11</v>
      </c>
      <c r="O10035">
        <v>11</v>
      </c>
      <c r="P10035" t="s">
        <v>48</v>
      </c>
    </row>
    <row r="10036" spans="1:16" x14ac:dyDescent="0.25">
      <c r="A10036" s="1">
        <v>43055</v>
      </c>
      <c r="B10036">
        <v>13.12</v>
      </c>
      <c r="C10036">
        <v>83.4</v>
      </c>
      <c r="D10036">
        <v>7.6999999999999999E-2</v>
      </c>
      <c r="E10036">
        <v>4.3999999999999997E-2</v>
      </c>
      <c r="F10036">
        <v>8.8999999999999996E-2</v>
      </c>
      <c r="G10036">
        <v>23027.692309999999</v>
      </c>
      <c r="H10036">
        <v>15508.26446</v>
      </c>
      <c r="I10036">
        <v>11496.867469999999</v>
      </c>
      <c r="J10036" s="2">
        <v>50032.824239999994</v>
      </c>
      <c r="K10036" s="2" t="s">
        <v>28</v>
      </c>
      <c r="L10036" s="2" t="s">
        <v>15</v>
      </c>
      <c r="M10036">
        <v>3</v>
      </c>
      <c r="N10036">
        <v>11</v>
      </c>
      <c r="O10036">
        <v>11</v>
      </c>
      <c r="P10036" t="s">
        <v>48</v>
      </c>
    </row>
    <row r="10037" spans="1:16" x14ac:dyDescent="0.25">
      <c r="A10037" s="1">
        <v>43055</v>
      </c>
      <c r="B10037">
        <v>12.64</v>
      </c>
      <c r="C10037">
        <v>83.8</v>
      </c>
      <c r="D10037">
        <v>7.9000000000000001E-2</v>
      </c>
      <c r="E10037">
        <v>4.3999999999999997E-2</v>
      </c>
      <c r="F10037">
        <v>8.8999999999999996E-2</v>
      </c>
      <c r="G10037">
        <v>23107.692309999999</v>
      </c>
      <c r="H10037">
        <v>15779.75207</v>
      </c>
      <c r="I10037">
        <v>11207.71084</v>
      </c>
      <c r="J10037" s="2">
        <v>50095.155220000001</v>
      </c>
      <c r="K10037" s="2" t="s">
        <v>28</v>
      </c>
      <c r="L10037" s="2" t="s">
        <v>15</v>
      </c>
      <c r="M10037">
        <v>3</v>
      </c>
      <c r="N10037">
        <v>11</v>
      </c>
      <c r="O10037">
        <v>11</v>
      </c>
      <c r="P10037" t="s">
        <v>48</v>
      </c>
    </row>
    <row r="10038" spans="1:16" x14ac:dyDescent="0.25">
      <c r="A10038" s="1">
        <v>43055</v>
      </c>
      <c r="B10038">
        <v>15.22</v>
      </c>
      <c r="C10038">
        <v>76.3</v>
      </c>
      <c r="D10038">
        <v>8.5999999999999993E-2</v>
      </c>
      <c r="E10038">
        <v>4.3999999999999997E-2</v>
      </c>
      <c r="F10038">
        <v>0.104</v>
      </c>
      <c r="G10038">
        <v>35876.92308</v>
      </c>
      <c r="H10038">
        <v>30324.793389999999</v>
      </c>
      <c r="I10038">
        <v>18881.92771</v>
      </c>
      <c r="J10038" s="2">
        <v>85083.644180000003</v>
      </c>
      <c r="K10038" s="2" t="s">
        <v>28</v>
      </c>
      <c r="L10038" s="2" t="s">
        <v>15</v>
      </c>
      <c r="M10038">
        <v>3</v>
      </c>
      <c r="N10038">
        <v>11</v>
      </c>
      <c r="O10038">
        <v>11</v>
      </c>
      <c r="P10038" t="s">
        <v>48</v>
      </c>
    </row>
    <row r="10039" spans="1:16" x14ac:dyDescent="0.25">
      <c r="A10039" s="1">
        <v>43056</v>
      </c>
      <c r="B10039">
        <v>12.56</v>
      </c>
      <c r="C10039">
        <v>77</v>
      </c>
      <c r="D10039">
        <v>8.2000000000000003E-2</v>
      </c>
      <c r="E10039">
        <v>4.3999999999999997E-2</v>
      </c>
      <c r="F10039">
        <v>4.3999999999999997E-2</v>
      </c>
      <c r="G10039">
        <v>21987.692309999999</v>
      </c>
      <c r="H10039">
        <v>17073.966939999998</v>
      </c>
      <c r="I10039">
        <v>11612.530119999999</v>
      </c>
      <c r="J10039" s="2">
        <v>50674.189369999993</v>
      </c>
      <c r="K10039" s="2" t="s">
        <v>28</v>
      </c>
      <c r="L10039" s="2" t="s">
        <v>16</v>
      </c>
      <c r="M10039">
        <v>4</v>
      </c>
      <c r="N10039">
        <v>11</v>
      </c>
      <c r="O10039">
        <v>11</v>
      </c>
      <c r="P10039" t="s">
        <v>48</v>
      </c>
    </row>
    <row r="10040" spans="1:16" x14ac:dyDescent="0.25">
      <c r="A10040" s="1">
        <v>43056</v>
      </c>
      <c r="B10040">
        <v>12.34</v>
      </c>
      <c r="C10040">
        <v>75.599999999999994</v>
      </c>
      <c r="D10040">
        <v>8.4000000000000005E-2</v>
      </c>
      <c r="E10040">
        <v>4.3999999999999997E-2</v>
      </c>
      <c r="F10040">
        <v>8.8999999999999996E-2</v>
      </c>
      <c r="G10040">
        <v>23107.692309999999</v>
      </c>
      <c r="H10040">
        <v>17776.859499999999</v>
      </c>
      <c r="I10040">
        <v>12202.40964</v>
      </c>
      <c r="J10040" s="2">
        <v>53086.961449999995</v>
      </c>
      <c r="K10040" s="2" t="s">
        <v>28</v>
      </c>
      <c r="L10040" s="2" t="s">
        <v>16</v>
      </c>
      <c r="M10040">
        <v>4</v>
      </c>
      <c r="N10040">
        <v>11</v>
      </c>
      <c r="O10040">
        <v>11</v>
      </c>
      <c r="P10040" t="s">
        <v>48</v>
      </c>
    </row>
    <row r="10041" spans="1:16" x14ac:dyDescent="0.25">
      <c r="A10041" s="1">
        <v>43056</v>
      </c>
      <c r="B10041">
        <v>15.3</v>
      </c>
      <c r="C10041">
        <v>84.3</v>
      </c>
      <c r="D10041">
        <v>7.4999999999999997E-2</v>
      </c>
      <c r="E10041">
        <v>4.3999999999999997E-2</v>
      </c>
      <c r="F10041">
        <v>0.1</v>
      </c>
      <c r="G10041">
        <v>37169.230770000002</v>
      </c>
      <c r="H10041">
        <v>30399.17355</v>
      </c>
      <c r="I10041">
        <v>21640.481930000002</v>
      </c>
      <c r="J10041" s="2">
        <v>89208.88625000001</v>
      </c>
      <c r="K10041" s="2" t="s">
        <v>28</v>
      </c>
      <c r="L10041" s="2" t="s">
        <v>16</v>
      </c>
      <c r="M10041">
        <v>4</v>
      </c>
      <c r="N10041">
        <v>11</v>
      </c>
      <c r="O10041">
        <v>11</v>
      </c>
      <c r="P10041" t="s">
        <v>48</v>
      </c>
    </row>
    <row r="10042" spans="1:16" x14ac:dyDescent="0.25">
      <c r="A10042" s="1">
        <v>43056</v>
      </c>
      <c r="B10042">
        <v>14.43</v>
      </c>
      <c r="C10042">
        <v>86.7</v>
      </c>
      <c r="D10042">
        <v>7.3999999999999996E-2</v>
      </c>
      <c r="E10042">
        <v>4.3999999999999997E-2</v>
      </c>
      <c r="F10042">
        <v>8.5000000000000006E-2</v>
      </c>
      <c r="G10042">
        <v>34326.153850000002</v>
      </c>
      <c r="H10042">
        <v>27866.52893</v>
      </c>
      <c r="I10042">
        <v>19865.060239999999</v>
      </c>
      <c r="J10042" s="2">
        <v>82057.743019999994</v>
      </c>
      <c r="K10042" s="2" t="s">
        <v>28</v>
      </c>
      <c r="L10042" s="2" t="s">
        <v>16</v>
      </c>
      <c r="M10042">
        <v>4</v>
      </c>
      <c r="N10042">
        <v>11</v>
      </c>
      <c r="O10042">
        <v>11</v>
      </c>
      <c r="P10042" t="s">
        <v>48</v>
      </c>
    </row>
    <row r="10043" spans="1:16" x14ac:dyDescent="0.25">
      <c r="A10043" s="1">
        <v>43057</v>
      </c>
      <c r="B10043">
        <v>14.31</v>
      </c>
      <c r="C10043">
        <v>87.3</v>
      </c>
      <c r="D10043">
        <v>7.0000000000000007E-2</v>
      </c>
      <c r="E10043">
        <v>4.3999999999999997E-2</v>
      </c>
      <c r="F10043">
        <v>0.17</v>
      </c>
      <c r="G10043">
        <v>23630.769230000002</v>
      </c>
      <c r="H10043">
        <v>18316.115699999998</v>
      </c>
      <c r="I10043">
        <v>13393.73494</v>
      </c>
      <c r="J10043" s="2">
        <v>55340.619870000002</v>
      </c>
      <c r="K10043" s="2" t="s">
        <v>28</v>
      </c>
      <c r="L10043" s="2" t="s">
        <v>19</v>
      </c>
      <c r="M10043">
        <v>5</v>
      </c>
      <c r="N10043">
        <v>11</v>
      </c>
      <c r="O10043">
        <v>11</v>
      </c>
      <c r="P10043" t="s">
        <v>48</v>
      </c>
    </row>
    <row r="10044" spans="1:16" x14ac:dyDescent="0.25">
      <c r="A10044" s="1">
        <v>43057</v>
      </c>
      <c r="B10044">
        <v>14.19</v>
      </c>
      <c r="C10044">
        <v>86.2</v>
      </c>
      <c r="D10044">
        <v>7.2999999999999995E-2</v>
      </c>
      <c r="E10044">
        <v>4.3999999999999997E-2</v>
      </c>
      <c r="F10044">
        <v>0.159</v>
      </c>
      <c r="G10044">
        <v>23101.53846</v>
      </c>
      <c r="H10044">
        <v>17523.966939999998</v>
      </c>
      <c r="I10044">
        <v>13046.74699</v>
      </c>
      <c r="J10044" s="2">
        <v>53672.252389999994</v>
      </c>
      <c r="K10044" s="2" t="s">
        <v>28</v>
      </c>
      <c r="L10044" s="2" t="s">
        <v>19</v>
      </c>
      <c r="M10044">
        <v>5</v>
      </c>
      <c r="N10044">
        <v>11</v>
      </c>
      <c r="O10044">
        <v>11</v>
      </c>
      <c r="P10044" t="s">
        <v>48</v>
      </c>
    </row>
    <row r="10045" spans="1:16" x14ac:dyDescent="0.25">
      <c r="A10045" s="1">
        <v>43057</v>
      </c>
      <c r="B10045">
        <v>13.67</v>
      </c>
      <c r="C10045">
        <v>85.3</v>
      </c>
      <c r="D10045">
        <v>7.2999999999999995E-2</v>
      </c>
      <c r="E10045">
        <v>4.3999999999999997E-2</v>
      </c>
      <c r="F10045">
        <v>0.14799999999999999</v>
      </c>
      <c r="G10045">
        <v>21870.769230000002</v>
      </c>
      <c r="H10045">
        <v>15731.40496</v>
      </c>
      <c r="I10045">
        <v>12381.686750000001</v>
      </c>
      <c r="J10045" s="2">
        <v>49983.860940000006</v>
      </c>
      <c r="K10045" s="2" t="s">
        <v>28</v>
      </c>
      <c r="L10045" s="2" t="s">
        <v>19</v>
      </c>
      <c r="M10045">
        <v>5</v>
      </c>
      <c r="N10045">
        <v>11</v>
      </c>
      <c r="O10045">
        <v>11</v>
      </c>
      <c r="P10045" t="s">
        <v>48</v>
      </c>
    </row>
    <row r="10046" spans="1:16" x14ac:dyDescent="0.25">
      <c r="A10046" s="1">
        <v>43057</v>
      </c>
      <c r="B10046">
        <v>11.79</v>
      </c>
      <c r="C10046">
        <v>85.8</v>
      </c>
      <c r="D10046">
        <v>8.7999999999999995E-2</v>
      </c>
      <c r="E10046">
        <v>4.3999999999999997E-2</v>
      </c>
      <c r="F10046">
        <v>0.1</v>
      </c>
      <c r="G10046">
        <v>22615.384620000001</v>
      </c>
      <c r="H10046">
        <v>15947.10744</v>
      </c>
      <c r="I10046">
        <v>12584.096390000001</v>
      </c>
      <c r="J10046" s="2">
        <v>51146.588450000003</v>
      </c>
      <c r="K10046" s="2" t="s">
        <v>28</v>
      </c>
      <c r="L10046" s="2" t="s">
        <v>19</v>
      </c>
      <c r="M10046">
        <v>5</v>
      </c>
      <c r="N10046">
        <v>11</v>
      </c>
      <c r="O10046">
        <v>11</v>
      </c>
      <c r="P10046" t="s">
        <v>48</v>
      </c>
    </row>
    <row r="10047" spans="1:16" x14ac:dyDescent="0.25">
      <c r="A10047" s="1">
        <v>43058</v>
      </c>
      <c r="B10047">
        <v>12.08</v>
      </c>
      <c r="C10047">
        <v>86.5</v>
      </c>
      <c r="D10047">
        <v>4.9189999999999996</v>
      </c>
      <c r="E10047">
        <v>4.3999999999999997E-2</v>
      </c>
      <c r="F10047">
        <v>0.189</v>
      </c>
      <c r="G10047">
        <v>21636.92308</v>
      </c>
      <c r="H10047">
        <v>15445.04132</v>
      </c>
      <c r="I10047">
        <v>10629.39759</v>
      </c>
      <c r="J10047" s="2">
        <v>47711.361989999998</v>
      </c>
      <c r="K10047" s="2" t="s">
        <v>28</v>
      </c>
      <c r="L10047" s="2" t="s">
        <v>12</v>
      </c>
      <c r="M10047">
        <v>6</v>
      </c>
      <c r="N10047">
        <v>11</v>
      </c>
      <c r="O10047">
        <v>11</v>
      </c>
      <c r="P10047" t="s">
        <v>48</v>
      </c>
    </row>
    <row r="10048" spans="1:16" x14ac:dyDescent="0.25">
      <c r="A10048" s="1">
        <v>43058</v>
      </c>
      <c r="B10048">
        <v>12.59</v>
      </c>
      <c r="C10048">
        <v>87.2</v>
      </c>
      <c r="D10048">
        <v>4.9189999999999996</v>
      </c>
      <c r="E10048">
        <v>4.3999999999999997E-2</v>
      </c>
      <c r="F10048">
        <v>0.152</v>
      </c>
      <c r="G10048">
        <v>21169.230769999998</v>
      </c>
      <c r="H10048">
        <v>15326.03306</v>
      </c>
      <c r="I10048">
        <v>11092.04819</v>
      </c>
      <c r="J10048" s="2">
        <v>47587.312019999998</v>
      </c>
      <c r="K10048" s="2" t="s">
        <v>28</v>
      </c>
      <c r="L10048" s="2" t="s">
        <v>12</v>
      </c>
      <c r="M10048">
        <v>6</v>
      </c>
      <c r="N10048">
        <v>11</v>
      </c>
      <c r="O10048">
        <v>11</v>
      </c>
      <c r="P10048" t="s">
        <v>48</v>
      </c>
    </row>
    <row r="10049" spans="1:16" x14ac:dyDescent="0.25">
      <c r="A10049" s="1">
        <v>43058</v>
      </c>
      <c r="B10049">
        <v>12.04</v>
      </c>
      <c r="C10049">
        <v>87.6</v>
      </c>
      <c r="D10049">
        <v>4.93</v>
      </c>
      <c r="E10049">
        <v>4.3999999999999997E-2</v>
      </c>
      <c r="F10049">
        <v>0.17399999999999999</v>
      </c>
      <c r="G10049">
        <v>21778.46154</v>
      </c>
      <c r="H10049">
        <v>15824.38017</v>
      </c>
      <c r="I10049">
        <v>11676.14458</v>
      </c>
      <c r="J10049" s="2">
        <v>49278.986290000001</v>
      </c>
      <c r="K10049" s="2" t="s">
        <v>28</v>
      </c>
      <c r="L10049" s="2" t="s">
        <v>12</v>
      </c>
      <c r="M10049">
        <v>6</v>
      </c>
      <c r="N10049">
        <v>11</v>
      </c>
      <c r="O10049">
        <v>11</v>
      </c>
      <c r="P10049" t="s">
        <v>48</v>
      </c>
    </row>
    <row r="10050" spans="1:16" x14ac:dyDescent="0.25">
      <c r="A10050" s="1">
        <v>43058</v>
      </c>
      <c r="B10050">
        <v>10.34</v>
      </c>
      <c r="C10050">
        <v>88.1</v>
      </c>
      <c r="D10050">
        <v>4.9260000000000002</v>
      </c>
      <c r="E10050">
        <v>4.3999999999999997E-2</v>
      </c>
      <c r="F10050">
        <v>0.159</v>
      </c>
      <c r="G10050">
        <v>21692.307690000001</v>
      </c>
      <c r="H10050">
        <v>15314.876029999999</v>
      </c>
      <c r="I10050">
        <v>11115.18072</v>
      </c>
      <c r="J10050" s="2">
        <v>48122.364440000005</v>
      </c>
      <c r="K10050" s="2" t="s">
        <v>28</v>
      </c>
      <c r="L10050" s="2" t="s">
        <v>12</v>
      </c>
      <c r="M10050">
        <v>6</v>
      </c>
      <c r="N10050">
        <v>11</v>
      </c>
      <c r="O10050">
        <v>11</v>
      </c>
      <c r="P10050" t="s">
        <v>48</v>
      </c>
    </row>
    <row r="10051" spans="1:16" x14ac:dyDescent="0.25">
      <c r="A10051" s="1">
        <v>43058</v>
      </c>
      <c r="B10051">
        <v>18.3</v>
      </c>
      <c r="C10051">
        <v>66.180000000000007</v>
      </c>
      <c r="D10051">
        <v>8.3000000000000004E-2</v>
      </c>
      <c r="E10051">
        <v>4.3999999999999997E-2</v>
      </c>
      <c r="F10051">
        <v>7.8E-2</v>
      </c>
      <c r="G10051">
        <v>37021.538460000003</v>
      </c>
      <c r="H10051">
        <v>29744.628100000002</v>
      </c>
      <c r="I10051">
        <v>17077.590359999998</v>
      </c>
      <c r="J10051" s="2">
        <v>83843.756920000014</v>
      </c>
      <c r="K10051" s="2" t="s">
        <v>28</v>
      </c>
      <c r="L10051" s="2" t="s">
        <v>12</v>
      </c>
      <c r="M10051">
        <v>6</v>
      </c>
      <c r="N10051">
        <v>11</v>
      </c>
      <c r="O10051">
        <v>11</v>
      </c>
      <c r="P10051" t="s">
        <v>48</v>
      </c>
    </row>
    <row r="10052" spans="1:16" x14ac:dyDescent="0.25">
      <c r="A10052" s="1">
        <v>43058</v>
      </c>
      <c r="B10052">
        <v>16.920000000000002</v>
      </c>
      <c r="C10052">
        <v>66.31</v>
      </c>
      <c r="D10052">
        <v>0.08</v>
      </c>
      <c r="E10052">
        <v>4.3999999999999997E-2</v>
      </c>
      <c r="F10052">
        <v>5.1999999999999998E-2</v>
      </c>
      <c r="G10052">
        <v>35649.230770000002</v>
      </c>
      <c r="H10052">
        <v>29149.586780000001</v>
      </c>
      <c r="I10052">
        <v>16846.265060000002</v>
      </c>
      <c r="J10052" s="2">
        <v>81645.082610000012</v>
      </c>
      <c r="K10052" s="2" t="s">
        <v>28</v>
      </c>
      <c r="L10052" s="2" t="s">
        <v>12</v>
      </c>
      <c r="M10052">
        <v>6</v>
      </c>
      <c r="N10052">
        <v>11</v>
      </c>
      <c r="O10052">
        <v>11</v>
      </c>
      <c r="P10052" t="s">
        <v>48</v>
      </c>
    </row>
    <row r="10053" spans="1:16" x14ac:dyDescent="0.25">
      <c r="A10053" s="1">
        <v>43058</v>
      </c>
      <c r="B10053">
        <v>15.96</v>
      </c>
      <c r="C10053">
        <v>67.510000000000005</v>
      </c>
      <c r="D10053">
        <v>7.8E-2</v>
      </c>
      <c r="E10053">
        <v>4.3999999999999997E-2</v>
      </c>
      <c r="F10053">
        <v>5.6000000000000001E-2</v>
      </c>
      <c r="G10053">
        <v>34338.461539999997</v>
      </c>
      <c r="H10053">
        <v>27821.900829999999</v>
      </c>
      <c r="I10053">
        <v>16169.63855</v>
      </c>
      <c r="J10053" s="2">
        <v>78330.000919999991</v>
      </c>
      <c r="K10053" s="2" t="s">
        <v>28</v>
      </c>
      <c r="L10053" s="2" t="s">
        <v>12</v>
      </c>
      <c r="M10053">
        <v>6</v>
      </c>
      <c r="N10053">
        <v>11</v>
      </c>
      <c r="O10053">
        <v>11</v>
      </c>
      <c r="P10053" t="s">
        <v>48</v>
      </c>
    </row>
    <row r="10054" spans="1:16" x14ac:dyDescent="0.25">
      <c r="A10054" s="1">
        <v>43058</v>
      </c>
      <c r="B10054">
        <v>15.23</v>
      </c>
      <c r="C10054">
        <v>67.650000000000006</v>
      </c>
      <c r="D10054">
        <v>0.08</v>
      </c>
      <c r="E10054">
        <v>4.3999999999999997E-2</v>
      </c>
      <c r="F10054">
        <v>7.0000000000000007E-2</v>
      </c>
      <c r="G10054">
        <v>31544.615379999999</v>
      </c>
      <c r="H10054">
        <v>25713.223139999998</v>
      </c>
      <c r="I10054">
        <v>14533.012049999999</v>
      </c>
      <c r="J10054" s="2">
        <v>71790.850569999995</v>
      </c>
      <c r="K10054" s="2" t="s">
        <v>28</v>
      </c>
      <c r="L10054" s="2" t="s">
        <v>12</v>
      </c>
      <c r="M10054">
        <v>6</v>
      </c>
      <c r="N10054">
        <v>11</v>
      </c>
      <c r="O10054">
        <v>11</v>
      </c>
      <c r="P10054" t="s">
        <v>48</v>
      </c>
    </row>
    <row r="10055" spans="1:16" x14ac:dyDescent="0.25">
      <c r="A10055" s="1">
        <v>43059</v>
      </c>
      <c r="B10055">
        <v>13.96</v>
      </c>
      <c r="C10055">
        <v>69.61</v>
      </c>
      <c r="D10055">
        <v>8.2000000000000003E-2</v>
      </c>
      <c r="E10055">
        <v>4.3999999999999997E-2</v>
      </c>
      <c r="F10055">
        <v>0.1</v>
      </c>
      <c r="G10055">
        <v>24683.07692</v>
      </c>
      <c r="H10055">
        <v>19342.561979999999</v>
      </c>
      <c r="I10055">
        <v>11496.867469999999</v>
      </c>
      <c r="J10055" s="2">
        <v>55522.506369999996</v>
      </c>
      <c r="K10055" s="2" t="s">
        <v>28</v>
      </c>
      <c r="L10055" s="2" t="s">
        <v>13</v>
      </c>
      <c r="M10055">
        <v>0</v>
      </c>
      <c r="N10055">
        <v>11</v>
      </c>
      <c r="O10055">
        <v>11</v>
      </c>
      <c r="P10055" t="s">
        <v>48</v>
      </c>
    </row>
    <row r="10056" spans="1:16" x14ac:dyDescent="0.25">
      <c r="A10056" s="1">
        <v>43059</v>
      </c>
      <c r="B10056">
        <v>12.89</v>
      </c>
      <c r="C10056">
        <v>74.5</v>
      </c>
      <c r="D10056">
        <v>8.4000000000000005E-2</v>
      </c>
      <c r="E10056">
        <v>4.3999999999999997E-2</v>
      </c>
      <c r="F10056">
        <v>0.14499999999999999</v>
      </c>
      <c r="G10056">
        <v>21883.07692</v>
      </c>
      <c r="H10056">
        <v>16601.652890000001</v>
      </c>
      <c r="I10056">
        <v>9952.771084</v>
      </c>
      <c r="J10056" s="2">
        <v>48437.500894000004</v>
      </c>
      <c r="K10056" s="2" t="s">
        <v>28</v>
      </c>
      <c r="L10056" s="2" t="s">
        <v>13</v>
      </c>
      <c r="M10056">
        <v>0</v>
      </c>
      <c r="N10056">
        <v>11</v>
      </c>
      <c r="O10056">
        <v>11</v>
      </c>
      <c r="P10056" t="s">
        <v>48</v>
      </c>
    </row>
    <row r="10057" spans="1:16" x14ac:dyDescent="0.25">
      <c r="A10057" s="1">
        <v>43059</v>
      </c>
      <c r="B10057">
        <v>13.71</v>
      </c>
      <c r="C10057">
        <v>59.61</v>
      </c>
      <c r="D10057">
        <v>8.4000000000000005E-2</v>
      </c>
      <c r="E10057">
        <v>4.3999999999999997E-2</v>
      </c>
      <c r="F10057">
        <v>8.5000000000000006E-2</v>
      </c>
      <c r="G10057">
        <v>21944.615379999999</v>
      </c>
      <c r="H10057">
        <v>16824.793389999999</v>
      </c>
      <c r="I10057">
        <v>10201.44578</v>
      </c>
      <c r="J10057" s="2">
        <v>48970.854549999996</v>
      </c>
      <c r="K10057" s="2" t="s">
        <v>28</v>
      </c>
      <c r="L10057" s="2" t="s">
        <v>13</v>
      </c>
      <c r="M10057">
        <v>0</v>
      </c>
      <c r="N10057">
        <v>11</v>
      </c>
      <c r="O10057">
        <v>11</v>
      </c>
      <c r="P10057" t="s">
        <v>48</v>
      </c>
    </row>
    <row r="10058" spans="1:16" x14ac:dyDescent="0.25">
      <c r="A10058" s="1">
        <v>43059</v>
      </c>
      <c r="B10058">
        <v>13.45</v>
      </c>
      <c r="C10058">
        <v>61.11</v>
      </c>
      <c r="D10058">
        <v>8.4000000000000005E-2</v>
      </c>
      <c r="E10058">
        <v>4.3999999999999997E-2</v>
      </c>
      <c r="F10058">
        <v>7.0000000000000007E-2</v>
      </c>
      <c r="G10058">
        <v>23390.769230000002</v>
      </c>
      <c r="H10058">
        <v>17806.611570000001</v>
      </c>
      <c r="I10058">
        <v>10542.650600000001</v>
      </c>
      <c r="J10058" s="2">
        <v>51740.0314</v>
      </c>
      <c r="K10058" s="2" t="s">
        <v>28</v>
      </c>
      <c r="L10058" s="2" t="s">
        <v>13</v>
      </c>
      <c r="M10058">
        <v>0</v>
      </c>
      <c r="N10058">
        <v>11</v>
      </c>
      <c r="O10058">
        <v>11</v>
      </c>
      <c r="P10058" t="s">
        <v>48</v>
      </c>
    </row>
    <row r="10059" spans="1:16" x14ac:dyDescent="0.25">
      <c r="A10059" s="1">
        <v>43059</v>
      </c>
      <c r="B10059">
        <v>17.309999999999999</v>
      </c>
      <c r="C10059">
        <v>69.78</v>
      </c>
      <c r="D10059">
        <v>7.6999999999999999E-2</v>
      </c>
      <c r="E10059">
        <v>4.3999999999999997E-2</v>
      </c>
      <c r="F10059">
        <v>8.8999999999999996E-2</v>
      </c>
      <c r="G10059">
        <v>37975.384619999997</v>
      </c>
      <c r="H10059">
        <v>32057.85124</v>
      </c>
      <c r="I10059">
        <v>16701.686750000001</v>
      </c>
      <c r="J10059" s="2">
        <v>86734.922610000009</v>
      </c>
      <c r="K10059" s="2" t="s">
        <v>28</v>
      </c>
      <c r="L10059" s="2" t="s">
        <v>13</v>
      </c>
      <c r="M10059">
        <v>0</v>
      </c>
      <c r="N10059">
        <v>11</v>
      </c>
      <c r="O10059">
        <v>11</v>
      </c>
      <c r="P10059" t="s">
        <v>48</v>
      </c>
    </row>
    <row r="10060" spans="1:16" x14ac:dyDescent="0.25">
      <c r="A10060" s="1">
        <v>43060</v>
      </c>
      <c r="B10060">
        <v>11.49</v>
      </c>
      <c r="C10060">
        <v>63.58</v>
      </c>
      <c r="D10060">
        <v>8.5000000000000006E-2</v>
      </c>
      <c r="E10060">
        <v>4.3999999999999997E-2</v>
      </c>
      <c r="F10060">
        <v>0.104</v>
      </c>
      <c r="G10060">
        <v>22923.07692</v>
      </c>
      <c r="H10060">
        <v>18282.644629999999</v>
      </c>
      <c r="I10060">
        <v>10334.457829999999</v>
      </c>
      <c r="J10060" s="2">
        <v>51540.179380000001</v>
      </c>
      <c r="K10060" s="2" t="s">
        <v>28</v>
      </c>
      <c r="L10060" s="2" t="s">
        <v>18</v>
      </c>
      <c r="M10060">
        <v>1</v>
      </c>
      <c r="N10060">
        <v>11</v>
      </c>
      <c r="O10060">
        <v>11</v>
      </c>
      <c r="P10060" t="s">
        <v>48</v>
      </c>
    </row>
    <row r="10061" spans="1:16" x14ac:dyDescent="0.25">
      <c r="A10061" s="1">
        <v>43060</v>
      </c>
      <c r="B10061">
        <v>13.8</v>
      </c>
      <c r="C10061">
        <v>44.54</v>
      </c>
      <c r="D10061">
        <v>8.1000000000000003E-2</v>
      </c>
      <c r="E10061">
        <v>4.3999999999999997E-2</v>
      </c>
      <c r="F10061">
        <v>0.1</v>
      </c>
      <c r="G10061">
        <v>38824.615380000003</v>
      </c>
      <c r="H10061">
        <v>32585.950410000001</v>
      </c>
      <c r="I10061">
        <v>16239.03614</v>
      </c>
      <c r="J10061" s="2">
        <v>87649.601930000004</v>
      </c>
      <c r="K10061" s="2" t="s">
        <v>28</v>
      </c>
      <c r="L10061" s="2" t="s">
        <v>18</v>
      </c>
      <c r="M10061">
        <v>1</v>
      </c>
      <c r="N10061">
        <v>11</v>
      </c>
      <c r="O10061">
        <v>11</v>
      </c>
      <c r="P10061" t="s">
        <v>48</v>
      </c>
    </row>
    <row r="10062" spans="1:16" x14ac:dyDescent="0.25">
      <c r="A10062" s="1">
        <v>43060</v>
      </c>
      <c r="B10062">
        <v>13.91</v>
      </c>
      <c r="C10062">
        <v>44.73</v>
      </c>
      <c r="D10062">
        <v>8.1000000000000003E-2</v>
      </c>
      <c r="E10062">
        <v>4.3999999999999997E-2</v>
      </c>
      <c r="F10062">
        <v>0.104</v>
      </c>
      <c r="G10062">
        <v>38867.692309999999</v>
      </c>
      <c r="H10062">
        <v>32887.19008</v>
      </c>
      <c r="I10062">
        <v>16638.07229</v>
      </c>
      <c r="J10062" s="2">
        <v>88392.954679999995</v>
      </c>
      <c r="K10062" s="2" t="s">
        <v>28</v>
      </c>
      <c r="L10062" s="2" t="s">
        <v>18</v>
      </c>
      <c r="M10062">
        <v>1</v>
      </c>
      <c r="N10062">
        <v>11</v>
      </c>
      <c r="O10062">
        <v>11</v>
      </c>
      <c r="P10062" t="s">
        <v>48</v>
      </c>
    </row>
    <row r="10063" spans="1:16" x14ac:dyDescent="0.25">
      <c r="A10063" s="1">
        <v>43060</v>
      </c>
      <c r="B10063">
        <v>12.43</v>
      </c>
      <c r="C10063">
        <v>53.34</v>
      </c>
      <c r="D10063">
        <v>8.4000000000000005E-2</v>
      </c>
      <c r="E10063">
        <v>4.3999999999999997E-2</v>
      </c>
      <c r="F10063">
        <v>8.8999999999999996E-2</v>
      </c>
      <c r="G10063">
        <v>32172.307690000001</v>
      </c>
      <c r="H10063">
        <v>27029.752069999999</v>
      </c>
      <c r="I10063">
        <v>14053.012049999999</v>
      </c>
      <c r="J10063" s="2">
        <v>73255.071810000009</v>
      </c>
      <c r="K10063" s="2" t="s">
        <v>28</v>
      </c>
      <c r="L10063" s="2" t="s">
        <v>18</v>
      </c>
      <c r="M10063">
        <v>1</v>
      </c>
      <c r="N10063">
        <v>11</v>
      </c>
      <c r="O10063">
        <v>11</v>
      </c>
      <c r="P10063" t="s">
        <v>48</v>
      </c>
    </row>
    <row r="10064" spans="1:16" x14ac:dyDescent="0.25">
      <c r="A10064" s="1">
        <v>43060</v>
      </c>
      <c r="B10064">
        <v>12.33</v>
      </c>
      <c r="C10064">
        <v>53.38</v>
      </c>
      <c r="D10064">
        <v>8.1000000000000003E-2</v>
      </c>
      <c r="E10064">
        <v>4.3999999999999997E-2</v>
      </c>
      <c r="F10064">
        <v>0.1</v>
      </c>
      <c r="G10064">
        <v>28073.846150000001</v>
      </c>
      <c r="H10064">
        <v>24073.140500000001</v>
      </c>
      <c r="I10064">
        <v>12711.3253</v>
      </c>
      <c r="J10064" s="2">
        <v>64858.311950000003</v>
      </c>
      <c r="K10064" s="2" t="s">
        <v>28</v>
      </c>
      <c r="L10064" s="2" t="s">
        <v>18</v>
      </c>
      <c r="M10064">
        <v>1</v>
      </c>
      <c r="N10064">
        <v>11</v>
      </c>
      <c r="O10064">
        <v>11</v>
      </c>
      <c r="P10064" t="s">
        <v>48</v>
      </c>
    </row>
    <row r="10065" spans="1:16" x14ac:dyDescent="0.25">
      <c r="A10065" s="1">
        <v>43061</v>
      </c>
      <c r="B10065">
        <v>12.15</v>
      </c>
      <c r="C10065">
        <v>54.75</v>
      </c>
      <c r="D10065">
        <v>8.6999999999999994E-2</v>
      </c>
      <c r="E10065">
        <v>4.3999999999999997E-2</v>
      </c>
      <c r="F10065">
        <v>6.7000000000000004E-2</v>
      </c>
      <c r="G10065">
        <v>25095.384620000001</v>
      </c>
      <c r="H10065">
        <v>21454.95868</v>
      </c>
      <c r="I10065">
        <v>11456.385539999999</v>
      </c>
      <c r="J10065" s="2">
        <v>58006.728839999996</v>
      </c>
      <c r="K10065" s="2" t="s">
        <v>28</v>
      </c>
      <c r="L10065" s="2" t="s">
        <v>14</v>
      </c>
      <c r="M10065">
        <v>2</v>
      </c>
      <c r="N10065">
        <v>11</v>
      </c>
      <c r="O10065">
        <v>11</v>
      </c>
      <c r="P10065" t="s">
        <v>48</v>
      </c>
    </row>
    <row r="10066" spans="1:16" x14ac:dyDescent="0.25">
      <c r="A10066" s="1">
        <v>43061</v>
      </c>
      <c r="B10066">
        <v>10.82</v>
      </c>
      <c r="C10066">
        <v>74.2</v>
      </c>
      <c r="D10066">
        <v>2.0219999999999998</v>
      </c>
      <c r="E10066">
        <v>4.3999999999999997E-2</v>
      </c>
      <c r="F10066">
        <v>0.185</v>
      </c>
      <c r="G10066">
        <v>22086.153849999999</v>
      </c>
      <c r="H10066">
        <v>18126.44628</v>
      </c>
      <c r="I10066">
        <v>10091.566269999999</v>
      </c>
      <c r="J10066" s="2">
        <v>50304.166400000002</v>
      </c>
      <c r="K10066" s="2" t="s">
        <v>28</v>
      </c>
      <c r="L10066" s="2" t="s">
        <v>14</v>
      </c>
      <c r="M10066">
        <v>2</v>
      </c>
      <c r="N10066">
        <v>11</v>
      </c>
      <c r="O10066">
        <v>11</v>
      </c>
      <c r="P10066" t="s">
        <v>48</v>
      </c>
    </row>
    <row r="10067" spans="1:16" x14ac:dyDescent="0.25">
      <c r="A10067" s="1">
        <v>43061</v>
      </c>
      <c r="B10067">
        <v>12.51</v>
      </c>
      <c r="C10067">
        <v>62.13</v>
      </c>
      <c r="D10067">
        <v>4.9210000000000003</v>
      </c>
      <c r="E10067">
        <v>4.3999999999999997E-2</v>
      </c>
      <c r="F10067">
        <v>8.5000000000000006E-2</v>
      </c>
      <c r="G10067">
        <v>21907.692309999999</v>
      </c>
      <c r="H10067">
        <v>17847.520659999998</v>
      </c>
      <c r="I10067">
        <v>10236.14458</v>
      </c>
      <c r="J10067" s="2">
        <v>49991.357549999993</v>
      </c>
      <c r="K10067" s="2" t="s">
        <v>28</v>
      </c>
      <c r="L10067" s="2" t="s">
        <v>14</v>
      </c>
      <c r="M10067">
        <v>2</v>
      </c>
      <c r="N10067">
        <v>11</v>
      </c>
      <c r="O10067">
        <v>11</v>
      </c>
      <c r="P10067" t="s">
        <v>48</v>
      </c>
    </row>
    <row r="10068" spans="1:16" x14ac:dyDescent="0.25">
      <c r="A10068" s="1">
        <v>43061</v>
      </c>
      <c r="B10068">
        <v>10.96</v>
      </c>
      <c r="C10068">
        <v>71.5</v>
      </c>
      <c r="D10068">
        <v>4.9180000000000001</v>
      </c>
      <c r="E10068">
        <v>4.3999999999999997E-2</v>
      </c>
      <c r="F10068">
        <v>0.156</v>
      </c>
      <c r="G10068">
        <v>21341.53846</v>
      </c>
      <c r="H10068">
        <v>17449.586780000001</v>
      </c>
      <c r="I10068">
        <v>10664.096390000001</v>
      </c>
      <c r="J10068" s="2">
        <v>49455.22163</v>
      </c>
      <c r="K10068" s="2" t="s">
        <v>28</v>
      </c>
      <c r="L10068" s="2" t="s">
        <v>14</v>
      </c>
      <c r="M10068">
        <v>2</v>
      </c>
      <c r="N10068">
        <v>11</v>
      </c>
      <c r="O10068">
        <v>11</v>
      </c>
      <c r="P10068" t="s">
        <v>48</v>
      </c>
    </row>
    <row r="10069" spans="1:16" x14ac:dyDescent="0.25">
      <c r="A10069" s="1">
        <v>43061</v>
      </c>
      <c r="B10069">
        <v>10.72</v>
      </c>
      <c r="C10069">
        <v>68.03</v>
      </c>
      <c r="D10069">
        <v>4.9180000000000001</v>
      </c>
      <c r="E10069">
        <v>4.3999999999999997E-2</v>
      </c>
      <c r="F10069">
        <v>9.6000000000000002E-2</v>
      </c>
      <c r="G10069">
        <v>21710.769230000002</v>
      </c>
      <c r="H10069">
        <v>18171.074379999998</v>
      </c>
      <c r="I10069">
        <v>9310.8433729999997</v>
      </c>
      <c r="J10069" s="2">
        <v>49192.686982999992</v>
      </c>
      <c r="K10069" s="2" t="s">
        <v>28</v>
      </c>
      <c r="L10069" s="2" t="s">
        <v>14</v>
      </c>
      <c r="M10069">
        <v>2</v>
      </c>
      <c r="N10069">
        <v>11</v>
      </c>
      <c r="O10069">
        <v>11</v>
      </c>
      <c r="P10069" t="s">
        <v>48</v>
      </c>
    </row>
    <row r="10070" spans="1:16" x14ac:dyDescent="0.25">
      <c r="A10070" s="1">
        <v>43061</v>
      </c>
      <c r="B10070">
        <v>11.96</v>
      </c>
      <c r="C10070">
        <v>64.2</v>
      </c>
      <c r="D10070">
        <v>4.9210000000000003</v>
      </c>
      <c r="E10070">
        <v>4.3999999999999997E-2</v>
      </c>
      <c r="F10070">
        <v>7.0000000000000007E-2</v>
      </c>
      <c r="G10070">
        <v>39661.538460000003</v>
      </c>
      <c r="H10070">
        <v>33273.966939999998</v>
      </c>
      <c r="I10070">
        <v>17204.81928</v>
      </c>
      <c r="J10070" s="2">
        <v>90140.324679999991</v>
      </c>
      <c r="K10070" s="2" t="s">
        <v>28</v>
      </c>
      <c r="L10070" s="2" t="s">
        <v>14</v>
      </c>
      <c r="M10070">
        <v>2</v>
      </c>
      <c r="N10070">
        <v>11</v>
      </c>
      <c r="O10070">
        <v>11</v>
      </c>
      <c r="P10070" t="s">
        <v>48</v>
      </c>
    </row>
    <row r="10071" spans="1:16" x14ac:dyDescent="0.25">
      <c r="A10071" s="1">
        <v>43062</v>
      </c>
      <c r="B10071">
        <v>10.88</v>
      </c>
      <c r="C10071">
        <v>69.569999999999993</v>
      </c>
      <c r="D10071">
        <v>4.9219999999999997</v>
      </c>
      <c r="E10071">
        <v>4.3999999999999997E-2</v>
      </c>
      <c r="F10071">
        <v>7.8E-2</v>
      </c>
      <c r="G10071">
        <v>36436.92308</v>
      </c>
      <c r="H10071">
        <v>30830.578509999999</v>
      </c>
      <c r="I10071">
        <v>15909.39759</v>
      </c>
      <c r="J10071" s="2">
        <v>83176.899180000008</v>
      </c>
      <c r="K10071" s="2" t="s">
        <v>28</v>
      </c>
      <c r="L10071" s="2" t="s">
        <v>15</v>
      </c>
      <c r="M10071">
        <v>3</v>
      </c>
      <c r="N10071">
        <v>11</v>
      </c>
      <c r="O10071">
        <v>11</v>
      </c>
      <c r="P10071" t="s">
        <v>48</v>
      </c>
    </row>
    <row r="10072" spans="1:16" x14ac:dyDescent="0.25">
      <c r="A10072" s="1">
        <v>43063</v>
      </c>
      <c r="B10072">
        <v>8.01</v>
      </c>
      <c r="C10072">
        <v>78.5</v>
      </c>
      <c r="D10072">
        <v>4.915</v>
      </c>
      <c r="E10072">
        <v>4.3999999999999997E-2</v>
      </c>
      <c r="F10072">
        <v>9.6000000000000002E-2</v>
      </c>
      <c r="G10072">
        <v>23501.53846</v>
      </c>
      <c r="H10072">
        <v>18680.578509999999</v>
      </c>
      <c r="I10072">
        <v>10479.03614</v>
      </c>
      <c r="J10072" s="2">
        <v>52661.153109999999</v>
      </c>
      <c r="K10072" s="2" t="s">
        <v>28</v>
      </c>
      <c r="L10072" s="2" t="s">
        <v>16</v>
      </c>
      <c r="M10072">
        <v>4</v>
      </c>
      <c r="N10072">
        <v>11</v>
      </c>
      <c r="O10072">
        <v>11</v>
      </c>
      <c r="P10072" t="s">
        <v>48</v>
      </c>
    </row>
    <row r="10073" spans="1:16" x14ac:dyDescent="0.25">
      <c r="A10073" s="1">
        <v>43063</v>
      </c>
      <c r="B10073">
        <v>16.829999999999998</v>
      </c>
      <c r="C10073">
        <v>58.53</v>
      </c>
      <c r="D10073">
        <v>4.9260000000000002</v>
      </c>
      <c r="E10073">
        <v>4.3999999999999997E-2</v>
      </c>
      <c r="F10073">
        <v>3.6999999999999998E-2</v>
      </c>
      <c r="G10073">
        <v>35341.538460000003</v>
      </c>
      <c r="H10073">
        <v>29406.198349999999</v>
      </c>
      <c r="I10073">
        <v>15261.686750000001</v>
      </c>
      <c r="J10073" s="2">
        <v>80009.423559999996</v>
      </c>
      <c r="K10073" s="2" t="s">
        <v>28</v>
      </c>
      <c r="L10073" s="2" t="s">
        <v>16</v>
      </c>
      <c r="M10073">
        <v>4</v>
      </c>
      <c r="N10073">
        <v>11</v>
      </c>
      <c r="O10073">
        <v>11</v>
      </c>
      <c r="P10073" t="s">
        <v>48</v>
      </c>
    </row>
    <row r="10074" spans="1:16" x14ac:dyDescent="0.25">
      <c r="A10074" s="1">
        <v>43064</v>
      </c>
      <c r="B10074">
        <v>17.329999999999998</v>
      </c>
      <c r="C10074">
        <v>54.22</v>
      </c>
      <c r="D10074">
        <v>7.4999999999999997E-2</v>
      </c>
      <c r="E10074">
        <v>4.3999999999999997E-2</v>
      </c>
      <c r="F10074">
        <v>8.8999999999999996E-2</v>
      </c>
      <c r="G10074">
        <v>24701.53846</v>
      </c>
      <c r="H10074">
        <v>19773.966939999998</v>
      </c>
      <c r="I10074">
        <v>11300.240959999999</v>
      </c>
      <c r="J10074" s="2">
        <v>55775.74635999999</v>
      </c>
      <c r="K10074" s="2" t="s">
        <v>28</v>
      </c>
      <c r="L10074" s="2" t="s">
        <v>19</v>
      </c>
      <c r="M10074">
        <v>5</v>
      </c>
      <c r="N10074">
        <v>11</v>
      </c>
      <c r="O10074">
        <v>11</v>
      </c>
      <c r="P10074" t="s">
        <v>48</v>
      </c>
    </row>
    <row r="10075" spans="1:16" x14ac:dyDescent="0.25">
      <c r="A10075" s="1">
        <v>43064</v>
      </c>
      <c r="B10075">
        <v>15.97</v>
      </c>
      <c r="C10075">
        <v>60.49</v>
      </c>
      <c r="D10075">
        <v>7.8E-2</v>
      </c>
      <c r="E10075">
        <v>4.3999999999999997E-2</v>
      </c>
      <c r="F10075">
        <v>0.1</v>
      </c>
      <c r="G10075">
        <v>21723.07692</v>
      </c>
      <c r="H10075">
        <v>16899.17355</v>
      </c>
      <c r="I10075">
        <v>9652.0481930000005</v>
      </c>
      <c r="J10075" s="2">
        <v>48274.298663000001</v>
      </c>
      <c r="K10075" s="2" t="s">
        <v>28</v>
      </c>
      <c r="L10075" s="2" t="s">
        <v>19</v>
      </c>
      <c r="M10075">
        <v>5</v>
      </c>
      <c r="N10075">
        <v>11</v>
      </c>
      <c r="O10075">
        <v>11</v>
      </c>
      <c r="P10075" t="s">
        <v>48</v>
      </c>
    </row>
    <row r="10076" spans="1:16" x14ac:dyDescent="0.25">
      <c r="A10076" s="1">
        <v>43064</v>
      </c>
      <c r="B10076">
        <v>14.78</v>
      </c>
      <c r="C10076">
        <v>65.900000000000006</v>
      </c>
      <c r="D10076">
        <v>7.4999999999999997E-2</v>
      </c>
      <c r="E10076">
        <v>4.3999999999999997E-2</v>
      </c>
      <c r="F10076">
        <v>8.2000000000000003E-2</v>
      </c>
      <c r="G10076">
        <v>22806.153849999999</v>
      </c>
      <c r="H10076">
        <v>17962.80992</v>
      </c>
      <c r="I10076">
        <v>10126.26506</v>
      </c>
      <c r="J10076" s="2">
        <v>50895.22883</v>
      </c>
      <c r="K10076" s="2" t="s">
        <v>28</v>
      </c>
      <c r="L10076" s="2" t="s">
        <v>19</v>
      </c>
      <c r="M10076">
        <v>5</v>
      </c>
      <c r="N10076">
        <v>11</v>
      </c>
      <c r="O10076">
        <v>11</v>
      </c>
      <c r="P10076" t="s">
        <v>48</v>
      </c>
    </row>
    <row r="10077" spans="1:16" x14ac:dyDescent="0.25">
      <c r="A10077" s="1">
        <v>43064</v>
      </c>
      <c r="B10077">
        <v>14.68</v>
      </c>
      <c r="C10077">
        <v>66.2</v>
      </c>
      <c r="D10077">
        <v>7.8E-2</v>
      </c>
      <c r="E10077">
        <v>4.3999999999999997E-2</v>
      </c>
      <c r="F10077">
        <v>7.0000000000000007E-2</v>
      </c>
      <c r="G10077">
        <v>22123.07692</v>
      </c>
      <c r="H10077">
        <v>17921.900829999999</v>
      </c>
      <c r="I10077">
        <v>9414.9397590000008</v>
      </c>
      <c r="J10077" s="2">
        <v>49459.917508999999</v>
      </c>
      <c r="K10077" s="2" t="s">
        <v>28</v>
      </c>
      <c r="L10077" s="2" t="s">
        <v>19</v>
      </c>
      <c r="M10077">
        <v>5</v>
      </c>
      <c r="N10077">
        <v>11</v>
      </c>
      <c r="O10077">
        <v>11</v>
      </c>
      <c r="P10077" t="s">
        <v>48</v>
      </c>
    </row>
    <row r="10078" spans="1:16" x14ac:dyDescent="0.25">
      <c r="A10078" s="1">
        <v>43064</v>
      </c>
      <c r="B10078">
        <v>14.44</v>
      </c>
      <c r="C10078">
        <v>65.77</v>
      </c>
      <c r="D10078">
        <v>7.6999999999999999E-2</v>
      </c>
      <c r="E10078">
        <v>4.3999999999999997E-2</v>
      </c>
      <c r="F10078">
        <v>8.5000000000000006E-2</v>
      </c>
      <c r="G10078">
        <v>20461.53846</v>
      </c>
      <c r="H10078">
        <v>16408.264459999999</v>
      </c>
      <c r="I10078">
        <v>7130.6024100000004</v>
      </c>
      <c r="J10078" s="2">
        <v>44000.405330000001</v>
      </c>
      <c r="K10078" s="2" t="s">
        <v>28</v>
      </c>
      <c r="L10078" s="2" t="s">
        <v>19</v>
      </c>
      <c r="M10078">
        <v>5</v>
      </c>
      <c r="N10078">
        <v>11</v>
      </c>
      <c r="O10078">
        <v>11</v>
      </c>
      <c r="P10078" t="s">
        <v>48</v>
      </c>
    </row>
    <row r="10079" spans="1:16" x14ac:dyDescent="0.25">
      <c r="A10079" s="1">
        <v>43064</v>
      </c>
      <c r="B10079">
        <v>15.18</v>
      </c>
      <c r="C10079">
        <v>69.319999999999993</v>
      </c>
      <c r="D10079">
        <v>4.9189999999999996</v>
      </c>
      <c r="E10079">
        <v>4.3999999999999997E-2</v>
      </c>
      <c r="F10079">
        <v>7.0000000000000007E-2</v>
      </c>
      <c r="G10079">
        <v>34572.307690000001</v>
      </c>
      <c r="H10079">
        <v>27914.876029999999</v>
      </c>
      <c r="I10079">
        <v>14885.78313</v>
      </c>
      <c r="J10079" s="2">
        <v>77372.966849999997</v>
      </c>
      <c r="K10079" s="2" t="s">
        <v>28</v>
      </c>
      <c r="L10079" s="2" t="s">
        <v>19</v>
      </c>
      <c r="M10079">
        <v>5</v>
      </c>
      <c r="N10079">
        <v>11</v>
      </c>
      <c r="O10079">
        <v>11</v>
      </c>
      <c r="P10079" t="s">
        <v>48</v>
      </c>
    </row>
    <row r="10080" spans="1:16" x14ac:dyDescent="0.25">
      <c r="A10080" s="1">
        <v>43065</v>
      </c>
      <c r="B10080">
        <v>13.24</v>
      </c>
      <c r="C10080">
        <v>72.900000000000006</v>
      </c>
      <c r="D10080">
        <v>4.9189999999999996</v>
      </c>
      <c r="E10080">
        <v>4.3999999999999997E-2</v>
      </c>
      <c r="F10080">
        <v>7.3999999999999996E-2</v>
      </c>
      <c r="G10080">
        <v>24400</v>
      </c>
      <c r="H10080">
        <v>18624.793389999999</v>
      </c>
      <c r="I10080">
        <v>10646.74699</v>
      </c>
      <c r="J10080" s="2">
        <v>53671.540379999999</v>
      </c>
      <c r="K10080" s="2" t="s">
        <v>28</v>
      </c>
      <c r="L10080" s="2" t="s">
        <v>12</v>
      </c>
      <c r="M10080">
        <v>6</v>
      </c>
      <c r="N10080">
        <v>11</v>
      </c>
      <c r="O10080">
        <v>11</v>
      </c>
      <c r="P10080" t="s">
        <v>48</v>
      </c>
    </row>
    <row r="10081" spans="1:16" x14ac:dyDescent="0.25">
      <c r="A10081" s="1">
        <v>43065</v>
      </c>
      <c r="B10081">
        <v>12.01</v>
      </c>
      <c r="C10081">
        <v>74.599999999999994</v>
      </c>
      <c r="D10081">
        <v>4.9210000000000003</v>
      </c>
      <c r="E10081">
        <v>4.3999999999999997E-2</v>
      </c>
      <c r="F10081">
        <v>8.5000000000000006E-2</v>
      </c>
      <c r="G10081">
        <v>21643.07692</v>
      </c>
      <c r="H10081">
        <v>16058.67769</v>
      </c>
      <c r="I10081">
        <v>9565.3012049999998</v>
      </c>
      <c r="J10081" s="2">
        <v>47267.055815</v>
      </c>
      <c r="K10081" s="2" t="s">
        <v>28</v>
      </c>
      <c r="L10081" s="2" t="s">
        <v>12</v>
      </c>
      <c r="M10081">
        <v>6</v>
      </c>
      <c r="N10081">
        <v>11</v>
      </c>
      <c r="O10081">
        <v>11</v>
      </c>
      <c r="P10081" t="s">
        <v>48</v>
      </c>
    </row>
    <row r="10082" spans="1:16" x14ac:dyDescent="0.25">
      <c r="A10082" s="1">
        <v>43065</v>
      </c>
      <c r="B10082">
        <v>12.02</v>
      </c>
      <c r="C10082">
        <v>71.8</v>
      </c>
      <c r="D10082">
        <v>4.9180000000000001</v>
      </c>
      <c r="E10082">
        <v>4.3999999999999997E-2</v>
      </c>
      <c r="F10082">
        <v>9.2999999999999999E-2</v>
      </c>
      <c r="G10082">
        <v>18996.92308</v>
      </c>
      <c r="H10082">
        <v>12904.95868</v>
      </c>
      <c r="I10082">
        <v>6610.1204820000003</v>
      </c>
      <c r="J10082" s="2">
        <v>38512.002242000002</v>
      </c>
      <c r="K10082" s="2" t="s">
        <v>28</v>
      </c>
      <c r="L10082" s="2" t="s">
        <v>12</v>
      </c>
      <c r="M10082">
        <v>6</v>
      </c>
      <c r="N10082">
        <v>11</v>
      </c>
      <c r="O10082">
        <v>11</v>
      </c>
      <c r="P10082" t="s">
        <v>48</v>
      </c>
    </row>
    <row r="10083" spans="1:16" x14ac:dyDescent="0.25">
      <c r="A10083" s="1">
        <v>43065</v>
      </c>
      <c r="B10083">
        <v>11.99</v>
      </c>
      <c r="C10083">
        <v>71.8</v>
      </c>
      <c r="D10083">
        <v>4.9169999999999998</v>
      </c>
      <c r="E10083">
        <v>4.3999999999999997E-2</v>
      </c>
      <c r="F10083">
        <v>9.2999999999999999E-2</v>
      </c>
      <c r="G10083">
        <v>19421.53846</v>
      </c>
      <c r="H10083">
        <v>13005.3719</v>
      </c>
      <c r="I10083">
        <v>6534.9397589999999</v>
      </c>
      <c r="J10083" s="2">
        <v>38961.850119000002</v>
      </c>
      <c r="K10083" s="2" t="s">
        <v>28</v>
      </c>
      <c r="L10083" s="2" t="s">
        <v>12</v>
      </c>
      <c r="M10083">
        <v>6</v>
      </c>
      <c r="N10083">
        <v>11</v>
      </c>
      <c r="O10083">
        <v>11</v>
      </c>
      <c r="P10083" t="s">
        <v>48</v>
      </c>
    </row>
    <row r="10084" spans="1:16" x14ac:dyDescent="0.25">
      <c r="A10084" s="1">
        <v>43065</v>
      </c>
      <c r="B10084">
        <v>15.41</v>
      </c>
      <c r="C10084">
        <v>75.7</v>
      </c>
      <c r="D10084">
        <v>8.2000000000000003E-2</v>
      </c>
      <c r="E10084">
        <v>4.3999999999999997E-2</v>
      </c>
      <c r="F10084">
        <v>8.2000000000000003E-2</v>
      </c>
      <c r="G10084">
        <v>35944.615380000003</v>
      </c>
      <c r="H10084">
        <v>28844.628100000002</v>
      </c>
      <c r="I10084">
        <v>15620.240959999999</v>
      </c>
      <c r="J10084" s="2">
        <v>80409.48444</v>
      </c>
      <c r="K10084" s="2" t="s">
        <v>28</v>
      </c>
      <c r="L10084" s="2" t="s">
        <v>12</v>
      </c>
      <c r="M10084">
        <v>6</v>
      </c>
      <c r="N10084">
        <v>11</v>
      </c>
      <c r="O10084">
        <v>11</v>
      </c>
      <c r="P10084" t="s">
        <v>48</v>
      </c>
    </row>
    <row r="10085" spans="1:16" x14ac:dyDescent="0.25">
      <c r="A10085" s="1">
        <v>43065</v>
      </c>
      <c r="B10085">
        <v>13.19</v>
      </c>
      <c r="C10085">
        <v>79.099999999999994</v>
      </c>
      <c r="D10085">
        <v>0.08</v>
      </c>
      <c r="E10085">
        <v>4.3999999999999997E-2</v>
      </c>
      <c r="F10085">
        <v>9.6000000000000002E-2</v>
      </c>
      <c r="G10085">
        <v>32369.230769999998</v>
      </c>
      <c r="H10085">
        <v>26561.157019999999</v>
      </c>
      <c r="I10085">
        <v>14076.14458</v>
      </c>
      <c r="J10085" s="2">
        <v>73006.532370000001</v>
      </c>
      <c r="K10085" s="2" t="s">
        <v>28</v>
      </c>
      <c r="L10085" s="2" t="s">
        <v>12</v>
      </c>
      <c r="M10085">
        <v>6</v>
      </c>
      <c r="N10085">
        <v>11</v>
      </c>
      <c r="O10085">
        <v>11</v>
      </c>
      <c r="P10085" t="s">
        <v>48</v>
      </c>
    </row>
    <row r="10086" spans="1:16" x14ac:dyDescent="0.25">
      <c r="A10086" s="1">
        <v>43065</v>
      </c>
      <c r="B10086">
        <v>13.39</v>
      </c>
      <c r="C10086">
        <v>78.599999999999994</v>
      </c>
      <c r="D10086">
        <v>7.8E-2</v>
      </c>
      <c r="E10086">
        <v>4.3999999999999997E-2</v>
      </c>
      <c r="F10086">
        <v>0.1</v>
      </c>
      <c r="G10086">
        <v>30418.46154</v>
      </c>
      <c r="H10086">
        <v>24549.17355</v>
      </c>
      <c r="I10086">
        <v>13306.987950000001</v>
      </c>
      <c r="J10086" s="2">
        <v>68274.623039999991</v>
      </c>
      <c r="K10086" s="2" t="s">
        <v>28</v>
      </c>
      <c r="L10086" s="2" t="s">
        <v>12</v>
      </c>
      <c r="M10086">
        <v>6</v>
      </c>
      <c r="N10086">
        <v>11</v>
      </c>
      <c r="O10086">
        <v>11</v>
      </c>
      <c r="P10086" t="s">
        <v>48</v>
      </c>
    </row>
    <row r="10087" spans="1:16" x14ac:dyDescent="0.25">
      <c r="A10087" s="1">
        <v>43065</v>
      </c>
      <c r="B10087">
        <v>13.13</v>
      </c>
      <c r="C10087">
        <v>78.900000000000006</v>
      </c>
      <c r="D10087">
        <v>7.5999999999999998E-2</v>
      </c>
      <c r="E10087">
        <v>4.3999999999999997E-2</v>
      </c>
      <c r="F10087">
        <v>0.156</v>
      </c>
      <c r="G10087">
        <v>29760</v>
      </c>
      <c r="H10087">
        <v>24032.231400000001</v>
      </c>
      <c r="I10087">
        <v>13035.18072</v>
      </c>
      <c r="J10087" s="2">
        <v>66827.412120000008</v>
      </c>
      <c r="K10087" s="2" t="s">
        <v>28</v>
      </c>
      <c r="L10087" s="2" t="s">
        <v>12</v>
      </c>
      <c r="M10087">
        <v>6</v>
      </c>
      <c r="N10087">
        <v>11</v>
      </c>
      <c r="O10087">
        <v>11</v>
      </c>
      <c r="P10087" t="s">
        <v>48</v>
      </c>
    </row>
    <row r="10088" spans="1:16" x14ac:dyDescent="0.25">
      <c r="A10088" s="1">
        <v>43066</v>
      </c>
      <c r="B10088">
        <v>10.53</v>
      </c>
      <c r="C10088">
        <v>84.9</v>
      </c>
      <c r="D10088">
        <v>8.4000000000000005E-2</v>
      </c>
      <c r="E10088">
        <v>4.3999999999999997E-2</v>
      </c>
      <c r="F10088">
        <v>9.6000000000000002E-2</v>
      </c>
      <c r="G10088">
        <v>22855.384620000001</v>
      </c>
      <c r="H10088">
        <v>17051.652890000001</v>
      </c>
      <c r="I10088">
        <v>10097.349399999999</v>
      </c>
      <c r="J10088" s="2">
        <v>50004.386910000001</v>
      </c>
      <c r="K10088" s="2" t="s">
        <v>28</v>
      </c>
      <c r="L10088" s="2" t="s">
        <v>13</v>
      </c>
      <c r="M10088">
        <v>0</v>
      </c>
      <c r="N10088">
        <v>11</v>
      </c>
      <c r="O10088">
        <v>11</v>
      </c>
      <c r="P10088" t="s">
        <v>48</v>
      </c>
    </row>
    <row r="10089" spans="1:16" x14ac:dyDescent="0.25">
      <c r="A10089" s="1">
        <v>43066</v>
      </c>
      <c r="B10089">
        <v>10.16</v>
      </c>
      <c r="C10089">
        <v>85.5</v>
      </c>
      <c r="D10089">
        <v>0.08</v>
      </c>
      <c r="E10089">
        <v>4.3999999999999997E-2</v>
      </c>
      <c r="F10089">
        <v>0.182</v>
      </c>
      <c r="G10089">
        <v>21673.846150000001</v>
      </c>
      <c r="H10089">
        <v>16475.206610000001</v>
      </c>
      <c r="I10089">
        <v>9588.4337350000005</v>
      </c>
      <c r="J10089" s="2">
        <v>47737.486495000005</v>
      </c>
      <c r="K10089" s="2" t="s">
        <v>28</v>
      </c>
      <c r="L10089" s="2" t="s">
        <v>13</v>
      </c>
      <c r="M10089">
        <v>0</v>
      </c>
      <c r="N10089">
        <v>11</v>
      </c>
      <c r="O10089">
        <v>11</v>
      </c>
      <c r="P10089" t="s">
        <v>48</v>
      </c>
    </row>
    <row r="10090" spans="1:16" x14ac:dyDescent="0.25">
      <c r="A10090" s="1">
        <v>43066</v>
      </c>
      <c r="B10090">
        <v>15.05</v>
      </c>
      <c r="C10090">
        <v>77.3</v>
      </c>
      <c r="D10090">
        <v>2.2130000000000001</v>
      </c>
      <c r="E10090">
        <v>4.3999999999999997E-2</v>
      </c>
      <c r="F10090">
        <v>5.6000000000000001E-2</v>
      </c>
      <c r="G10090">
        <v>39987.692309999999</v>
      </c>
      <c r="H10090">
        <v>33898.760329999997</v>
      </c>
      <c r="I10090">
        <v>16568.6747</v>
      </c>
      <c r="J10090" s="2">
        <v>90455.127340000006</v>
      </c>
      <c r="K10090" s="2" t="s">
        <v>28</v>
      </c>
      <c r="L10090" s="2" t="s">
        <v>13</v>
      </c>
      <c r="M10090">
        <v>0</v>
      </c>
      <c r="N10090">
        <v>11</v>
      </c>
      <c r="O10090">
        <v>11</v>
      </c>
      <c r="P10090" t="s">
        <v>48</v>
      </c>
    </row>
    <row r="10091" spans="1:16" x14ac:dyDescent="0.25">
      <c r="A10091" s="1">
        <v>43067</v>
      </c>
      <c r="B10091">
        <v>12.73</v>
      </c>
      <c r="C10091">
        <v>88.5</v>
      </c>
      <c r="D10091">
        <v>7.2999999999999995E-2</v>
      </c>
      <c r="E10091">
        <v>4.3999999999999997E-2</v>
      </c>
      <c r="F10091">
        <v>0.1</v>
      </c>
      <c r="G10091">
        <v>21458.46154</v>
      </c>
      <c r="H10091">
        <v>17334.29752</v>
      </c>
      <c r="I10091">
        <v>9594.2168669999992</v>
      </c>
      <c r="J10091" s="2">
        <v>48386.975926999992</v>
      </c>
      <c r="K10091" s="2" t="s">
        <v>28</v>
      </c>
      <c r="L10091" s="2" t="s">
        <v>18</v>
      </c>
      <c r="M10091">
        <v>1</v>
      </c>
      <c r="N10091">
        <v>11</v>
      </c>
      <c r="O10091">
        <v>11</v>
      </c>
      <c r="P10091" t="s">
        <v>48</v>
      </c>
    </row>
    <row r="10092" spans="1:16" x14ac:dyDescent="0.25">
      <c r="A10092" s="1">
        <v>43067</v>
      </c>
      <c r="B10092">
        <v>14.83</v>
      </c>
      <c r="C10092">
        <v>86.4</v>
      </c>
      <c r="D10092">
        <v>4.9139999999999997</v>
      </c>
      <c r="E10092">
        <v>4.3999999999999997E-2</v>
      </c>
      <c r="F10092">
        <v>0.14799999999999999</v>
      </c>
      <c r="G10092">
        <v>21483.07692</v>
      </c>
      <c r="H10092">
        <v>17475.61983</v>
      </c>
      <c r="I10092">
        <v>9432.2891569999992</v>
      </c>
      <c r="J10092" s="2">
        <v>48390.985907000002</v>
      </c>
      <c r="K10092" s="2" t="s">
        <v>28</v>
      </c>
      <c r="L10092" s="2" t="s">
        <v>18</v>
      </c>
      <c r="M10092">
        <v>1</v>
      </c>
      <c r="N10092">
        <v>11</v>
      </c>
      <c r="O10092">
        <v>11</v>
      </c>
      <c r="P10092" t="s">
        <v>48</v>
      </c>
    </row>
    <row r="10093" spans="1:16" x14ac:dyDescent="0.25">
      <c r="A10093" s="1">
        <v>43067</v>
      </c>
      <c r="B10093">
        <v>14.81</v>
      </c>
      <c r="C10093">
        <v>82.3</v>
      </c>
      <c r="D10093">
        <v>4.9130000000000003</v>
      </c>
      <c r="E10093">
        <v>4.3999999999999997E-2</v>
      </c>
      <c r="F10093">
        <v>0.159</v>
      </c>
      <c r="G10093">
        <v>21741.53846</v>
      </c>
      <c r="H10093">
        <v>17497.93388</v>
      </c>
      <c r="I10093">
        <v>9449.6385539999992</v>
      </c>
      <c r="J10093" s="2">
        <v>48689.110893999998</v>
      </c>
      <c r="K10093" s="2" t="s">
        <v>28</v>
      </c>
      <c r="L10093" s="2" t="s">
        <v>18</v>
      </c>
      <c r="M10093">
        <v>1</v>
      </c>
      <c r="N10093">
        <v>11</v>
      </c>
      <c r="O10093">
        <v>11</v>
      </c>
      <c r="P10093" t="s">
        <v>48</v>
      </c>
    </row>
    <row r="10094" spans="1:16" x14ac:dyDescent="0.25">
      <c r="A10094" s="1">
        <v>43067</v>
      </c>
      <c r="B10094">
        <v>14.98</v>
      </c>
      <c r="C10094">
        <v>81.7</v>
      </c>
      <c r="D10094">
        <v>4.9139999999999997</v>
      </c>
      <c r="E10094">
        <v>4.3999999999999997E-2</v>
      </c>
      <c r="F10094">
        <v>0.16300000000000001</v>
      </c>
      <c r="G10094">
        <v>22049.230769999998</v>
      </c>
      <c r="H10094">
        <v>17687.603309999999</v>
      </c>
      <c r="I10094">
        <v>9582.6506019999997</v>
      </c>
      <c r="J10094" s="2">
        <v>49319.484682000002</v>
      </c>
      <c r="K10094" s="2" t="s">
        <v>28</v>
      </c>
      <c r="L10094" s="2" t="s">
        <v>18</v>
      </c>
      <c r="M10094">
        <v>1</v>
      </c>
      <c r="N10094">
        <v>11</v>
      </c>
      <c r="O10094">
        <v>11</v>
      </c>
      <c r="P10094" t="s">
        <v>48</v>
      </c>
    </row>
    <row r="10095" spans="1:16" x14ac:dyDescent="0.25">
      <c r="A10095" s="1">
        <v>43067</v>
      </c>
      <c r="B10095">
        <v>15.3</v>
      </c>
      <c r="C10095">
        <v>77</v>
      </c>
      <c r="D10095">
        <v>4.9119999999999999</v>
      </c>
      <c r="E10095">
        <v>4.3999999999999997E-2</v>
      </c>
      <c r="F10095">
        <v>0.104</v>
      </c>
      <c r="G10095">
        <v>23230.769230000002</v>
      </c>
      <c r="H10095">
        <v>18699.17355</v>
      </c>
      <c r="I10095">
        <v>9281.9277110000003</v>
      </c>
      <c r="J10095" s="2">
        <v>51211.870490999994</v>
      </c>
      <c r="K10095" s="2" t="s">
        <v>28</v>
      </c>
      <c r="L10095" s="2" t="s">
        <v>18</v>
      </c>
      <c r="M10095">
        <v>1</v>
      </c>
      <c r="N10095">
        <v>11</v>
      </c>
      <c r="O10095">
        <v>11</v>
      </c>
      <c r="P10095" t="s">
        <v>48</v>
      </c>
    </row>
    <row r="10096" spans="1:16" x14ac:dyDescent="0.25">
      <c r="A10096" s="1">
        <v>43067</v>
      </c>
      <c r="B10096">
        <v>14.83</v>
      </c>
      <c r="C10096">
        <v>79.099999999999994</v>
      </c>
      <c r="D10096">
        <v>4.9119999999999999</v>
      </c>
      <c r="E10096">
        <v>4.3999999999999997E-2</v>
      </c>
      <c r="F10096">
        <v>0.17100000000000001</v>
      </c>
      <c r="G10096">
        <v>21815.384620000001</v>
      </c>
      <c r="H10096">
        <v>17929.33884</v>
      </c>
      <c r="I10096">
        <v>8067.4698799999996</v>
      </c>
      <c r="J10096" s="2">
        <v>47812.193339999998</v>
      </c>
      <c r="K10096" s="2" t="s">
        <v>28</v>
      </c>
      <c r="L10096" s="2" t="s">
        <v>18</v>
      </c>
      <c r="M10096">
        <v>1</v>
      </c>
      <c r="N10096">
        <v>11</v>
      </c>
      <c r="O10096">
        <v>11</v>
      </c>
      <c r="P10096" t="s">
        <v>48</v>
      </c>
    </row>
    <row r="10097" spans="1:16" x14ac:dyDescent="0.25">
      <c r="A10097" s="1">
        <v>43067</v>
      </c>
      <c r="B10097">
        <v>15.23</v>
      </c>
      <c r="C10097">
        <v>79.599999999999994</v>
      </c>
      <c r="D10097">
        <v>4.9119999999999999</v>
      </c>
      <c r="E10097">
        <v>4.3999999999999997E-2</v>
      </c>
      <c r="F10097">
        <v>0.14799999999999999</v>
      </c>
      <c r="G10097">
        <v>22793.846150000001</v>
      </c>
      <c r="H10097">
        <v>19000.413219999999</v>
      </c>
      <c r="I10097">
        <v>7610.6024100000004</v>
      </c>
      <c r="J10097" s="2">
        <v>49404.861779999999</v>
      </c>
      <c r="K10097" s="2" t="s">
        <v>28</v>
      </c>
      <c r="L10097" s="2" t="s">
        <v>18</v>
      </c>
      <c r="M10097">
        <v>1</v>
      </c>
      <c r="N10097">
        <v>11</v>
      </c>
      <c r="O10097">
        <v>11</v>
      </c>
      <c r="P10097" t="s">
        <v>48</v>
      </c>
    </row>
    <row r="10098" spans="1:16" x14ac:dyDescent="0.25">
      <c r="A10098" s="1">
        <v>43067</v>
      </c>
      <c r="B10098">
        <v>15.33</v>
      </c>
      <c r="C10098">
        <v>78.400000000000006</v>
      </c>
      <c r="D10098">
        <v>4.9119999999999999</v>
      </c>
      <c r="E10098">
        <v>4.3999999999999997E-2</v>
      </c>
      <c r="F10098">
        <v>0.16700000000000001</v>
      </c>
      <c r="G10098">
        <v>23243.07692</v>
      </c>
      <c r="H10098">
        <v>18944.628100000002</v>
      </c>
      <c r="I10098">
        <v>8079.036145</v>
      </c>
      <c r="J10098" s="2">
        <v>50266.741164999999</v>
      </c>
      <c r="K10098" s="2" t="s">
        <v>28</v>
      </c>
      <c r="L10098" s="2" t="s">
        <v>18</v>
      </c>
      <c r="M10098">
        <v>1</v>
      </c>
      <c r="N10098">
        <v>11</v>
      </c>
      <c r="O10098">
        <v>11</v>
      </c>
      <c r="P10098" t="s">
        <v>48</v>
      </c>
    </row>
    <row r="10099" spans="1:16" x14ac:dyDescent="0.25">
      <c r="A10099" s="1">
        <v>43067</v>
      </c>
      <c r="B10099">
        <v>15.45</v>
      </c>
      <c r="C10099">
        <v>77.8</v>
      </c>
      <c r="D10099">
        <v>4.9130000000000003</v>
      </c>
      <c r="E10099">
        <v>4.3999999999999997E-2</v>
      </c>
      <c r="F10099">
        <v>0.152</v>
      </c>
      <c r="G10099">
        <v>23612.307690000001</v>
      </c>
      <c r="H10099">
        <v>19000.413219999999</v>
      </c>
      <c r="I10099">
        <v>7951.807229</v>
      </c>
      <c r="J10099" s="2">
        <v>50564.528139000002</v>
      </c>
      <c r="K10099" s="2" t="s">
        <v>28</v>
      </c>
      <c r="L10099" s="2" t="s">
        <v>18</v>
      </c>
      <c r="M10099">
        <v>1</v>
      </c>
      <c r="N10099">
        <v>11</v>
      </c>
      <c r="O10099">
        <v>11</v>
      </c>
      <c r="P10099" t="s">
        <v>48</v>
      </c>
    </row>
    <row r="10100" spans="1:16" x14ac:dyDescent="0.25">
      <c r="A10100" s="1">
        <v>43067</v>
      </c>
      <c r="B10100">
        <v>17.78</v>
      </c>
      <c r="C10100">
        <v>63.89</v>
      </c>
      <c r="D10100">
        <v>4.9180000000000001</v>
      </c>
      <c r="E10100">
        <v>4.3999999999999997E-2</v>
      </c>
      <c r="F10100">
        <v>9.2999999999999999E-2</v>
      </c>
      <c r="G10100">
        <v>39212.307690000001</v>
      </c>
      <c r="H10100">
        <v>33169.834710000003</v>
      </c>
      <c r="I10100">
        <v>17083.373490000002</v>
      </c>
      <c r="J10100" s="2">
        <v>89465.51589000001</v>
      </c>
      <c r="K10100" s="2" t="s">
        <v>28</v>
      </c>
      <c r="L10100" s="2" t="s">
        <v>18</v>
      </c>
      <c r="M10100">
        <v>1</v>
      </c>
      <c r="N10100">
        <v>11</v>
      </c>
      <c r="O10100">
        <v>11</v>
      </c>
      <c r="P10100" t="s">
        <v>48</v>
      </c>
    </row>
    <row r="10101" spans="1:16" x14ac:dyDescent="0.25">
      <c r="A10101" s="1">
        <v>43068</v>
      </c>
      <c r="B10101">
        <v>17.34</v>
      </c>
      <c r="C10101">
        <v>66.66</v>
      </c>
      <c r="D10101">
        <v>4.9210000000000003</v>
      </c>
      <c r="E10101">
        <v>4.3999999999999997E-2</v>
      </c>
      <c r="F10101">
        <v>9.2999999999999999E-2</v>
      </c>
      <c r="G10101">
        <v>26763.07692</v>
      </c>
      <c r="H10101">
        <v>22299.17355</v>
      </c>
      <c r="I10101">
        <v>12127.22892</v>
      </c>
      <c r="J10101" s="2">
        <v>61189.47939</v>
      </c>
      <c r="K10101" s="2" t="s">
        <v>28</v>
      </c>
      <c r="L10101" s="2" t="s">
        <v>14</v>
      </c>
      <c r="M10101">
        <v>2</v>
      </c>
      <c r="N10101">
        <v>11</v>
      </c>
      <c r="O10101">
        <v>11</v>
      </c>
      <c r="P10101" t="s">
        <v>48</v>
      </c>
    </row>
    <row r="10102" spans="1:16" x14ac:dyDescent="0.25">
      <c r="A10102" s="1">
        <v>43068</v>
      </c>
      <c r="B10102">
        <v>16.89</v>
      </c>
      <c r="C10102">
        <v>67.989999999999995</v>
      </c>
      <c r="D10102">
        <v>4.9189999999999996</v>
      </c>
      <c r="E10102">
        <v>4.3999999999999997E-2</v>
      </c>
      <c r="F10102">
        <v>9.6000000000000002E-2</v>
      </c>
      <c r="G10102">
        <v>22375.384620000001</v>
      </c>
      <c r="H10102">
        <v>17669.008259999999</v>
      </c>
      <c r="I10102">
        <v>9559.5180720000008</v>
      </c>
      <c r="J10102" s="2">
        <v>49603.910951999998</v>
      </c>
      <c r="K10102" s="2" t="s">
        <v>28</v>
      </c>
      <c r="L10102" s="2" t="s">
        <v>14</v>
      </c>
      <c r="M10102">
        <v>2</v>
      </c>
      <c r="N10102">
        <v>11</v>
      </c>
      <c r="O10102">
        <v>11</v>
      </c>
      <c r="P10102" t="s">
        <v>48</v>
      </c>
    </row>
    <row r="10103" spans="1:16" x14ac:dyDescent="0.25">
      <c r="A10103" s="1">
        <v>43068</v>
      </c>
      <c r="B10103">
        <v>16.57</v>
      </c>
      <c r="C10103">
        <v>68.92</v>
      </c>
      <c r="D10103">
        <v>4.9169999999999998</v>
      </c>
      <c r="E10103">
        <v>4.3999999999999997E-2</v>
      </c>
      <c r="F10103">
        <v>0.16300000000000001</v>
      </c>
      <c r="G10103">
        <v>21630.769230000002</v>
      </c>
      <c r="H10103">
        <v>17137.19008</v>
      </c>
      <c r="I10103">
        <v>9189.3975900000005</v>
      </c>
      <c r="J10103" s="2">
        <v>47957.356900000006</v>
      </c>
      <c r="K10103" s="2" t="s">
        <v>28</v>
      </c>
      <c r="L10103" s="2" t="s">
        <v>14</v>
      </c>
      <c r="M10103">
        <v>2</v>
      </c>
      <c r="N10103">
        <v>11</v>
      </c>
      <c r="O10103">
        <v>11</v>
      </c>
      <c r="P10103" t="s">
        <v>48</v>
      </c>
    </row>
    <row r="10104" spans="1:16" x14ac:dyDescent="0.25">
      <c r="A10104" s="1">
        <v>43068</v>
      </c>
      <c r="B10104">
        <v>16.73</v>
      </c>
      <c r="C10104">
        <v>70.5</v>
      </c>
      <c r="D10104">
        <v>4.9160000000000004</v>
      </c>
      <c r="E10104">
        <v>4.3999999999999997E-2</v>
      </c>
      <c r="F10104">
        <v>0.14099999999999999</v>
      </c>
      <c r="G10104">
        <v>21569.230769999998</v>
      </c>
      <c r="H10104">
        <v>17248.760330000001</v>
      </c>
      <c r="I10104">
        <v>9270.3614460000008</v>
      </c>
      <c r="J10104" s="2">
        <v>48088.352546000002</v>
      </c>
      <c r="K10104" s="2" t="s">
        <v>28</v>
      </c>
      <c r="L10104" s="2" t="s">
        <v>14</v>
      </c>
      <c r="M10104">
        <v>2</v>
      </c>
      <c r="N10104">
        <v>11</v>
      </c>
      <c r="O10104">
        <v>11</v>
      </c>
      <c r="P10104" t="s">
        <v>48</v>
      </c>
    </row>
    <row r="10105" spans="1:16" x14ac:dyDescent="0.25">
      <c r="A10105" s="1">
        <v>43068</v>
      </c>
      <c r="B10105">
        <v>16.91</v>
      </c>
      <c r="C10105">
        <v>64.42</v>
      </c>
      <c r="D10105">
        <v>4.9160000000000004</v>
      </c>
      <c r="E10105">
        <v>4.3999999999999997E-2</v>
      </c>
      <c r="F10105">
        <v>0.1</v>
      </c>
      <c r="G10105">
        <v>23433.846150000001</v>
      </c>
      <c r="H10105">
        <v>18639.669419999998</v>
      </c>
      <c r="I10105">
        <v>9594.2168669999992</v>
      </c>
      <c r="J10105" s="2">
        <v>51667.732436999999</v>
      </c>
      <c r="K10105" s="2" t="s">
        <v>28</v>
      </c>
      <c r="L10105" s="2" t="s">
        <v>14</v>
      </c>
      <c r="M10105">
        <v>2</v>
      </c>
      <c r="N10105">
        <v>11</v>
      </c>
      <c r="O10105">
        <v>11</v>
      </c>
      <c r="P10105" t="s">
        <v>48</v>
      </c>
    </row>
    <row r="10106" spans="1:16" x14ac:dyDescent="0.25">
      <c r="A10106" s="1">
        <v>43068</v>
      </c>
      <c r="B10106">
        <v>16</v>
      </c>
      <c r="C10106">
        <v>73.2</v>
      </c>
      <c r="D10106">
        <v>7.2999999999999995E-2</v>
      </c>
      <c r="E10106">
        <v>4.3999999999999997E-2</v>
      </c>
      <c r="F10106">
        <v>6.3E-2</v>
      </c>
      <c r="G10106">
        <v>40744.615380000003</v>
      </c>
      <c r="H10106">
        <v>34821.074379999998</v>
      </c>
      <c r="I10106">
        <v>17540.240959999999</v>
      </c>
      <c r="J10106" s="2">
        <v>93105.930720000004</v>
      </c>
      <c r="K10106" s="2" t="s">
        <v>28</v>
      </c>
      <c r="L10106" s="2" t="s">
        <v>14</v>
      </c>
      <c r="M10106">
        <v>2</v>
      </c>
      <c r="N10106">
        <v>11</v>
      </c>
      <c r="O10106">
        <v>11</v>
      </c>
      <c r="P10106" t="s">
        <v>48</v>
      </c>
    </row>
    <row r="10107" spans="1:16" x14ac:dyDescent="0.25">
      <c r="A10107" s="1">
        <v>43068</v>
      </c>
      <c r="B10107">
        <v>14.79</v>
      </c>
      <c r="C10107">
        <v>72.2</v>
      </c>
      <c r="D10107">
        <v>7.1999999999999995E-2</v>
      </c>
      <c r="E10107">
        <v>4.3999999999999997E-2</v>
      </c>
      <c r="F10107">
        <v>4.3999999999999997E-2</v>
      </c>
      <c r="G10107">
        <v>40067.692309999999</v>
      </c>
      <c r="H10107">
        <v>34080.991739999998</v>
      </c>
      <c r="I10107">
        <v>17048.6747</v>
      </c>
      <c r="J10107" s="2">
        <v>91197.358749999999</v>
      </c>
      <c r="K10107" s="2" t="s">
        <v>28</v>
      </c>
      <c r="L10107" s="2" t="s">
        <v>14</v>
      </c>
      <c r="M10107">
        <v>2</v>
      </c>
      <c r="N10107">
        <v>11</v>
      </c>
      <c r="O10107">
        <v>11</v>
      </c>
      <c r="P10107" t="s">
        <v>48</v>
      </c>
    </row>
    <row r="10108" spans="1:16" x14ac:dyDescent="0.25">
      <c r="A10108" s="1">
        <v>43068</v>
      </c>
      <c r="B10108">
        <v>13.7</v>
      </c>
      <c r="C10108">
        <v>73.099999999999994</v>
      </c>
      <c r="D10108">
        <v>7.1999999999999995E-2</v>
      </c>
      <c r="E10108">
        <v>4.3999999999999997E-2</v>
      </c>
      <c r="F10108">
        <v>3.6999999999999998E-2</v>
      </c>
      <c r="G10108">
        <v>38701.538460000003</v>
      </c>
      <c r="H10108">
        <v>33080.578509999999</v>
      </c>
      <c r="I10108">
        <v>16961.92771</v>
      </c>
      <c r="J10108" s="2">
        <v>88744.044680000006</v>
      </c>
      <c r="K10108" s="2" t="s">
        <v>28</v>
      </c>
      <c r="L10108" s="2" t="s">
        <v>14</v>
      </c>
      <c r="M10108">
        <v>2</v>
      </c>
      <c r="N10108">
        <v>11</v>
      </c>
      <c r="O10108">
        <v>11</v>
      </c>
      <c r="P10108" t="s">
        <v>48</v>
      </c>
    </row>
    <row r="10109" spans="1:16" x14ac:dyDescent="0.25">
      <c r="A10109" s="1">
        <v>43069</v>
      </c>
      <c r="B10109">
        <v>12.73</v>
      </c>
      <c r="C10109">
        <v>74.5</v>
      </c>
      <c r="D10109">
        <v>7.2999999999999995E-2</v>
      </c>
      <c r="E10109">
        <v>4.3999999999999997E-2</v>
      </c>
      <c r="F10109">
        <v>9.2999999999999999E-2</v>
      </c>
      <c r="G10109">
        <v>26067.692309999999</v>
      </c>
      <c r="H10109">
        <v>21878.925620000002</v>
      </c>
      <c r="I10109">
        <v>11225.060240000001</v>
      </c>
      <c r="J10109" s="2">
        <v>59171.678169999999</v>
      </c>
      <c r="K10109" s="2" t="s">
        <v>28</v>
      </c>
      <c r="L10109" s="2" t="s">
        <v>15</v>
      </c>
      <c r="M10109">
        <v>3</v>
      </c>
      <c r="N10109">
        <v>11</v>
      </c>
      <c r="O10109">
        <v>11</v>
      </c>
      <c r="P10109" t="s">
        <v>48</v>
      </c>
    </row>
    <row r="10110" spans="1:16" x14ac:dyDescent="0.25">
      <c r="A10110" s="1">
        <v>43069</v>
      </c>
      <c r="B10110">
        <v>12.42</v>
      </c>
      <c r="C10110">
        <v>75.3</v>
      </c>
      <c r="D10110">
        <v>7.0999999999999994E-2</v>
      </c>
      <c r="E10110">
        <v>4.3999999999999997E-2</v>
      </c>
      <c r="F10110">
        <v>0.159</v>
      </c>
      <c r="G10110">
        <v>22843.07692</v>
      </c>
      <c r="H10110">
        <v>18260.330580000002</v>
      </c>
      <c r="I10110">
        <v>9837.1084339999998</v>
      </c>
      <c r="J10110" s="2">
        <v>50940.515934000003</v>
      </c>
      <c r="K10110" s="2" t="s">
        <v>28</v>
      </c>
      <c r="L10110" s="2" t="s">
        <v>15</v>
      </c>
      <c r="M10110">
        <v>3</v>
      </c>
      <c r="N10110">
        <v>11</v>
      </c>
      <c r="O10110">
        <v>11</v>
      </c>
      <c r="P10110" t="s">
        <v>48</v>
      </c>
    </row>
    <row r="10111" spans="1:16" x14ac:dyDescent="0.25">
      <c r="A10111" s="1">
        <v>43069</v>
      </c>
      <c r="B10111">
        <v>12.26</v>
      </c>
      <c r="C10111">
        <v>75.8</v>
      </c>
      <c r="D10111">
        <v>6.9000000000000006E-2</v>
      </c>
      <c r="E10111">
        <v>4.3999999999999997E-2</v>
      </c>
      <c r="F10111">
        <v>0.1</v>
      </c>
      <c r="G10111">
        <v>22258.46154</v>
      </c>
      <c r="H10111">
        <v>17702.479340000002</v>
      </c>
      <c r="I10111">
        <v>9443.8554220000005</v>
      </c>
      <c r="J10111" s="2">
        <v>49404.796302000002</v>
      </c>
      <c r="K10111" s="2" t="s">
        <v>28</v>
      </c>
      <c r="L10111" s="2" t="s">
        <v>15</v>
      </c>
      <c r="M10111">
        <v>3</v>
      </c>
      <c r="N10111">
        <v>11</v>
      </c>
      <c r="O10111">
        <v>11</v>
      </c>
      <c r="P10111" t="s">
        <v>48</v>
      </c>
    </row>
    <row r="10112" spans="1:16" x14ac:dyDescent="0.25">
      <c r="A10112" s="1">
        <v>43069</v>
      </c>
      <c r="B10112">
        <v>10.9</v>
      </c>
      <c r="C10112">
        <v>81.2</v>
      </c>
      <c r="D10112">
        <v>7.9000000000000001E-2</v>
      </c>
      <c r="E10112">
        <v>4.3999999999999997E-2</v>
      </c>
      <c r="F10112">
        <v>0.104</v>
      </c>
      <c r="G10112">
        <v>22332.307690000001</v>
      </c>
      <c r="H10112">
        <v>17739.669419999998</v>
      </c>
      <c r="I10112">
        <v>9466.9879519999995</v>
      </c>
      <c r="J10112" s="2">
        <v>49538.965062000003</v>
      </c>
      <c r="K10112" s="2" t="s">
        <v>28</v>
      </c>
      <c r="L10112" s="2" t="s">
        <v>15</v>
      </c>
      <c r="M10112">
        <v>3</v>
      </c>
      <c r="N10112">
        <v>11</v>
      </c>
      <c r="O10112">
        <v>11</v>
      </c>
      <c r="P10112" t="s">
        <v>48</v>
      </c>
    </row>
    <row r="10113" spans="1:16" x14ac:dyDescent="0.25">
      <c r="A10113" s="1">
        <v>43069</v>
      </c>
      <c r="B10113">
        <v>9.73</v>
      </c>
      <c r="C10113">
        <v>82.2</v>
      </c>
      <c r="D10113">
        <v>8.3000000000000004E-2</v>
      </c>
      <c r="E10113">
        <v>4.3999999999999997E-2</v>
      </c>
      <c r="F10113">
        <v>0.152</v>
      </c>
      <c r="G10113">
        <v>23360</v>
      </c>
      <c r="H10113">
        <v>18795.867770000001</v>
      </c>
      <c r="I10113">
        <v>9195.1807229999995</v>
      </c>
      <c r="J10113" s="2">
        <v>51351.048492999995</v>
      </c>
      <c r="K10113" s="2" t="s">
        <v>28</v>
      </c>
      <c r="L10113" s="2" t="s">
        <v>15</v>
      </c>
      <c r="M10113">
        <v>3</v>
      </c>
      <c r="N10113">
        <v>11</v>
      </c>
      <c r="O10113">
        <v>11</v>
      </c>
      <c r="P10113" t="s">
        <v>48</v>
      </c>
    </row>
    <row r="10114" spans="1:16" x14ac:dyDescent="0.25">
      <c r="A10114" s="1">
        <v>43069</v>
      </c>
      <c r="B10114">
        <v>9.64</v>
      </c>
      <c r="C10114">
        <v>83</v>
      </c>
      <c r="D10114">
        <v>0.08</v>
      </c>
      <c r="E10114">
        <v>4.3999999999999997E-2</v>
      </c>
      <c r="F10114">
        <v>0.104</v>
      </c>
      <c r="G10114">
        <v>21975.384620000001</v>
      </c>
      <c r="H10114">
        <v>18211.983469999999</v>
      </c>
      <c r="I10114">
        <v>7419.7590360000004</v>
      </c>
      <c r="J10114" s="2">
        <v>47607.127126000007</v>
      </c>
      <c r="K10114" s="2" t="s">
        <v>28</v>
      </c>
      <c r="L10114" s="2" t="s">
        <v>15</v>
      </c>
      <c r="M10114">
        <v>3</v>
      </c>
      <c r="N10114">
        <v>11</v>
      </c>
      <c r="O10114">
        <v>11</v>
      </c>
      <c r="P10114" t="s">
        <v>48</v>
      </c>
    </row>
    <row r="10115" spans="1:16" x14ac:dyDescent="0.25">
      <c r="A10115" s="1">
        <v>43069</v>
      </c>
      <c r="B10115">
        <v>16.48</v>
      </c>
      <c r="C10115">
        <v>75.3</v>
      </c>
      <c r="D10115">
        <v>7.2999999999999995E-2</v>
      </c>
      <c r="E10115">
        <v>4.3999999999999997E-2</v>
      </c>
      <c r="F10115">
        <v>4.1000000000000002E-2</v>
      </c>
      <c r="G10115">
        <v>39550.769229999998</v>
      </c>
      <c r="H10115">
        <v>33389.256200000003</v>
      </c>
      <c r="I10115">
        <v>15967.22892</v>
      </c>
      <c r="J10115" s="2">
        <v>88907.254350000003</v>
      </c>
      <c r="K10115" s="2" t="s">
        <v>28</v>
      </c>
      <c r="L10115" s="2" t="s">
        <v>15</v>
      </c>
      <c r="M10115">
        <v>3</v>
      </c>
      <c r="N10115">
        <v>11</v>
      </c>
      <c r="O10115">
        <v>11</v>
      </c>
      <c r="P10115" t="s">
        <v>48</v>
      </c>
    </row>
    <row r="10116" spans="1:16" x14ac:dyDescent="0.25">
      <c r="A10116" s="1">
        <v>43069</v>
      </c>
      <c r="B10116">
        <v>13.07</v>
      </c>
      <c r="C10116">
        <v>85.1</v>
      </c>
      <c r="D10116">
        <v>7.0999999999999994E-2</v>
      </c>
      <c r="E10116">
        <v>4.3999999999999997E-2</v>
      </c>
      <c r="F10116">
        <v>0.1</v>
      </c>
      <c r="G10116">
        <v>34941.538460000003</v>
      </c>
      <c r="H10116">
        <v>29450.82645</v>
      </c>
      <c r="I10116">
        <v>14851.084339999999</v>
      </c>
      <c r="J10116" s="2">
        <v>79243.449250000005</v>
      </c>
      <c r="K10116" s="2" t="s">
        <v>28</v>
      </c>
      <c r="L10116" s="2" t="s">
        <v>15</v>
      </c>
      <c r="M10116">
        <v>3</v>
      </c>
      <c r="N10116">
        <v>11</v>
      </c>
      <c r="O10116">
        <v>11</v>
      </c>
      <c r="P10116" t="s">
        <v>48</v>
      </c>
    </row>
    <row r="10117" spans="1:16" x14ac:dyDescent="0.25">
      <c r="A10117" s="1">
        <v>43070</v>
      </c>
      <c r="B10117">
        <v>18.77</v>
      </c>
      <c r="C10117">
        <v>59.98</v>
      </c>
      <c r="D10117">
        <v>7.8E-2</v>
      </c>
      <c r="E10117">
        <v>4.3999999999999997E-2</v>
      </c>
      <c r="F10117">
        <v>9.2999999999999999E-2</v>
      </c>
      <c r="G10117">
        <v>25277.56654</v>
      </c>
      <c r="H10117">
        <v>20229.518260000001</v>
      </c>
      <c r="I10117">
        <v>11040.576230000001</v>
      </c>
      <c r="J10117" s="2">
        <v>56547.661029999996</v>
      </c>
      <c r="K10117" s="2" t="s">
        <v>29</v>
      </c>
      <c r="L10117" s="2" t="s">
        <v>16</v>
      </c>
      <c r="M10117">
        <v>4</v>
      </c>
      <c r="N10117">
        <v>12</v>
      </c>
      <c r="O10117">
        <v>12</v>
      </c>
      <c r="P10117" t="s">
        <v>49</v>
      </c>
    </row>
    <row r="10118" spans="1:16" x14ac:dyDescent="0.25">
      <c r="A10118" s="1">
        <v>43070</v>
      </c>
      <c r="B10118">
        <v>18.309999999999999</v>
      </c>
      <c r="C10118">
        <v>66.72</v>
      </c>
      <c r="D10118">
        <v>7.8E-2</v>
      </c>
      <c r="E10118">
        <v>4.3999999999999997E-2</v>
      </c>
      <c r="F10118">
        <v>0.16700000000000001</v>
      </c>
      <c r="G10118">
        <v>22564.258559999998</v>
      </c>
      <c r="H10118">
        <v>17688.86161</v>
      </c>
      <c r="I10118">
        <v>10032.17287</v>
      </c>
      <c r="J10118" s="2">
        <v>50285.293039999997</v>
      </c>
      <c r="K10118" s="2" t="s">
        <v>29</v>
      </c>
      <c r="L10118" s="2" t="s">
        <v>16</v>
      </c>
      <c r="M10118">
        <v>4</v>
      </c>
      <c r="N10118">
        <v>12</v>
      </c>
      <c r="O10118">
        <v>12</v>
      </c>
      <c r="P10118" t="s">
        <v>49</v>
      </c>
    </row>
    <row r="10119" spans="1:16" x14ac:dyDescent="0.25">
      <c r="A10119" s="1">
        <v>43070</v>
      </c>
      <c r="B10119">
        <v>18.41</v>
      </c>
      <c r="C10119">
        <v>65.31</v>
      </c>
      <c r="D10119">
        <v>7.8E-2</v>
      </c>
      <c r="E10119">
        <v>4.3999999999999997E-2</v>
      </c>
      <c r="F10119">
        <v>0.185</v>
      </c>
      <c r="G10119">
        <v>22369.581750000001</v>
      </c>
      <c r="H10119">
        <v>17346.425279999999</v>
      </c>
      <c r="I10119">
        <v>9836.2545019999998</v>
      </c>
      <c r="J10119" s="2">
        <v>49552.261532000004</v>
      </c>
      <c r="K10119" s="2" t="s">
        <v>29</v>
      </c>
      <c r="L10119" s="2" t="s">
        <v>16</v>
      </c>
      <c r="M10119">
        <v>4</v>
      </c>
      <c r="N10119">
        <v>12</v>
      </c>
      <c r="O10119">
        <v>12</v>
      </c>
      <c r="P10119" t="s">
        <v>49</v>
      </c>
    </row>
    <row r="10120" spans="1:16" x14ac:dyDescent="0.25">
      <c r="A10120" s="1">
        <v>43070</v>
      </c>
      <c r="B10120">
        <v>17.5</v>
      </c>
      <c r="C10120">
        <v>66.510000000000005</v>
      </c>
      <c r="D10120">
        <v>7.9000000000000001E-2</v>
      </c>
      <c r="E10120">
        <v>4.3999999999999997E-2</v>
      </c>
      <c r="F10120">
        <v>0.17399999999999999</v>
      </c>
      <c r="G10120">
        <v>21390.11407</v>
      </c>
      <c r="H10120">
        <v>16245.47407</v>
      </c>
      <c r="I10120">
        <v>9461.7046819999996</v>
      </c>
      <c r="J10120" s="2">
        <v>47097.292822000003</v>
      </c>
      <c r="K10120" s="2" t="s">
        <v>29</v>
      </c>
      <c r="L10120" s="2" t="s">
        <v>16</v>
      </c>
      <c r="M10120">
        <v>4</v>
      </c>
      <c r="N10120">
        <v>12</v>
      </c>
      <c r="O10120">
        <v>12</v>
      </c>
      <c r="P10120" t="s">
        <v>49</v>
      </c>
    </row>
    <row r="10121" spans="1:16" x14ac:dyDescent="0.25">
      <c r="A10121" s="1">
        <v>43070</v>
      </c>
      <c r="B10121">
        <v>17.190000000000001</v>
      </c>
      <c r="C10121">
        <v>73.599999999999994</v>
      </c>
      <c r="D10121">
        <v>7.8E-2</v>
      </c>
      <c r="E10121">
        <v>4.3999999999999997E-2</v>
      </c>
      <c r="F10121">
        <v>0.17100000000000001</v>
      </c>
      <c r="G10121">
        <v>21402.281370000001</v>
      </c>
      <c r="H10121">
        <v>16311.75207</v>
      </c>
      <c r="I10121">
        <v>9484.7539020000004</v>
      </c>
      <c r="J10121" s="2">
        <v>47198.787341999996</v>
      </c>
      <c r="K10121" s="2" t="s">
        <v>29</v>
      </c>
      <c r="L10121" s="2" t="s">
        <v>16</v>
      </c>
      <c r="M10121">
        <v>4</v>
      </c>
      <c r="N10121">
        <v>12</v>
      </c>
      <c r="O10121">
        <v>12</v>
      </c>
      <c r="P10121" t="s">
        <v>49</v>
      </c>
    </row>
    <row r="10122" spans="1:16" x14ac:dyDescent="0.25">
      <c r="A10122" s="1">
        <v>43070</v>
      </c>
      <c r="B10122">
        <v>16.77</v>
      </c>
      <c r="C10122">
        <v>75.900000000000006</v>
      </c>
      <c r="D10122">
        <v>8.1000000000000003E-2</v>
      </c>
      <c r="E10122">
        <v>4.3999999999999997E-2</v>
      </c>
      <c r="F10122">
        <v>0.185</v>
      </c>
      <c r="G10122">
        <v>21621.29278</v>
      </c>
      <c r="H10122">
        <v>16540.042959999999</v>
      </c>
      <c r="I10122">
        <v>9778.631453</v>
      </c>
      <c r="J10122" s="2">
        <v>47939.967192999997</v>
      </c>
      <c r="K10122" s="2" t="s">
        <v>29</v>
      </c>
      <c r="L10122" s="2" t="s">
        <v>16</v>
      </c>
      <c r="M10122">
        <v>4</v>
      </c>
      <c r="N10122">
        <v>12</v>
      </c>
      <c r="O10122">
        <v>12</v>
      </c>
      <c r="P10122" t="s">
        <v>49</v>
      </c>
    </row>
    <row r="10123" spans="1:16" x14ac:dyDescent="0.25">
      <c r="A10123" s="1">
        <v>43070</v>
      </c>
      <c r="B10123">
        <v>15.48</v>
      </c>
      <c r="C10123">
        <v>77.8</v>
      </c>
      <c r="D10123">
        <v>7.6999999999999999E-2</v>
      </c>
      <c r="E10123">
        <v>4.3999999999999997E-2</v>
      </c>
      <c r="F10123">
        <v>0.17399999999999999</v>
      </c>
      <c r="G10123">
        <v>18269.201519999999</v>
      </c>
      <c r="H10123">
        <v>12891.070879999999</v>
      </c>
      <c r="I10123">
        <v>6200.2400960000004</v>
      </c>
      <c r="J10123" s="2">
        <v>37360.512495999996</v>
      </c>
      <c r="K10123" s="2" t="s">
        <v>29</v>
      </c>
      <c r="L10123" s="2" t="s">
        <v>16</v>
      </c>
      <c r="M10123">
        <v>4</v>
      </c>
      <c r="N10123">
        <v>12</v>
      </c>
      <c r="O10123">
        <v>12</v>
      </c>
      <c r="P10123" t="s">
        <v>49</v>
      </c>
    </row>
    <row r="10124" spans="1:16" x14ac:dyDescent="0.25">
      <c r="A10124" s="1">
        <v>43070</v>
      </c>
      <c r="B10124">
        <v>16.09</v>
      </c>
      <c r="C10124">
        <v>72.2</v>
      </c>
      <c r="D10124">
        <v>8.2000000000000003E-2</v>
      </c>
      <c r="E10124">
        <v>4.3999999999999997E-2</v>
      </c>
      <c r="F10124">
        <v>0.1</v>
      </c>
      <c r="G10124">
        <v>35388.593159999997</v>
      </c>
      <c r="H10124">
        <v>28319.116290000002</v>
      </c>
      <c r="I10124">
        <v>14872.509</v>
      </c>
      <c r="J10124" s="2">
        <v>78580.21845</v>
      </c>
      <c r="K10124" s="2" t="s">
        <v>29</v>
      </c>
      <c r="L10124" s="2" t="s">
        <v>16</v>
      </c>
      <c r="M10124">
        <v>4</v>
      </c>
      <c r="N10124">
        <v>12</v>
      </c>
      <c r="O10124">
        <v>12</v>
      </c>
      <c r="P10124" t="s">
        <v>49</v>
      </c>
    </row>
    <row r="10125" spans="1:16" x14ac:dyDescent="0.25">
      <c r="A10125" s="1">
        <v>43070</v>
      </c>
      <c r="B10125">
        <v>15.01</v>
      </c>
      <c r="C10125">
        <v>76.3</v>
      </c>
      <c r="D10125">
        <v>8.2000000000000003E-2</v>
      </c>
      <c r="E10125">
        <v>4.3999999999999997E-2</v>
      </c>
      <c r="F10125">
        <v>0.13300000000000001</v>
      </c>
      <c r="G10125">
        <v>34323.954369999999</v>
      </c>
      <c r="H10125">
        <v>28042.95796</v>
      </c>
      <c r="I10125">
        <v>14872.509</v>
      </c>
      <c r="J10125" s="2">
        <v>77239.421329999997</v>
      </c>
      <c r="K10125" s="2" t="s">
        <v>29</v>
      </c>
      <c r="L10125" s="2" t="s">
        <v>16</v>
      </c>
      <c r="M10125">
        <v>4</v>
      </c>
      <c r="N10125">
        <v>12</v>
      </c>
      <c r="O10125">
        <v>12</v>
      </c>
      <c r="P10125" t="s">
        <v>49</v>
      </c>
    </row>
    <row r="10126" spans="1:16" x14ac:dyDescent="0.25">
      <c r="A10126" s="1">
        <v>43070</v>
      </c>
      <c r="B10126">
        <v>15.44</v>
      </c>
      <c r="C10126">
        <v>72.5</v>
      </c>
      <c r="D10126">
        <v>8.5000000000000006E-2</v>
      </c>
      <c r="E10126">
        <v>4.3999999999999997E-2</v>
      </c>
      <c r="F10126">
        <v>0.13300000000000001</v>
      </c>
      <c r="G10126">
        <v>30351.3308</v>
      </c>
      <c r="H10126">
        <v>24732.740099999999</v>
      </c>
      <c r="I10126">
        <v>13230.2521</v>
      </c>
      <c r="J10126" s="2">
        <v>68314.323000000004</v>
      </c>
      <c r="K10126" s="2" t="s">
        <v>29</v>
      </c>
      <c r="L10126" s="2" t="s">
        <v>16</v>
      </c>
      <c r="M10126">
        <v>4</v>
      </c>
      <c r="N10126">
        <v>12</v>
      </c>
      <c r="O10126">
        <v>12</v>
      </c>
      <c r="P10126" t="s">
        <v>49</v>
      </c>
    </row>
    <row r="10127" spans="1:16" x14ac:dyDescent="0.25">
      <c r="A10127" s="1">
        <v>43071</v>
      </c>
      <c r="B10127">
        <v>16.22</v>
      </c>
      <c r="C10127">
        <v>65.14</v>
      </c>
      <c r="D10127">
        <v>8.4000000000000005E-2</v>
      </c>
      <c r="E10127">
        <v>4.3999999999999997E-2</v>
      </c>
      <c r="F10127">
        <v>0.159</v>
      </c>
      <c r="G10127">
        <v>21250.19011</v>
      </c>
      <c r="H10127">
        <v>15420.681189999999</v>
      </c>
      <c r="I10127">
        <v>9236.9747900000002</v>
      </c>
      <c r="J10127" s="2">
        <v>45907.846089999999</v>
      </c>
      <c r="K10127" s="2" t="s">
        <v>29</v>
      </c>
      <c r="L10127" s="2" t="s">
        <v>19</v>
      </c>
      <c r="M10127">
        <v>5</v>
      </c>
      <c r="N10127">
        <v>12</v>
      </c>
      <c r="O10127">
        <v>12</v>
      </c>
      <c r="P10127" t="s">
        <v>49</v>
      </c>
    </row>
    <row r="10128" spans="1:16" x14ac:dyDescent="0.25">
      <c r="A10128" s="1">
        <v>43071</v>
      </c>
      <c r="B10128">
        <v>15.48</v>
      </c>
      <c r="C10128">
        <v>64.28</v>
      </c>
      <c r="D10128">
        <v>8.1000000000000003E-2</v>
      </c>
      <c r="E10128">
        <v>4.3999999999999997E-2</v>
      </c>
      <c r="F10128">
        <v>0.17100000000000001</v>
      </c>
      <c r="G10128">
        <v>21767.300380000001</v>
      </c>
      <c r="H10128">
        <v>16208.652959999999</v>
      </c>
      <c r="I10128">
        <v>9496.2785110000004</v>
      </c>
      <c r="J10128" s="2">
        <v>47472.231851000004</v>
      </c>
      <c r="K10128" s="2" t="s">
        <v>29</v>
      </c>
      <c r="L10128" s="2" t="s">
        <v>19</v>
      </c>
      <c r="M10128">
        <v>5</v>
      </c>
      <c r="N10128">
        <v>12</v>
      </c>
      <c r="O10128">
        <v>12</v>
      </c>
      <c r="P10128" t="s">
        <v>49</v>
      </c>
    </row>
    <row r="10129" spans="1:16" x14ac:dyDescent="0.25">
      <c r="A10129" s="1">
        <v>43071</v>
      </c>
      <c r="B10129">
        <v>15.38</v>
      </c>
      <c r="C10129">
        <v>63.24</v>
      </c>
      <c r="D10129">
        <v>8.5000000000000006E-2</v>
      </c>
      <c r="E10129">
        <v>4.3999999999999997E-2</v>
      </c>
      <c r="F10129">
        <v>0.182</v>
      </c>
      <c r="G10129">
        <v>21420.532319999998</v>
      </c>
      <c r="H10129">
        <v>16046.640069999999</v>
      </c>
      <c r="I10129">
        <v>8931.5726290000002</v>
      </c>
      <c r="J10129" s="2">
        <v>46398.745019000002</v>
      </c>
      <c r="K10129" s="2" t="s">
        <v>29</v>
      </c>
      <c r="L10129" s="2" t="s">
        <v>19</v>
      </c>
      <c r="M10129">
        <v>5</v>
      </c>
      <c r="N10129">
        <v>12</v>
      </c>
      <c r="O10129">
        <v>12</v>
      </c>
      <c r="P10129" t="s">
        <v>49</v>
      </c>
    </row>
    <row r="10130" spans="1:16" x14ac:dyDescent="0.25">
      <c r="A10130" s="1">
        <v>43071</v>
      </c>
      <c r="B10130">
        <v>15.73</v>
      </c>
      <c r="C10130">
        <v>64.209999999999994</v>
      </c>
      <c r="D10130">
        <v>8.4000000000000005E-2</v>
      </c>
      <c r="E10130">
        <v>4.3999999999999997E-2</v>
      </c>
      <c r="F10130">
        <v>0.152</v>
      </c>
      <c r="G10130">
        <v>18573.384030000001</v>
      </c>
      <c r="H10130">
        <v>13082.540660000001</v>
      </c>
      <c r="I10130">
        <v>6061.944778</v>
      </c>
      <c r="J10130" s="2">
        <v>37717.869467999997</v>
      </c>
      <c r="K10130" s="2" t="s">
        <v>29</v>
      </c>
      <c r="L10130" s="2" t="s">
        <v>19</v>
      </c>
      <c r="M10130">
        <v>5</v>
      </c>
      <c r="N10130">
        <v>12</v>
      </c>
      <c r="O10130">
        <v>12</v>
      </c>
      <c r="P10130" t="s">
        <v>49</v>
      </c>
    </row>
    <row r="10131" spans="1:16" x14ac:dyDescent="0.25">
      <c r="A10131" s="1">
        <v>43071</v>
      </c>
      <c r="B10131">
        <v>15.94</v>
      </c>
      <c r="C10131">
        <v>61.35</v>
      </c>
      <c r="D10131">
        <v>8.3000000000000004E-2</v>
      </c>
      <c r="E10131">
        <v>4.3999999999999997E-2</v>
      </c>
      <c r="F10131">
        <v>0.104</v>
      </c>
      <c r="G10131">
        <v>37134.600760000001</v>
      </c>
      <c r="H10131">
        <v>29832.463950000001</v>
      </c>
      <c r="I10131">
        <v>16272.749100000001</v>
      </c>
      <c r="J10131" s="2">
        <v>83239.813810000007</v>
      </c>
      <c r="K10131" s="2" t="s">
        <v>29</v>
      </c>
      <c r="L10131" s="2" t="s">
        <v>19</v>
      </c>
      <c r="M10131">
        <v>5</v>
      </c>
      <c r="N10131">
        <v>12</v>
      </c>
      <c r="O10131">
        <v>12</v>
      </c>
      <c r="P10131" t="s">
        <v>49</v>
      </c>
    </row>
    <row r="10132" spans="1:16" x14ac:dyDescent="0.25">
      <c r="A10132" s="1">
        <v>43071</v>
      </c>
      <c r="B10132">
        <v>15.27</v>
      </c>
      <c r="C10132">
        <v>64.25</v>
      </c>
      <c r="D10132">
        <v>8.5000000000000006E-2</v>
      </c>
      <c r="E10132">
        <v>4.3999999999999997E-2</v>
      </c>
      <c r="F10132">
        <v>0.14499999999999999</v>
      </c>
      <c r="G10132">
        <v>34725.475290000002</v>
      </c>
      <c r="H10132">
        <v>28396.440630000001</v>
      </c>
      <c r="I10132">
        <v>15978.87155</v>
      </c>
      <c r="J10132" s="2">
        <v>79100.787469999996</v>
      </c>
      <c r="K10132" s="2" t="s">
        <v>29</v>
      </c>
      <c r="L10132" s="2" t="s">
        <v>19</v>
      </c>
      <c r="M10132">
        <v>5</v>
      </c>
      <c r="N10132">
        <v>12</v>
      </c>
      <c r="O10132">
        <v>12</v>
      </c>
      <c r="P10132" t="s">
        <v>49</v>
      </c>
    </row>
    <row r="10133" spans="1:16" x14ac:dyDescent="0.25">
      <c r="A10133" s="1">
        <v>43072</v>
      </c>
      <c r="B10133">
        <v>13.6</v>
      </c>
      <c r="C10133">
        <v>74.400000000000006</v>
      </c>
      <c r="D10133">
        <v>8.4000000000000005E-2</v>
      </c>
      <c r="E10133">
        <v>4.3999999999999997E-2</v>
      </c>
      <c r="F10133">
        <v>0.14099999999999999</v>
      </c>
      <c r="G10133">
        <v>27102.661599999999</v>
      </c>
      <c r="H10133">
        <v>21566.12458</v>
      </c>
      <c r="I10133">
        <v>12486.914769999999</v>
      </c>
      <c r="J10133" s="2">
        <v>61155.700949999999</v>
      </c>
      <c r="K10133" s="2" t="s">
        <v>29</v>
      </c>
      <c r="L10133" s="2" t="s">
        <v>12</v>
      </c>
      <c r="M10133">
        <v>6</v>
      </c>
      <c r="N10133">
        <v>12</v>
      </c>
      <c r="O10133">
        <v>12</v>
      </c>
      <c r="P10133" t="s">
        <v>49</v>
      </c>
    </row>
    <row r="10134" spans="1:16" x14ac:dyDescent="0.25">
      <c r="A10134" s="1">
        <v>43072</v>
      </c>
      <c r="B10134">
        <v>14.22</v>
      </c>
      <c r="C10134">
        <v>65.489999999999995</v>
      </c>
      <c r="D10134">
        <v>4.9180000000000001</v>
      </c>
      <c r="E10134">
        <v>4.3999999999999997E-2</v>
      </c>
      <c r="F10134">
        <v>0.104</v>
      </c>
      <c r="G10134">
        <v>31598.479090000001</v>
      </c>
      <c r="H10134">
        <v>26518.563979999999</v>
      </c>
      <c r="I10134">
        <v>13702.7611</v>
      </c>
      <c r="J10134" s="2">
        <v>71819.804170000003</v>
      </c>
      <c r="K10134" s="2" t="s">
        <v>29</v>
      </c>
      <c r="L10134" s="2" t="s">
        <v>12</v>
      </c>
      <c r="M10134">
        <v>6</v>
      </c>
      <c r="N10134">
        <v>12</v>
      </c>
      <c r="O10134">
        <v>12</v>
      </c>
      <c r="P10134" t="s">
        <v>49</v>
      </c>
    </row>
    <row r="10135" spans="1:16" x14ac:dyDescent="0.25">
      <c r="A10135" s="1">
        <v>43073</v>
      </c>
      <c r="B10135">
        <v>13.23</v>
      </c>
      <c r="C10135">
        <v>70.400000000000006</v>
      </c>
      <c r="D10135">
        <v>4.92</v>
      </c>
      <c r="E10135">
        <v>4.3999999999999997E-2</v>
      </c>
      <c r="F10135">
        <v>0.156</v>
      </c>
      <c r="G10135">
        <v>24243.346010000001</v>
      </c>
      <c r="H10135">
        <v>19669.837370000001</v>
      </c>
      <c r="I10135">
        <v>10568.067230000001</v>
      </c>
      <c r="J10135" s="2">
        <v>54481.250610000003</v>
      </c>
      <c r="K10135" s="2" t="s">
        <v>29</v>
      </c>
      <c r="L10135" s="2" t="s">
        <v>13</v>
      </c>
      <c r="M10135">
        <v>0</v>
      </c>
      <c r="N10135">
        <v>12</v>
      </c>
      <c r="O10135">
        <v>12</v>
      </c>
      <c r="P10135" t="s">
        <v>49</v>
      </c>
    </row>
    <row r="10136" spans="1:16" x14ac:dyDescent="0.25">
      <c r="A10136" s="1">
        <v>43073</v>
      </c>
      <c r="B10136">
        <v>10.56</v>
      </c>
      <c r="C10136">
        <v>84.4</v>
      </c>
      <c r="D10136">
        <v>8.5000000000000006E-2</v>
      </c>
      <c r="E10136">
        <v>4.3999999999999997E-2</v>
      </c>
      <c r="F10136">
        <v>0.108</v>
      </c>
      <c r="G10136">
        <v>28422.813689999999</v>
      </c>
      <c r="H10136">
        <v>23613.378339999999</v>
      </c>
      <c r="I10136">
        <v>12319.807919999999</v>
      </c>
      <c r="J10136" s="2">
        <v>64355.999949999998</v>
      </c>
      <c r="K10136" s="2" t="s">
        <v>29</v>
      </c>
      <c r="L10136" s="2" t="s">
        <v>13</v>
      </c>
      <c r="M10136">
        <v>0</v>
      </c>
      <c r="N10136">
        <v>12</v>
      </c>
      <c r="O10136">
        <v>12</v>
      </c>
      <c r="P10136" t="s">
        <v>49</v>
      </c>
    </row>
    <row r="10137" spans="1:16" x14ac:dyDescent="0.25">
      <c r="A10137" s="1">
        <v>43074</v>
      </c>
      <c r="B10137">
        <v>10.23</v>
      </c>
      <c r="C10137">
        <v>84.6</v>
      </c>
      <c r="D10137">
        <v>8.5999999999999993E-2</v>
      </c>
      <c r="E10137">
        <v>4.3999999999999997E-2</v>
      </c>
      <c r="F10137">
        <v>0.104</v>
      </c>
      <c r="G10137">
        <v>25837.262360000001</v>
      </c>
      <c r="H10137">
        <v>21400.42958</v>
      </c>
      <c r="I10137">
        <v>11403.60144</v>
      </c>
      <c r="J10137" s="2">
        <v>58641.293380000003</v>
      </c>
      <c r="K10137" s="2" t="s">
        <v>29</v>
      </c>
      <c r="L10137" s="2" t="s">
        <v>18</v>
      </c>
      <c r="M10137">
        <v>1</v>
      </c>
      <c r="N10137">
        <v>12</v>
      </c>
      <c r="O10137">
        <v>12</v>
      </c>
      <c r="P10137" t="s">
        <v>49</v>
      </c>
    </row>
    <row r="10138" spans="1:16" x14ac:dyDescent="0.25">
      <c r="A10138" s="1">
        <v>43074</v>
      </c>
      <c r="B10138">
        <v>9.41</v>
      </c>
      <c r="C10138">
        <v>86.3</v>
      </c>
      <c r="D10138">
        <v>8.4000000000000005E-2</v>
      </c>
      <c r="E10138">
        <v>4.3999999999999997E-2</v>
      </c>
      <c r="F10138">
        <v>0.159</v>
      </c>
      <c r="G10138">
        <v>21098.098859999998</v>
      </c>
      <c r="H10138">
        <v>16510.586070000001</v>
      </c>
      <c r="I10138">
        <v>9576.9507799999992</v>
      </c>
      <c r="J10138" s="2">
        <v>47185.635710000002</v>
      </c>
      <c r="K10138" s="2" t="s">
        <v>29</v>
      </c>
      <c r="L10138" s="2" t="s">
        <v>18</v>
      </c>
      <c r="M10138">
        <v>1</v>
      </c>
      <c r="N10138">
        <v>12</v>
      </c>
      <c r="O10138">
        <v>12</v>
      </c>
      <c r="P10138" t="s">
        <v>49</v>
      </c>
    </row>
    <row r="10139" spans="1:16" x14ac:dyDescent="0.25">
      <c r="A10139" s="1">
        <v>43074</v>
      </c>
      <c r="B10139">
        <v>9.17</v>
      </c>
      <c r="C10139">
        <v>85</v>
      </c>
      <c r="D10139">
        <v>8.1000000000000003E-2</v>
      </c>
      <c r="E10139">
        <v>4.3999999999999997E-2</v>
      </c>
      <c r="F10139">
        <v>0.152</v>
      </c>
      <c r="G10139">
        <v>21213.68821</v>
      </c>
      <c r="H10139">
        <v>16661.552619999999</v>
      </c>
      <c r="I10139">
        <v>9536.614646</v>
      </c>
      <c r="J10139" s="2">
        <v>47411.855475999997</v>
      </c>
      <c r="K10139" s="2" t="s">
        <v>29</v>
      </c>
      <c r="L10139" s="2" t="s">
        <v>18</v>
      </c>
      <c r="M10139">
        <v>1</v>
      </c>
      <c r="N10139">
        <v>12</v>
      </c>
      <c r="O10139">
        <v>12</v>
      </c>
      <c r="P10139" t="s">
        <v>49</v>
      </c>
    </row>
    <row r="10140" spans="1:16" x14ac:dyDescent="0.25">
      <c r="A10140" s="1">
        <v>43074</v>
      </c>
      <c r="B10140">
        <v>8.89</v>
      </c>
      <c r="C10140">
        <v>85.5</v>
      </c>
      <c r="D10140">
        <v>8.2000000000000003E-2</v>
      </c>
      <c r="E10140">
        <v>4.3999999999999997E-2</v>
      </c>
      <c r="F10140">
        <v>0.14499999999999999</v>
      </c>
      <c r="G10140">
        <v>21195.437259999999</v>
      </c>
      <c r="H10140">
        <v>16580.546180000001</v>
      </c>
      <c r="I10140">
        <v>9484.7539020000004</v>
      </c>
      <c r="J10140" s="2">
        <v>47260.737341999993</v>
      </c>
      <c r="K10140" s="2" t="s">
        <v>29</v>
      </c>
      <c r="L10140" s="2" t="s">
        <v>18</v>
      </c>
      <c r="M10140">
        <v>1</v>
      </c>
      <c r="N10140">
        <v>12</v>
      </c>
      <c r="O10140">
        <v>12</v>
      </c>
      <c r="P10140" t="s">
        <v>49</v>
      </c>
    </row>
    <row r="10141" spans="1:16" x14ac:dyDescent="0.25">
      <c r="A10141" s="1">
        <v>43074</v>
      </c>
      <c r="B10141">
        <v>12.62</v>
      </c>
      <c r="C10141">
        <v>60.48</v>
      </c>
      <c r="D10141">
        <v>8.7999999999999995E-2</v>
      </c>
      <c r="E10141">
        <v>4.3999999999999997E-2</v>
      </c>
      <c r="F10141">
        <v>0.152</v>
      </c>
      <c r="G10141">
        <v>38004.562740000001</v>
      </c>
      <c r="H10141">
        <v>32811.291810000002</v>
      </c>
      <c r="I10141">
        <v>16387.995200000001</v>
      </c>
      <c r="J10141" s="2">
        <v>87203.849750000008</v>
      </c>
      <c r="K10141" s="2" t="s">
        <v>29</v>
      </c>
      <c r="L10141" s="2" t="s">
        <v>18</v>
      </c>
      <c r="M10141">
        <v>1</v>
      </c>
      <c r="N10141">
        <v>12</v>
      </c>
      <c r="O10141">
        <v>12</v>
      </c>
      <c r="P10141" t="s">
        <v>49</v>
      </c>
    </row>
    <row r="10142" spans="1:16" x14ac:dyDescent="0.25">
      <c r="A10142" s="1">
        <v>43074</v>
      </c>
      <c r="B10142">
        <v>11.69</v>
      </c>
      <c r="C10142">
        <v>65.12</v>
      </c>
      <c r="D10142">
        <v>8.3000000000000004E-2</v>
      </c>
      <c r="E10142">
        <v>4.3999999999999997E-2</v>
      </c>
      <c r="F10142">
        <v>0.108</v>
      </c>
      <c r="G10142">
        <v>35759.695820000001</v>
      </c>
      <c r="H10142">
        <v>30657.256829999998</v>
      </c>
      <c r="I10142">
        <v>15321.968790000001</v>
      </c>
      <c r="J10142" s="2">
        <v>81738.921439999991</v>
      </c>
      <c r="K10142" s="2" t="s">
        <v>29</v>
      </c>
      <c r="L10142" s="2" t="s">
        <v>18</v>
      </c>
      <c r="M10142">
        <v>1</v>
      </c>
      <c r="N10142">
        <v>12</v>
      </c>
      <c r="O10142">
        <v>12</v>
      </c>
      <c r="P10142" t="s">
        <v>49</v>
      </c>
    </row>
    <row r="10143" spans="1:16" x14ac:dyDescent="0.25">
      <c r="A10143" s="1">
        <v>43076</v>
      </c>
      <c r="B10143">
        <v>13.92</v>
      </c>
      <c r="C10143">
        <v>65.13</v>
      </c>
      <c r="D10143">
        <v>8.1000000000000003E-2</v>
      </c>
      <c r="E10143">
        <v>4.3999999999999997E-2</v>
      </c>
      <c r="F10143">
        <v>0.108</v>
      </c>
      <c r="G10143">
        <v>40012.167300000001</v>
      </c>
      <c r="H10143">
        <v>34041.116909999997</v>
      </c>
      <c r="I10143">
        <v>16434.093639999999</v>
      </c>
      <c r="J10143" s="2">
        <v>90487.37784999999</v>
      </c>
      <c r="K10143" s="2" t="s">
        <v>29</v>
      </c>
      <c r="L10143" s="2" t="s">
        <v>15</v>
      </c>
      <c r="M10143">
        <v>3</v>
      </c>
      <c r="N10143">
        <v>12</v>
      </c>
      <c r="O10143">
        <v>12</v>
      </c>
      <c r="P10143" t="s">
        <v>49</v>
      </c>
    </row>
    <row r="10144" spans="1:16" x14ac:dyDescent="0.25">
      <c r="A10144" s="1">
        <v>43076</v>
      </c>
      <c r="B10144">
        <v>11.63</v>
      </c>
      <c r="C10144">
        <v>70.900000000000006</v>
      </c>
      <c r="D10144">
        <v>8.3000000000000004E-2</v>
      </c>
      <c r="E10144">
        <v>4.3999999999999997E-2</v>
      </c>
      <c r="F10144">
        <v>0.16300000000000001</v>
      </c>
      <c r="G10144">
        <v>38771.102659999997</v>
      </c>
      <c r="H10144">
        <v>33731.819580000003</v>
      </c>
      <c r="I10144">
        <v>16272.749100000001</v>
      </c>
      <c r="J10144" s="2">
        <v>88775.671340000001</v>
      </c>
      <c r="K10144" s="2" t="s">
        <v>29</v>
      </c>
      <c r="L10144" s="2" t="s">
        <v>15</v>
      </c>
      <c r="M10144">
        <v>3</v>
      </c>
      <c r="N10144">
        <v>12</v>
      </c>
      <c r="O10144">
        <v>12</v>
      </c>
      <c r="P10144" t="s">
        <v>49</v>
      </c>
    </row>
    <row r="10145" spans="1:16" x14ac:dyDescent="0.25">
      <c r="A10145" s="1">
        <v>43077</v>
      </c>
      <c r="B10145">
        <v>13.07</v>
      </c>
      <c r="C10145">
        <v>66.22</v>
      </c>
      <c r="D10145">
        <v>8.3000000000000004E-2</v>
      </c>
      <c r="E10145">
        <v>4.3999999999999997E-2</v>
      </c>
      <c r="F10145">
        <v>0.104</v>
      </c>
      <c r="G10145">
        <v>38430.418250000002</v>
      </c>
      <c r="H10145">
        <v>32822.33814</v>
      </c>
      <c r="I10145">
        <v>16071.068429999999</v>
      </c>
      <c r="J10145" s="2">
        <v>87323.824819999994</v>
      </c>
      <c r="K10145" s="2" t="s">
        <v>29</v>
      </c>
      <c r="L10145" s="2" t="s">
        <v>16</v>
      </c>
      <c r="M10145">
        <v>4</v>
      </c>
      <c r="N10145">
        <v>12</v>
      </c>
      <c r="O10145">
        <v>12</v>
      </c>
      <c r="P10145" t="s">
        <v>49</v>
      </c>
    </row>
    <row r="10146" spans="1:16" x14ac:dyDescent="0.25">
      <c r="A10146" s="1">
        <v>43077</v>
      </c>
      <c r="B10146">
        <v>12.86</v>
      </c>
      <c r="C10146">
        <v>66.760000000000005</v>
      </c>
      <c r="D10146">
        <v>8.1000000000000003E-2</v>
      </c>
      <c r="E10146">
        <v>4.3999999999999997E-2</v>
      </c>
      <c r="F10146">
        <v>0.156</v>
      </c>
      <c r="G10146">
        <v>38326.996200000001</v>
      </c>
      <c r="H10146">
        <v>32814.973919999997</v>
      </c>
      <c r="I10146">
        <v>16111.404560000001</v>
      </c>
      <c r="J10146" s="2">
        <v>87253.374679999994</v>
      </c>
      <c r="K10146" s="2" t="s">
        <v>29</v>
      </c>
      <c r="L10146" s="2" t="s">
        <v>16</v>
      </c>
      <c r="M10146">
        <v>4</v>
      </c>
      <c r="N10146">
        <v>12</v>
      </c>
      <c r="O10146">
        <v>12</v>
      </c>
      <c r="P10146" t="s">
        <v>49</v>
      </c>
    </row>
    <row r="10147" spans="1:16" x14ac:dyDescent="0.25">
      <c r="A10147" s="1">
        <v>43077</v>
      </c>
      <c r="B10147">
        <v>11.57</v>
      </c>
      <c r="C10147">
        <v>71.099999999999994</v>
      </c>
      <c r="D10147">
        <v>8.3000000000000004E-2</v>
      </c>
      <c r="E10147">
        <v>4.3999999999999997E-2</v>
      </c>
      <c r="F10147">
        <v>0.104</v>
      </c>
      <c r="G10147">
        <v>37055.513310000002</v>
      </c>
      <c r="H10147">
        <v>32380.484810000002</v>
      </c>
      <c r="I10147">
        <v>16203.60144</v>
      </c>
      <c r="J10147" s="2">
        <v>85639.599560000002</v>
      </c>
      <c r="K10147" s="2" t="s">
        <v>29</v>
      </c>
      <c r="L10147" s="2" t="s">
        <v>16</v>
      </c>
      <c r="M10147">
        <v>4</v>
      </c>
      <c r="N10147">
        <v>12</v>
      </c>
      <c r="O10147">
        <v>12</v>
      </c>
      <c r="P10147" t="s">
        <v>49</v>
      </c>
    </row>
    <row r="10148" spans="1:16" x14ac:dyDescent="0.25">
      <c r="A10148" s="1">
        <v>43077</v>
      </c>
      <c r="B10148">
        <v>11.46</v>
      </c>
      <c r="C10148">
        <v>72</v>
      </c>
      <c r="D10148">
        <v>8.2000000000000003E-2</v>
      </c>
      <c r="E10148">
        <v>4.3999999999999997E-2</v>
      </c>
      <c r="F10148">
        <v>0.1</v>
      </c>
      <c r="G10148">
        <v>36203.802280000004</v>
      </c>
      <c r="H10148">
        <v>31614.60571</v>
      </c>
      <c r="I10148">
        <v>15615.84634</v>
      </c>
      <c r="J10148" s="2">
        <v>83434.254330000011</v>
      </c>
      <c r="K10148" s="2" t="s">
        <v>29</v>
      </c>
      <c r="L10148" s="2" t="s">
        <v>16</v>
      </c>
      <c r="M10148">
        <v>4</v>
      </c>
      <c r="N10148">
        <v>12</v>
      </c>
      <c r="O10148">
        <v>12</v>
      </c>
      <c r="P10148" t="s">
        <v>49</v>
      </c>
    </row>
    <row r="10149" spans="1:16" x14ac:dyDescent="0.25">
      <c r="A10149" s="1">
        <v>43077</v>
      </c>
      <c r="B10149">
        <v>9.0500000000000007</v>
      </c>
      <c r="C10149">
        <v>80.5</v>
      </c>
      <c r="D10149">
        <v>8.5999999999999993E-2</v>
      </c>
      <c r="E10149">
        <v>4.3999999999999997E-2</v>
      </c>
      <c r="F10149">
        <v>0.17399999999999999</v>
      </c>
      <c r="G10149">
        <v>27850.950570000001</v>
      </c>
      <c r="H10149">
        <v>23543.418229999999</v>
      </c>
      <c r="I10149">
        <v>12008.643459999999</v>
      </c>
      <c r="J10149" s="2">
        <v>63403.012259999996</v>
      </c>
      <c r="K10149" s="2" t="s">
        <v>29</v>
      </c>
      <c r="L10149" s="2" t="s">
        <v>16</v>
      </c>
      <c r="M10149">
        <v>4</v>
      </c>
      <c r="N10149">
        <v>12</v>
      </c>
      <c r="O10149">
        <v>12</v>
      </c>
      <c r="P10149" t="s">
        <v>49</v>
      </c>
    </row>
    <row r="10150" spans="1:16" x14ac:dyDescent="0.25">
      <c r="A10150" s="1">
        <v>43078</v>
      </c>
      <c r="B10150">
        <v>13.16</v>
      </c>
      <c r="C10150">
        <v>66.39</v>
      </c>
      <c r="D10150">
        <v>7.2999999999999995E-2</v>
      </c>
      <c r="E10150">
        <v>4.3999999999999997E-2</v>
      </c>
      <c r="F10150">
        <v>0.13400000000000001</v>
      </c>
      <c r="G10150">
        <v>36282.889730000003</v>
      </c>
      <c r="H10150">
        <v>29780.914390000002</v>
      </c>
      <c r="I10150">
        <v>15402.64106</v>
      </c>
      <c r="J10150" s="2">
        <v>81466.445179999995</v>
      </c>
      <c r="K10150" s="2" t="s">
        <v>29</v>
      </c>
      <c r="L10150" s="2" t="s">
        <v>19</v>
      </c>
      <c r="M10150">
        <v>5</v>
      </c>
      <c r="N10150">
        <v>12</v>
      </c>
      <c r="O10150">
        <v>12</v>
      </c>
      <c r="P10150" t="s">
        <v>49</v>
      </c>
    </row>
    <row r="10151" spans="1:16" x14ac:dyDescent="0.25">
      <c r="A10151" s="1">
        <v>43079</v>
      </c>
      <c r="B10151">
        <v>9.89</v>
      </c>
      <c r="C10151">
        <v>76.3</v>
      </c>
      <c r="D10151">
        <v>7.6999999999999999E-2</v>
      </c>
      <c r="E10151">
        <v>4.3999999999999997E-2</v>
      </c>
      <c r="F10151">
        <v>0.223</v>
      </c>
      <c r="G10151">
        <v>27455.513309999998</v>
      </c>
      <c r="H10151">
        <v>22074.25591</v>
      </c>
      <c r="I10151">
        <v>11824.2497</v>
      </c>
      <c r="J10151" s="2">
        <v>61354.018920000002</v>
      </c>
      <c r="K10151" s="2" t="s">
        <v>29</v>
      </c>
      <c r="L10151" s="2" t="s">
        <v>12</v>
      </c>
      <c r="M10151">
        <v>6</v>
      </c>
      <c r="N10151">
        <v>12</v>
      </c>
      <c r="O10151">
        <v>12</v>
      </c>
      <c r="P10151" t="s">
        <v>49</v>
      </c>
    </row>
    <row r="10152" spans="1:16" x14ac:dyDescent="0.25">
      <c r="A10152" s="1">
        <v>43079</v>
      </c>
      <c r="B10152">
        <v>12.5</v>
      </c>
      <c r="C10152">
        <v>75.8</v>
      </c>
      <c r="D10152">
        <v>7.2999999999999995E-2</v>
      </c>
      <c r="E10152">
        <v>4.3999999999999997E-2</v>
      </c>
      <c r="F10152">
        <v>0.152</v>
      </c>
      <c r="G10152">
        <v>37846.38783</v>
      </c>
      <c r="H10152">
        <v>31544.6456</v>
      </c>
      <c r="I10152">
        <v>16290.03601</v>
      </c>
      <c r="J10152" s="2">
        <v>85681.069439999992</v>
      </c>
      <c r="K10152" s="2" t="s">
        <v>29</v>
      </c>
      <c r="L10152" s="2" t="s">
        <v>12</v>
      </c>
      <c r="M10152">
        <v>6</v>
      </c>
      <c r="N10152">
        <v>12</v>
      </c>
      <c r="O10152">
        <v>12</v>
      </c>
      <c r="P10152" t="s">
        <v>49</v>
      </c>
    </row>
    <row r="10153" spans="1:16" x14ac:dyDescent="0.25">
      <c r="A10153" s="1">
        <v>43080</v>
      </c>
      <c r="B10153">
        <v>9.4</v>
      </c>
      <c r="C10153">
        <v>85.8</v>
      </c>
      <c r="D10153">
        <v>8.4000000000000005E-2</v>
      </c>
      <c r="E10153">
        <v>4.3999999999999997E-2</v>
      </c>
      <c r="F10153">
        <v>0.189</v>
      </c>
      <c r="G10153">
        <v>27327.756649999999</v>
      </c>
      <c r="H10153">
        <v>22129.487570000001</v>
      </c>
      <c r="I10153">
        <v>11639.855939999999</v>
      </c>
      <c r="J10153" s="2">
        <v>61097.100160000002</v>
      </c>
      <c r="K10153" s="2" t="s">
        <v>29</v>
      </c>
      <c r="L10153" s="2" t="s">
        <v>13</v>
      </c>
      <c r="M10153">
        <v>0</v>
      </c>
      <c r="N10153">
        <v>12</v>
      </c>
      <c r="O10153">
        <v>12</v>
      </c>
      <c r="P10153" t="s">
        <v>49</v>
      </c>
    </row>
    <row r="10154" spans="1:16" x14ac:dyDescent="0.25">
      <c r="A10154" s="1">
        <v>43080</v>
      </c>
      <c r="B10154">
        <v>8.5399999999999991</v>
      </c>
      <c r="C10154">
        <v>86.7</v>
      </c>
      <c r="D10154">
        <v>8.2000000000000003E-2</v>
      </c>
      <c r="E10154">
        <v>4.3999999999999997E-2</v>
      </c>
      <c r="F10154">
        <v>0.156</v>
      </c>
      <c r="G10154">
        <v>23622.813689999999</v>
      </c>
      <c r="H10154">
        <v>18730.89905</v>
      </c>
      <c r="I10154">
        <v>10475.870349999999</v>
      </c>
      <c r="J10154" s="2">
        <v>52829.58309</v>
      </c>
      <c r="K10154" s="2" t="s">
        <v>29</v>
      </c>
      <c r="L10154" s="2" t="s">
        <v>13</v>
      </c>
      <c r="M10154">
        <v>0</v>
      </c>
      <c r="N10154">
        <v>12</v>
      </c>
      <c r="O10154">
        <v>12</v>
      </c>
      <c r="P10154" t="s">
        <v>49</v>
      </c>
    </row>
    <row r="10155" spans="1:16" x14ac:dyDescent="0.25">
      <c r="A10155" s="1">
        <v>43080</v>
      </c>
      <c r="B10155">
        <v>8.14</v>
      </c>
      <c r="C10155">
        <v>88.3</v>
      </c>
      <c r="D10155">
        <v>8.4000000000000005E-2</v>
      </c>
      <c r="E10155">
        <v>4.3999999999999997E-2</v>
      </c>
      <c r="F10155">
        <v>0.17399999999999999</v>
      </c>
      <c r="G10155">
        <v>22059.315589999998</v>
      </c>
      <c r="H10155">
        <v>17412.703280000002</v>
      </c>
      <c r="I10155">
        <v>9836.2545019999998</v>
      </c>
      <c r="J10155" s="2">
        <v>49308.273371999996</v>
      </c>
      <c r="K10155" s="2" t="s">
        <v>29</v>
      </c>
      <c r="L10155" s="2" t="s">
        <v>13</v>
      </c>
      <c r="M10155">
        <v>0</v>
      </c>
      <c r="N10155">
        <v>12</v>
      </c>
      <c r="O10155">
        <v>12</v>
      </c>
      <c r="P10155" t="s">
        <v>49</v>
      </c>
    </row>
    <row r="10156" spans="1:16" x14ac:dyDescent="0.25">
      <c r="A10156" s="1">
        <v>43081</v>
      </c>
      <c r="B10156">
        <v>17.16</v>
      </c>
      <c r="C10156">
        <v>58.08</v>
      </c>
      <c r="D10156">
        <v>8.6999999999999994E-2</v>
      </c>
      <c r="E10156">
        <v>4.3999999999999997E-2</v>
      </c>
      <c r="F10156">
        <v>0.17399999999999999</v>
      </c>
      <c r="G10156">
        <v>24206.844109999998</v>
      </c>
      <c r="H10156">
        <v>19537.281370000001</v>
      </c>
      <c r="I10156">
        <v>9795.9183670000002</v>
      </c>
      <c r="J10156" s="2">
        <v>53540.043847000001</v>
      </c>
      <c r="K10156" s="2" t="s">
        <v>29</v>
      </c>
      <c r="L10156" s="2" t="s">
        <v>18</v>
      </c>
      <c r="M10156">
        <v>1</v>
      </c>
      <c r="N10156">
        <v>12</v>
      </c>
      <c r="O10156">
        <v>12</v>
      </c>
      <c r="P10156" t="s">
        <v>49</v>
      </c>
    </row>
    <row r="10157" spans="1:16" x14ac:dyDescent="0.25">
      <c r="A10157" s="1">
        <v>43081</v>
      </c>
      <c r="B10157">
        <v>17.55</v>
      </c>
      <c r="C10157">
        <v>58.01</v>
      </c>
      <c r="D10157">
        <v>8.4000000000000005E-2</v>
      </c>
      <c r="E10157">
        <v>4.3999999999999997E-2</v>
      </c>
      <c r="F10157">
        <v>0.13400000000000001</v>
      </c>
      <c r="G10157">
        <v>23026.615969999999</v>
      </c>
      <c r="H10157">
        <v>17979.748390000001</v>
      </c>
      <c r="I10157">
        <v>9398.3193279999996</v>
      </c>
      <c r="J10157" s="2">
        <v>50404.683687999997</v>
      </c>
      <c r="K10157" s="2" t="s">
        <v>29</v>
      </c>
      <c r="L10157" s="2" t="s">
        <v>18</v>
      </c>
      <c r="M10157">
        <v>1</v>
      </c>
      <c r="N10157">
        <v>12</v>
      </c>
      <c r="O10157">
        <v>12</v>
      </c>
      <c r="P10157" t="s">
        <v>49</v>
      </c>
    </row>
    <row r="10158" spans="1:16" x14ac:dyDescent="0.25">
      <c r="A10158" s="1">
        <v>43081</v>
      </c>
      <c r="B10158">
        <v>17.260000000000002</v>
      </c>
      <c r="C10158">
        <v>62.52</v>
      </c>
      <c r="D10158">
        <v>8.3000000000000004E-2</v>
      </c>
      <c r="E10158">
        <v>4.3999999999999997E-2</v>
      </c>
      <c r="F10158">
        <v>0.17100000000000001</v>
      </c>
      <c r="G10158">
        <v>22363.498100000001</v>
      </c>
      <c r="H10158">
        <v>16948.757290000001</v>
      </c>
      <c r="I10158">
        <v>9248.4994000000006</v>
      </c>
      <c r="J10158" s="2">
        <v>48560.754790000006</v>
      </c>
      <c r="K10158" s="2" t="s">
        <v>29</v>
      </c>
      <c r="L10158" s="2" t="s">
        <v>18</v>
      </c>
      <c r="M10158">
        <v>1</v>
      </c>
      <c r="N10158">
        <v>12</v>
      </c>
      <c r="O10158">
        <v>12</v>
      </c>
      <c r="P10158" t="s">
        <v>49</v>
      </c>
    </row>
    <row r="10159" spans="1:16" x14ac:dyDescent="0.25">
      <c r="A10159" s="1">
        <v>43081</v>
      </c>
      <c r="B10159">
        <v>16.510000000000002</v>
      </c>
      <c r="C10159">
        <v>66.92</v>
      </c>
      <c r="D10159">
        <v>8.1000000000000003E-2</v>
      </c>
      <c r="E10159">
        <v>4.3999999999999997E-2</v>
      </c>
      <c r="F10159">
        <v>0.14499999999999999</v>
      </c>
      <c r="G10159">
        <v>20848.6692</v>
      </c>
      <c r="H10159">
        <v>16396.440630000001</v>
      </c>
      <c r="I10159">
        <v>8764.4657860000007</v>
      </c>
      <c r="J10159" s="2">
        <v>46009.575616000002</v>
      </c>
      <c r="K10159" s="2" t="s">
        <v>29</v>
      </c>
      <c r="L10159" s="2" t="s">
        <v>18</v>
      </c>
      <c r="M10159">
        <v>1</v>
      </c>
      <c r="N10159">
        <v>12</v>
      </c>
      <c r="O10159">
        <v>12</v>
      </c>
      <c r="P10159" t="s">
        <v>49</v>
      </c>
    </row>
    <row r="10160" spans="1:16" x14ac:dyDescent="0.25">
      <c r="A10160" s="1">
        <v>43081</v>
      </c>
      <c r="B10160">
        <v>17.04</v>
      </c>
      <c r="C10160">
        <v>62.22</v>
      </c>
      <c r="D10160">
        <v>8.4000000000000005E-2</v>
      </c>
      <c r="E10160">
        <v>4.3999999999999997E-2</v>
      </c>
      <c r="F10160">
        <v>0.14499999999999999</v>
      </c>
      <c r="G10160">
        <v>21463.117869999998</v>
      </c>
      <c r="H10160">
        <v>16760.96962</v>
      </c>
      <c r="I10160">
        <v>8839.3757499999992</v>
      </c>
      <c r="J10160" s="2">
        <v>47063.463239999997</v>
      </c>
      <c r="K10160" s="2" t="s">
        <v>29</v>
      </c>
      <c r="L10160" s="2" t="s">
        <v>18</v>
      </c>
      <c r="M10160">
        <v>1</v>
      </c>
      <c r="N10160">
        <v>12</v>
      </c>
      <c r="O10160">
        <v>12</v>
      </c>
      <c r="P10160" t="s">
        <v>49</v>
      </c>
    </row>
    <row r="10161" spans="1:16" x14ac:dyDescent="0.25">
      <c r="A10161" s="1">
        <v>43081</v>
      </c>
      <c r="B10161">
        <v>15.84</v>
      </c>
      <c r="C10161">
        <v>50</v>
      </c>
      <c r="D10161">
        <v>8.3000000000000004E-2</v>
      </c>
      <c r="E10161">
        <v>4.3999999999999997E-2</v>
      </c>
      <c r="F10161">
        <v>8.2000000000000003E-2</v>
      </c>
      <c r="G10161">
        <v>38065.399239999999</v>
      </c>
      <c r="H10161">
        <v>32270.021479999999</v>
      </c>
      <c r="I10161">
        <v>15200.96038</v>
      </c>
      <c r="J10161" s="2">
        <v>85536.381099999999</v>
      </c>
      <c r="K10161" s="2" t="s">
        <v>29</v>
      </c>
      <c r="L10161" s="2" t="s">
        <v>18</v>
      </c>
      <c r="M10161">
        <v>1</v>
      </c>
      <c r="N10161">
        <v>12</v>
      </c>
      <c r="O10161">
        <v>12</v>
      </c>
      <c r="P10161" t="s">
        <v>49</v>
      </c>
    </row>
    <row r="10162" spans="1:16" x14ac:dyDescent="0.25">
      <c r="A10162" s="1">
        <v>43081</v>
      </c>
      <c r="B10162">
        <v>15.36</v>
      </c>
      <c r="C10162">
        <v>55.34</v>
      </c>
      <c r="D10162">
        <v>0.08</v>
      </c>
      <c r="E10162">
        <v>4.3999999999999997E-2</v>
      </c>
      <c r="F10162">
        <v>8.2000000000000003E-2</v>
      </c>
      <c r="G10162">
        <v>31568.060839999998</v>
      </c>
      <c r="H10162">
        <v>25601.71832</v>
      </c>
      <c r="I10162">
        <v>13904.441779999999</v>
      </c>
      <c r="J10162" s="2">
        <v>71074.220939999999</v>
      </c>
      <c r="K10162" s="2" t="s">
        <v>29</v>
      </c>
      <c r="L10162" s="2" t="s">
        <v>18</v>
      </c>
      <c r="M10162">
        <v>1</v>
      </c>
      <c r="N10162">
        <v>12</v>
      </c>
      <c r="O10162">
        <v>12</v>
      </c>
      <c r="P10162" t="s">
        <v>49</v>
      </c>
    </row>
    <row r="10163" spans="1:16" x14ac:dyDescent="0.25">
      <c r="A10163" s="1">
        <v>43082</v>
      </c>
      <c r="B10163">
        <v>13.14</v>
      </c>
      <c r="C10163">
        <v>60.55</v>
      </c>
      <c r="D10163">
        <v>7.9000000000000001E-2</v>
      </c>
      <c r="E10163">
        <v>4.3999999999999997E-2</v>
      </c>
      <c r="F10163">
        <v>7.8E-2</v>
      </c>
      <c r="G10163">
        <v>21092.015210000001</v>
      </c>
      <c r="H10163">
        <v>15855.1703</v>
      </c>
      <c r="I10163">
        <v>9795.9183670000002</v>
      </c>
      <c r="J10163" s="2">
        <v>46743.103877000001</v>
      </c>
      <c r="K10163" s="2" t="s">
        <v>29</v>
      </c>
      <c r="L10163" s="2" t="s">
        <v>14</v>
      </c>
      <c r="M10163">
        <v>2</v>
      </c>
      <c r="N10163">
        <v>12</v>
      </c>
      <c r="O10163">
        <v>12</v>
      </c>
      <c r="P10163" t="s">
        <v>49</v>
      </c>
    </row>
    <row r="10164" spans="1:16" x14ac:dyDescent="0.25">
      <c r="A10164" s="1">
        <v>43082</v>
      </c>
      <c r="B10164">
        <v>12.96</v>
      </c>
      <c r="C10164">
        <v>61.62</v>
      </c>
      <c r="D10164">
        <v>7.8E-2</v>
      </c>
      <c r="E10164">
        <v>4.3999999999999997E-2</v>
      </c>
      <c r="F10164">
        <v>0.16700000000000001</v>
      </c>
      <c r="G10164">
        <v>40273.764260000004</v>
      </c>
      <c r="H10164">
        <v>33926.971460000001</v>
      </c>
      <c r="I10164">
        <v>15045.37815</v>
      </c>
      <c r="J10164" s="2">
        <v>89246.113870000001</v>
      </c>
      <c r="K10164" s="2" t="s">
        <v>29</v>
      </c>
      <c r="L10164" s="2" t="s">
        <v>14</v>
      </c>
      <c r="M10164">
        <v>2</v>
      </c>
      <c r="N10164">
        <v>12</v>
      </c>
      <c r="O10164">
        <v>12</v>
      </c>
      <c r="P10164" t="s">
        <v>49</v>
      </c>
    </row>
    <row r="10165" spans="1:16" x14ac:dyDescent="0.25">
      <c r="A10165" s="1">
        <v>43082</v>
      </c>
      <c r="B10165">
        <v>12.99</v>
      </c>
      <c r="C10165">
        <v>53.37</v>
      </c>
      <c r="D10165">
        <v>0.08</v>
      </c>
      <c r="E10165">
        <v>4.3999999999999997E-2</v>
      </c>
      <c r="F10165">
        <v>9.6000000000000002E-2</v>
      </c>
      <c r="G10165">
        <v>30637.262360000001</v>
      </c>
      <c r="H10165">
        <v>25796.870210000001</v>
      </c>
      <c r="I10165">
        <v>12371.668669999999</v>
      </c>
      <c r="J10165" s="2">
        <v>68805.801240000001</v>
      </c>
      <c r="K10165" s="2" t="s">
        <v>29</v>
      </c>
      <c r="L10165" s="2" t="s">
        <v>14</v>
      </c>
      <c r="M10165">
        <v>2</v>
      </c>
      <c r="N10165">
        <v>12</v>
      </c>
      <c r="O10165">
        <v>12</v>
      </c>
      <c r="P10165" t="s">
        <v>49</v>
      </c>
    </row>
    <row r="10166" spans="1:16" x14ac:dyDescent="0.25">
      <c r="A10166" s="1">
        <v>43083</v>
      </c>
      <c r="B10166">
        <v>11.52</v>
      </c>
      <c r="C10166">
        <v>67.489999999999995</v>
      </c>
      <c r="D10166">
        <v>8.4000000000000005E-2</v>
      </c>
      <c r="E10166">
        <v>4.3999999999999997E-2</v>
      </c>
      <c r="F10166">
        <v>0.1</v>
      </c>
      <c r="G10166">
        <v>22132.319390000001</v>
      </c>
      <c r="H10166">
        <v>17431.113840000002</v>
      </c>
      <c r="I10166">
        <v>8954.6218489999992</v>
      </c>
      <c r="J10166" s="2">
        <v>48518.055078999998</v>
      </c>
      <c r="K10166" s="2" t="s">
        <v>29</v>
      </c>
      <c r="L10166" s="2" t="s">
        <v>15</v>
      </c>
      <c r="M10166">
        <v>3</v>
      </c>
      <c r="N10166">
        <v>12</v>
      </c>
      <c r="O10166">
        <v>12</v>
      </c>
      <c r="P10166" t="s">
        <v>49</v>
      </c>
    </row>
    <row r="10167" spans="1:16" x14ac:dyDescent="0.25">
      <c r="A10167" s="1">
        <v>43083</v>
      </c>
      <c r="B10167">
        <v>13.43</v>
      </c>
      <c r="C10167">
        <v>70.5</v>
      </c>
      <c r="D10167">
        <v>8.3000000000000004E-2</v>
      </c>
      <c r="E10167">
        <v>4.3999999999999997E-2</v>
      </c>
      <c r="F10167">
        <v>7.8E-2</v>
      </c>
      <c r="G10167">
        <v>35680.608370000002</v>
      </c>
      <c r="H10167">
        <v>30609.389380000001</v>
      </c>
      <c r="I10167">
        <v>14469.147660000001</v>
      </c>
      <c r="J10167" s="2">
        <v>80759.145410000012</v>
      </c>
      <c r="K10167" s="2" t="s">
        <v>29</v>
      </c>
      <c r="L10167" s="2" t="s">
        <v>15</v>
      </c>
      <c r="M10167">
        <v>3</v>
      </c>
      <c r="N10167">
        <v>12</v>
      </c>
      <c r="O10167">
        <v>12</v>
      </c>
      <c r="P10167" t="s">
        <v>49</v>
      </c>
    </row>
    <row r="10168" spans="1:16" x14ac:dyDescent="0.25">
      <c r="A10168" s="1">
        <v>43084</v>
      </c>
      <c r="B10168">
        <v>13.22</v>
      </c>
      <c r="C10168">
        <v>72</v>
      </c>
      <c r="D10168">
        <v>8.4000000000000005E-2</v>
      </c>
      <c r="E10168">
        <v>4.3999999999999997E-2</v>
      </c>
      <c r="F10168">
        <v>0.108</v>
      </c>
      <c r="G10168">
        <v>26877.56654</v>
      </c>
      <c r="H10168">
        <v>23293.034670000001</v>
      </c>
      <c r="I10168">
        <v>11443.93758</v>
      </c>
      <c r="J10168" s="2">
        <v>61614.538789999999</v>
      </c>
      <c r="K10168" s="2" t="s">
        <v>29</v>
      </c>
      <c r="L10168" s="2" t="s">
        <v>16</v>
      </c>
      <c r="M10168">
        <v>4</v>
      </c>
      <c r="N10168">
        <v>12</v>
      </c>
      <c r="O10168">
        <v>12</v>
      </c>
      <c r="P10168" t="s">
        <v>49</v>
      </c>
    </row>
    <row r="10169" spans="1:16" x14ac:dyDescent="0.25">
      <c r="A10169" s="1">
        <v>43084</v>
      </c>
      <c r="B10169">
        <v>15.18</v>
      </c>
      <c r="C10169">
        <v>63.85</v>
      </c>
      <c r="D10169">
        <v>7.8E-2</v>
      </c>
      <c r="E10169">
        <v>4.3999999999999997E-2</v>
      </c>
      <c r="F10169">
        <v>0.108</v>
      </c>
      <c r="G10169">
        <v>22771.10266</v>
      </c>
      <c r="H10169">
        <v>18311.13839</v>
      </c>
      <c r="I10169">
        <v>7093.3973589999996</v>
      </c>
      <c r="J10169" s="2">
        <v>48175.638408999999</v>
      </c>
      <c r="K10169" s="2" t="s">
        <v>29</v>
      </c>
      <c r="L10169" s="2" t="s">
        <v>16</v>
      </c>
      <c r="M10169">
        <v>4</v>
      </c>
      <c r="N10169">
        <v>12</v>
      </c>
      <c r="O10169">
        <v>12</v>
      </c>
      <c r="P10169" t="s">
        <v>49</v>
      </c>
    </row>
    <row r="10170" spans="1:16" x14ac:dyDescent="0.25">
      <c r="A10170" s="1">
        <v>43084</v>
      </c>
      <c r="B10170">
        <v>14.23</v>
      </c>
      <c r="C10170">
        <v>79.099999999999994</v>
      </c>
      <c r="D10170">
        <v>8.2000000000000003E-2</v>
      </c>
      <c r="E10170">
        <v>4.3999999999999997E-2</v>
      </c>
      <c r="F10170">
        <v>0.156</v>
      </c>
      <c r="G10170">
        <v>37767.300380000001</v>
      </c>
      <c r="H10170">
        <v>31872.353480000002</v>
      </c>
      <c r="I10170">
        <v>15298.91957</v>
      </c>
      <c r="J10170" s="2">
        <v>84938.573430000004</v>
      </c>
      <c r="K10170" s="2" t="s">
        <v>29</v>
      </c>
      <c r="L10170" s="2" t="s">
        <v>16</v>
      </c>
      <c r="M10170">
        <v>4</v>
      </c>
      <c r="N10170">
        <v>12</v>
      </c>
      <c r="O10170">
        <v>12</v>
      </c>
      <c r="P10170" t="s">
        <v>49</v>
      </c>
    </row>
    <row r="10171" spans="1:16" x14ac:dyDescent="0.25">
      <c r="A10171" s="1">
        <v>43085</v>
      </c>
      <c r="B10171">
        <v>13.7</v>
      </c>
      <c r="C10171">
        <v>80.900000000000006</v>
      </c>
      <c r="D10171">
        <v>8.3000000000000004E-2</v>
      </c>
      <c r="E10171">
        <v>4.3999999999999997E-2</v>
      </c>
      <c r="F10171">
        <v>0.14799999999999999</v>
      </c>
      <c r="G10171">
        <v>23726.23574</v>
      </c>
      <c r="H10171">
        <v>18734.581160000002</v>
      </c>
      <c r="I10171">
        <v>10101.320530000001</v>
      </c>
      <c r="J10171" s="2">
        <v>52562.137430000002</v>
      </c>
      <c r="K10171" s="2" t="s">
        <v>29</v>
      </c>
      <c r="L10171" s="2" t="s">
        <v>19</v>
      </c>
      <c r="M10171">
        <v>5</v>
      </c>
      <c r="N10171">
        <v>12</v>
      </c>
      <c r="O10171">
        <v>12</v>
      </c>
      <c r="P10171" t="s">
        <v>49</v>
      </c>
    </row>
    <row r="10172" spans="1:16" x14ac:dyDescent="0.25">
      <c r="A10172" s="1">
        <v>43085</v>
      </c>
      <c r="B10172">
        <v>12.33</v>
      </c>
      <c r="C10172">
        <v>84.8</v>
      </c>
      <c r="D10172">
        <v>8.3000000000000004E-2</v>
      </c>
      <c r="E10172">
        <v>4.3999999999999997E-2</v>
      </c>
      <c r="F10172">
        <v>9.6000000000000002E-2</v>
      </c>
      <c r="G10172">
        <v>21146.768059999999</v>
      </c>
      <c r="H10172">
        <v>15925.13041</v>
      </c>
      <c r="I10172">
        <v>8971.9087639999998</v>
      </c>
      <c r="J10172" s="2">
        <v>46043.807234</v>
      </c>
      <c r="K10172" s="2" t="s">
        <v>29</v>
      </c>
      <c r="L10172" s="2" t="s">
        <v>19</v>
      </c>
      <c r="M10172">
        <v>5</v>
      </c>
      <c r="N10172">
        <v>12</v>
      </c>
      <c r="O10172">
        <v>12</v>
      </c>
      <c r="P10172" t="s">
        <v>49</v>
      </c>
    </row>
    <row r="10173" spans="1:16" x14ac:dyDescent="0.25">
      <c r="A10173" s="1">
        <v>43085</v>
      </c>
      <c r="B10173">
        <v>12.26</v>
      </c>
      <c r="C10173">
        <v>82.5</v>
      </c>
      <c r="D10173">
        <v>8.4000000000000005E-2</v>
      </c>
      <c r="E10173">
        <v>4.3999999999999997E-2</v>
      </c>
      <c r="F10173">
        <v>0.14799999999999999</v>
      </c>
      <c r="G10173">
        <v>21767.300380000001</v>
      </c>
      <c r="H10173">
        <v>16407.486959999998</v>
      </c>
      <c r="I10173">
        <v>9496.2785110000004</v>
      </c>
      <c r="J10173" s="2">
        <v>47671.065850999992</v>
      </c>
      <c r="K10173" s="2" t="s">
        <v>29</v>
      </c>
      <c r="L10173" s="2" t="s">
        <v>19</v>
      </c>
      <c r="M10173">
        <v>5</v>
      </c>
      <c r="N10173">
        <v>12</v>
      </c>
      <c r="O10173">
        <v>12</v>
      </c>
      <c r="P10173" t="s">
        <v>49</v>
      </c>
    </row>
    <row r="10174" spans="1:16" x14ac:dyDescent="0.25">
      <c r="A10174" s="1">
        <v>43085</v>
      </c>
      <c r="B10174">
        <v>12.11</v>
      </c>
      <c r="C10174">
        <v>82.2</v>
      </c>
      <c r="D10174">
        <v>8.5000000000000006E-2</v>
      </c>
      <c r="E10174">
        <v>4.3999999999999997E-2</v>
      </c>
      <c r="F10174">
        <v>0.156</v>
      </c>
      <c r="G10174">
        <v>22229.657790000001</v>
      </c>
      <c r="H10174">
        <v>17243.32617</v>
      </c>
      <c r="I10174">
        <v>9225.4501799999998</v>
      </c>
      <c r="J10174" s="2">
        <v>48698.434139999998</v>
      </c>
      <c r="K10174" s="2" t="s">
        <v>29</v>
      </c>
      <c r="L10174" s="2" t="s">
        <v>19</v>
      </c>
      <c r="M10174">
        <v>5</v>
      </c>
      <c r="N10174">
        <v>12</v>
      </c>
      <c r="O10174">
        <v>12</v>
      </c>
      <c r="P10174" t="s">
        <v>49</v>
      </c>
    </row>
    <row r="10175" spans="1:16" x14ac:dyDescent="0.25">
      <c r="A10175" s="1">
        <v>43085</v>
      </c>
      <c r="B10175">
        <v>13.91</v>
      </c>
      <c r="C10175">
        <v>81.3</v>
      </c>
      <c r="D10175">
        <v>8.3000000000000004E-2</v>
      </c>
      <c r="E10175">
        <v>4.3999999999999997E-2</v>
      </c>
      <c r="F10175">
        <v>9.6000000000000002E-2</v>
      </c>
      <c r="G10175">
        <v>37213.68821</v>
      </c>
      <c r="H10175">
        <v>31146.977599999998</v>
      </c>
      <c r="I10175">
        <v>15621.60864</v>
      </c>
      <c r="J10175" s="2">
        <v>83982.274450000012</v>
      </c>
      <c r="K10175" s="2" t="s">
        <v>29</v>
      </c>
      <c r="L10175" s="2" t="s">
        <v>19</v>
      </c>
      <c r="M10175">
        <v>5</v>
      </c>
      <c r="N10175">
        <v>12</v>
      </c>
      <c r="O10175">
        <v>12</v>
      </c>
      <c r="P10175" t="s">
        <v>49</v>
      </c>
    </row>
    <row r="10176" spans="1:16" x14ac:dyDescent="0.25">
      <c r="A10176" s="1">
        <v>43085</v>
      </c>
      <c r="B10176">
        <v>11.78</v>
      </c>
      <c r="C10176">
        <v>82.3</v>
      </c>
      <c r="D10176">
        <v>8.2000000000000003E-2</v>
      </c>
      <c r="E10176">
        <v>4.3999999999999997E-2</v>
      </c>
      <c r="F10176">
        <v>0.17100000000000001</v>
      </c>
      <c r="G10176">
        <v>28550.570339999998</v>
      </c>
      <c r="H10176">
        <v>23606.01411</v>
      </c>
      <c r="I10176">
        <v>12267.947179999999</v>
      </c>
      <c r="J10176" s="2">
        <v>64424.531629999998</v>
      </c>
      <c r="K10176" s="2" t="s">
        <v>29</v>
      </c>
      <c r="L10176" s="2" t="s">
        <v>19</v>
      </c>
      <c r="M10176">
        <v>5</v>
      </c>
      <c r="N10176">
        <v>12</v>
      </c>
      <c r="O10176">
        <v>12</v>
      </c>
      <c r="P10176" t="s">
        <v>49</v>
      </c>
    </row>
    <row r="10177" spans="1:16" x14ac:dyDescent="0.25">
      <c r="A10177" s="1">
        <v>43086</v>
      </c>
      <c r="B10177">
        <v>11.04</v>
      </c>
      <c r="C10177">
        <v>83.7</v>
      </c>
      <c r="D10177">
        <v>7.8E-2</v>
      </c>
      <c r="E10177">
        <v>4.3999999999999997E-2</v>
      </c>
      <c r="F10177">
        <v>0.16700000000000001</v>
      </c>
      <c r="G10177">
        <v>23823.574140000001</v>
      </c>
      <c r="H10177">
        <v>19250.076710000001</v>
      </c>
      <c r="I10177">
        <v>10493.15726</v>
      </c>
      <c r="J10177" s="2">
        <v>53566.808110000005</v>
      </c>
      <c r="K10177" s="2" t="s">
        <v>29</v>
      </c>
      <c r="L10177" s="2" t="s">
        <v>12</v>
      </c>
      <c r="M10177">
        <v>6</v>
      </c>
      <c r="N10177">
        <v>12</v>
      </c>
      <c r="O10177">
        <v>12</v>
      </c>
      <c r="P10177" t="s">
        <v>49</v>
      </c>
    </row>
    <row r="10178" spans="1:16" x14ac:dyDescent="0.25">
      <c r="A10178" s="1">
        <v>43086</v>
      </c>
      <c r="B10178">
        <v>10.88</v>
      </c>
      <c r="C10178">
        <v>84.9</v>
      </c>
      <c r="D10178">
        <v>8.3000000000000004E-2</v>
      </c>
      <c r="E10178">
        <v>4.3999999999999997E-2</v>
      </c>
      <c r="F10178">
        <v>0.14499999999999999</v>
      </c>
      <c r="G10178">
        <v>23032.699619999999</v>
      </c>
      <c r="H10178">
        <v>18219.085609999998</v>
      </c>
      <c r="I10178">
        <v>10066.7467</v>
      </c>
      <c r="J10178" s="2">
        <v>51318.531929999997</v>
      </c>
      <c r="K10178" s="2" t="s">
        <v>29</v>
      </c>
      <c r="L10178" s="2" t="s">
        <v>12</v>
      </c>
      <c r="M10178">
        <v>6</v>
      </c>
      <c r="N10178">
        <v>12</v>
      </c>
      <c r="O10178">
        <v>12</v>
      </c>
      <c r="P10178" t="s">
        <v>49</v>
      </c>
    </row>
    <row r="10179" spans="1:16" x14ac:dyDescent="0.25">
      <c r="A10179" s="1">
        <v>43086</v>
      </c>
      <c r="B10179">
        <v>10.48</v>
      </c>
      <c r="C10179">
        <v>82.8</v>
      </c>
      <c r="D10179">
        <v>8.3000000000000004E-2</v>
      </c>
      <c r="E10179">
        <v>4.3999999999999997E-2</v>
      </c>
      <c r="F10179">
        <v>0.13400000000000001</v>
      </c>
      <c r="G10179">
        <v>21663.87833</v>
      </c>
      <c r="H10179">
        <v>17084.9954</v>
      </c>
      <c r="I10179">
        <v>9651.8607439999996</v>
      </c>
      <c r="J10179" s="2">
        <v>48400.734473999997</v>
      </c>
      <c r="K10179" s="2" t="s">
        <v>29</v>
      </c>
      <c r="L10179" s="2" t="s">
        <v>12</v>
      </c>
      <c r="M10179">
        <v>6</v>
      </c>
      <c r="N10179">
        <v>12</v>
      </c>
      <c r="O10179">
        <v>12</v>
      </c>
      <c r="P10179" t="s">
        <v>49</v>
      </c>
    </row>
    <row r="10180" spans="1:16" x14ac:dyDescent="0.25">
      <c r="A10180" s="1">
        <v>43086</v>
      </c>
      <c r="B10180">
        <v>10.09</v>
      </c>
      <c r="C10180">
        <v>84.1</v>
      </c>
      <c r="D10180">
        <v>8.2000000000000003E-2</v>
      </c>
      <c r="E10180">
        <v>4.3999999999999997E-2</v>
      </c>
      <c r="F10180">
        <v>0.152</v>
      </c>
      <c r="G10180">
        <v>20453.231940000001</v>
      </c>
      <c r="H10180">
        <v>16013.50107</v>
      </c>
      <c r="I10180">
        <v>9323.4093639999992</v>
      </c>
      <c r="J10180" s="2">
        <v>45790.142374000003</v>
      </c>
      <c r="K10180" s="2" t="s">
        <v>29</v>
      </c>
      <c r="L10180" s="2" t="s">
        <v>12</v>
      </c>
      <c r="M10180">
        <v>6</v>
      </c>
      <c r="N10180">
        <v>12</v>
      </c>
      <c r="O10180">
        <v>12</v>
      </c>
      <c r="P10180" t="s">
        <v>49</v>
      </c>
    </row>
    <row r="10181" spans="1:16" x14ac:dyDescent="0.25">
      <c r="A10181" s="1">
        <v>43086</v>
      </c>
      <c r="B10181">
        <v>9.6300000000000008</v>
      </c>
      <c r="C10181">
        <v>83.4</v>
      </c>
      <c r="D10181">
        <v>8.2000000000000003E-2</v>
      </c>
      <c r="E10181">
        <v>4.3999999999999997E-2</v>
      </c>
      <c r="F10181">
        <v>0.159</v>
      </c>
      <c r="G10181">
        <v>20264.638780000001</v>
      </c>
      <c r="H10181">
        <v>15825.71341</v>
      </c>
      <c r="I10181">
        <v>9219.6878749999996</v>
      </c>
      <c r="J10181" s="2">
        <v>45310.040065000008</v>
      </c>
      <c r="K10181" s="2" t="s">
        <v>29</v>
      </c>
      <c r="L10181" s="2" t="s">
        <v>12</v>
      </c>
      <c r="M10181">
        <v>6</v>
      </c>
      <c r="N10181">
        <v>12</v>
      </c>
      <c r="O10181">
        <v>12</v>
      </c>
      <c r="P10181" t="s">
        <v>49</v>
      </c>
    </row>
    <row r="10182" spans="1:16" x14ac:dyDescent="0.25">
      <c r="A10182" s="1">
        <v>43086</v>
      </c>
      <c r="B10182">
        <v>9.18</v>
      </c>
      <c r="C10182">
        <v>85.6</v>
      </c>
      <c r="D10182">
        <v>8.1000000000000003E-2</v>
      </c>
      <c r="E10182">
        <v>4.3999999999999997E-2</v>
      </c>
      <c r="F10182">
        <v>0.16300000000000001</v>
      </c>
      <c r="G10182">
        <v>21408.365020000001</v>
      </c>
      <c r="H10182">
        <v>16551.08929</v>
      </c>
      <c r="I10182">
        <v>9484.7539020000004</v>
      </c>
      <c r="J10182" s="2">
        <v>47444.208211999998</v>
      </c>
      <c r="K10182" s="2" t="s">
        <v>29</v>
      </c>
      <c r="L10182" s="2" t="s">
        <v>12</v>
      </c>
      <c r="M10182">
        <v>6</v>
      </c>
      <c r="N10182">
        <v>12</v>
      </c>
      <c r="O10182">
        <v>12</v>
      </c>
      <c r="P10182" t="s">
        <v>49</v>
      </c>
    </row>
    <row r="10183" spans="1:16" x14ac:dyDescent="0.25">
      <c r="A10183" s="1">
        <v>43086</v>
      </c>
      <c r="B10183">
        <v>9.31</v>
      </c>
      <c r="C10183">
        <v>85.1</v>
      </c>
      <c r="D10183">
        <v>8.2000000000000003E-2</v>
      </c>
      <c r="E10183">
        <v>4.3999999999999997E-2</v>
      </c>
      <c r="F10183">
        <v>0.185</v>
      </c>
      <c r="G10183">
        <v>21396.19772</v>
      </c>
      <c r="H10183">
        <v>16595.27462</v>
      </c>
      <c r="I10183">
        <v>9329.1716689999994</v>
      </c>
      <c r="J10183" s="2">
        <v>47320.644008999996</v>
      </c>
      <c r="K10183" s="2" t="s">
        <v>29</v>
      </c>
      <c r="L10183" s="2" t="s">
        <v>12</v>
      </c>
      <c r="M10183">
        <v>6</v>
      </c>
      <c r="N10183">
        <v>12</v>
      </c>
      <c r="O10183">
        <v>12</v>
      </c>
      <c r="P10183" t="s">
        <v>49</v>
      </c>
    </row>
    <row r="10184" spans="1:16" x14ac:dyDescent="0.25">
      <c r="A10184" s="1">
        <v>43086</v>
      </c>
      <c r="B10184">
        <v>9.4499999999999993</v>
      </c>
      <c r="C10184">
        <v>84.9</v>
      </c>
      <c r="D10184">
        <v>8.5999999999999993E-2</v>
      </c>
      <c r="E10184">
        <v>4.3999999999999997E-2</v>
      </c>
      <c r="F10184">
        <v>0.17799999999999999</v>
      </c>
      <c r="G10184">
        <v>21329.277569999998</v>
      </c>
      <c r="H10184">
        <v>16639.45996</v>
      </c>
      <c r="I10184">
        <v>9029.5318129999996</v>
      </c>
      <c r="J10184" s="2">
        <v>46998.269343</v>
      </c>
      <c r="K10184" s="2" t="s">
        <v>29</v>
      </c>
      <c r="L10184" s="2" t="s">
        <v>12</v>
      </c>
      <c r="M10184">
        <v>6</v>
      </c>
      <c r="N10184">
        <v>12</v>
      </c>
      <c r="O10184">
        <v>12</v>
      </c>
      <c r="P10184" t="s">
        <v>49</v>
      </c>
    </row>
    <row r="10185" spans="1:16" x14ac:dyDescent="0.25">
      <c r="A10185" s="1">
        <v>43086</v>
      </c>
      <c r="B10185">
        <v>15.26</v>
      </c>
      <c r="C10185">
        <v>75.900000000000006</v>
      </c>
      <c r="D10185">
        <v>8.1000000000000003E-2</v>
      </c>
      <c r="E10185">
        <v>4.3999999999999997E-2</v>
      </c>
      <c r="F10185">
        <v>0.14499999999999999</v>
      </c>
      <c r="G10185">
        <v>38132.319389999997</v>
      </c>
      <c r="H10185">
        <v>30867.137159999998</v>
      </c>
      <c r="I10185">
        <v>15373.829530000001</v>
      </c>
      <c r="J10185" s="2">
        <v>84373.286080000005</v>
      </c>
      <c r="K10185" s="2" t="s">
        <v>29</v>
      </c>
      <c r="L10185" s="2" t="s">
        <v>12</v>
      </c>
      <c r="M10185">
        <v>6</v>
      </c>
      <c r="N10185">
        <v>12</v>
      </c>
      <c r="O10185">
        <v>12</v>
      </c>
      <c r="P10185" t="s">
        <v>49</v>
      </c>
    </row>
    <row r="10186" spans="1:16" x14ac:dyDescent="0.25">
      <c r="A10186" s="1">
        <v>43086</v>
      </c>
      <c r="B10186">
        <v>14.84</v>
      </c>
      <c r="C10186">
        <v>79.3</v>
      </c>
      <c r="D10186">
        <v>0.08</v>
      </c>
      <c r="E10186">
        <v>4.3999999999999997E-2</v>
      </c>
      <c r="F10186">
        <v>0.159</v>
      </c>
      <c r="G10186">
        <v>38041.064639999997</v>
      </c>
      <c r="H10186">
        <v>31389.996930000001</v>
      </c>
      <c r="I10186">
        <v>15765.66627</v>
      </c>
      <c r="J10186" s="2">
        <v>85196.727839999992</v>
      </c>
      <c r="K10186" s="2" t="s">
        <v>29</v>
      </c>
      <c r="L10186" s="2" t="s">
        <v>12</v>
      </c>
      <c r="M10186">
        <v>6</v>
      </c>
      <c r="N10186">
        <v>12</v>
      </c>
      <c r="O10186">
        <v>12</v>
      </c>
      <c r="P10186" t="s">
        <v>49</v>
      </c>
    </row>
    <row r="10187" spans="1:16" x14ac:dyDescent="0.25">
      <c r="A10187" s="1">
        <v>43086</v>
      </c>
      <c r="B10187">
        <v>14.53</v>
      </c>
      <c r="C10187">
        <v>81</v>
      </c>
      <c r="D10187">
        <v>7.9000000000000001E-2</v>
      </c>
      <c r="E10187">
        <v>4.3999999999999997E-2</v>
      </c>
      <c r="F10187">
        <v>0.14799999999999999</v>
      </c>
      <c r="G10187">
        <v>37578.707219999997</v>
      </c>
      <c r="H10187">
        <v>31386.31482</v>
      </c>
      <c r="I10187">
        <v>15644.657859999999</v>
      </c>
      <c r="J10187" s="2">
        <v>84609.679899999988</v>
      </c>
      <c r="K10187" s="2" t="s">
        <v>29</v>
      </c>
      <c r="L10187" s="2" t="s">
        <v>12</v>
      </c>
      <c r="M10187">
        <v>6</v>
      </c>
      <c r="N10187">
        <v>12</v>
      </c>
      <c r="O10187">
        <v>12</v>
      </c>
      <c r="P10187" t="s">
        <v>49</v>
      </c>
    </row>
    <row r="10188" spans="1:16" x14ac:dyDescent="0.25">
      <c r="A10188" s="1">
        <v>43086</v>
      </c>
      <c r="B10188">
        <v>14.26</v>
      </c>
      <c r="C10188">
        <v>81.400000000000006</v>
      </c>
      <c r="D10188">
        <v>8.2000000000000003E-2</v>
      </c>
      <c r="E10188">
        <v>4.3999999999999997E-2</v>
      </c>
      <c r="F10188">
        <v>0.16300000000000001</v>
      </c>
      <c r="G10188">
        <v>37274.524709999998</v>
      </c>
      <c r="H10188">
        <v>31412.089599999999</v>
      </c>
      <c r="I10188">
        <v>15529.411760000001</v>
      </c>
      <c r="J10188" s="2">
        <v>84216.026070000007</v>
      </c>
      <c r="K10188" s="2" t="s">
        <v>29</v>
      </c>
      <c r="L10188" s="2" t="s">
        <v>12</v>
      </c>
      <c r="M10188">
        <v>6</v>
      </c>
      <c r="N10188">
        <v>12</v>
      </c>
      <c r="O10188">
        <v>12</v>
      </c>
      <c r="P10188" t="s">
        <v>49</v>
      </c>
    </row>
    <row r="10189" spans="1:16" x14ac:dyDescent="0.25">
      <c r="A10189" s="1">
        <v>43086</v>
      </c>
      <c r="B10189">
        <v>13.36</v>
      </c>
      <c r="C10189">
        <v>83</v>
      </c>
      <c r="D10189">
        <v>8.3000000000000004E-2</v>
      </c>
      <c r="E10189">
        <v>4.3999999999999997E-2</v>
      </c>
      <c r="F10189">
        <v>0.182</v>
      </c>
      <c r="G10189">
        <v>33520.912550000001</v>
      </c>
      <c r="H10189">
        <v>28492.175510000001</v>
      </c>
      <c r="I10189">
        <v>14065.78631</v>
      </c>
      <c r="J10189" s="2">
        <v>76078.874370000005</v>
      </c>
      <c r="K10189" s="2" t="s">
        <v>29</v>
      </c>
      <c r="L10189" s="2" t="s">
        <v>12</v>
      </c>
      <c r="M10189">
        <v>6</v>
      </c>
      <c r="N10189">
        <v>12</v>
      </c>
      <c r="O10189">
        <v>12</v>
      </c>
      <c r="P10189" t="s">
        <v>49</v>
      </c>
    </row>
    <row r="10190" spans="1:16" x14ac:dyDescent="0.25">
      <c r="A10190" s="1">
        <v>43086</v>
      </c>
      <c r="B10190">
        <v>13.13</v>
      </c>
      <c r="C10190">
        <v>83.1</v>
      </c>
      <c r="D10190">
        <v>8.1000000000000003E-2</v>
      </c>
      <c r="E10190">
        <v>4.3999999999999997E-2</v>
      </c>
      <c r="F10190">
        <v>0.20799999999999999</v>
      </c>
      <c r="G10190">
        <v>32991.634980000003</v>
      </c>
      <c r="H10190">
        <v>28031.911629999999</v>
      </c>
      <c r="I10190">
        <v>13506.84274</v>
      </c>
      <c r="J10190" s="2">
        <v>74530.389350000012</v>
      </c>
      <c r="K10190" s="2" t="s">
        <v>29</v>
      </c>
      <c r="L10190" s="2" t="s">
        <v>12</v>
      </c>
      <c r="M10190">
        <v>6</v>
      </c>
      <c r="N10190">
        <v>12</v>
      </c>
      <c r="O10190">
        <v>12</v>
      </c>
      <c r="P10190" t="s">
        <v>49</v>
      </c>
    </row>
    <row r="10191" spans="1:16" x14ac:dyDescent="0.25">
      <c r="A10191" s="1">
        <v>43087</v>
      </c>
      <c r="B10191">
        <v>9.3699999999999992</v>
      </c>
      <c r="C10191">
        <v>91.3</v>
      </c>
      <c r="D10191">
        <v>0.08</v>
      </c>
      <c r="E10191">
        <v>4.3999999999999997E-2</v>
      </c>
      <c r="F10191">
        <v>0.13400000000000001</v>
      </c>
      <c r="G10191">
        <v>21487.45247</v>
      </c>
      <c r="H10191">
        <v>17232.279839999999</v>
      </c>
      <c r="I10191">
        <v>8994.9579830000002</v>
      </c>
      <c r="J10191" s="2">
        <v>47714.690293</v>
      </c>
      <c r="K10191" s="2" t="s">
        <v>29</v>
      </c>
      <c r="L10191" s="2" t="s">
        <v>13</v>
      </c>
      <c r="M10191">
        <v>0</v>
      </c>
      <c r="N10191">
        <v>12</v>
      </c>
      <c r="O10191">
        <v>12</v>
      </c>
      <c r="P10191" t="s">
        <v>49</v>
      </c>
    </row>
    <row r="10192" spans="1:16" x14ac:dyDescent="0.25">
      <c r="A10192" s="1">
        <v>43087</v>
      </c>
      <c r="B10192">
        <v>13.85</v>
      </c>
      <c r="C10192">
        <v>82.9</v>
      </c>
      <c r="D10192">
        <v>8.5999999999999993E-2</v>
      </c>
      <c r="E10192">
        <v>4.3999999999999997E-2</v>
      </c>
      <c r="F10192">
        <v>0.108</v>
      </c>
      <c r="G10192">
        <v>37767.300380000001</v>
      </c>
      <c r="H10192">
        <v>32641.914700000001</v>
      </c>
      <c r="I10192">
        <v>15396.87875</v>
      </c>
      <c r="J10192" s="2">
        <v>85806.093829999998</v>
      </c>
      <c r="K10192" s="2" t="s">
        <v>29</v>
      </c>
      <c r="L10192" s="2" t="s">
        <v>13</v>
      </c>
      <c r="M10192">
        <v>0</v>
      </c>
      <c r="N10192">
        <v>12</v>
      </c>
      <c r="O10192">
        <v>12</v>
      </c>
      <c r="P10192" t="s">
        <v>49</v>
      </c>
    </row>
    <row r="10193" spans="1:16" x14ac:dyDescent="0.25">
      <c r="A10193" s="1">
        <v>43087</v>
      </c>
      <c r="B10193">
        <v>13.17</v>
      </c>
      <c r="C10193">
        <v>85.2</v>
      </c>
      <c r="D10193">
        <v>8.5000000000000006E-2</v>
      </c>
      <c r="E10193">
        <v>4.3999999999999997E-2</v>
      </c>
      <c r="F10193">
        <v>0.14799999999999999</v>
      </c>
      <c r="G10193">
        <v>29718.63118</v>
      </c>
      <c r="H10193">
        <v>25108.315429999999</v>
      </c>
      <c r="I10193">
        <v>12550.30012</v>
      </c>
      <c r="J10193" s="2">
        <v>67377.246729999999</v>
      </c>
      <c r="K10193" s="2" t="s">
        <v>29</v>
      </c>
      <c r="L10193" s="2" t="s">
        <v>13</v>
      </c>
      <c r="M10193">
        <v>0</v>
      </c>
      <c r="N10193">
        <v>12</v>
      </c>
      <c r="O10193">
        <v>12</v>
      </c>
      <c r="P10193" t="s">
        <v>49</v>
      </c>
    </row>
    <row r="10194" spans="1:16" x14ac:dyDescent="0.25">
      <c r="A10194" s="1">
        <v>43088</v>
      </c>
      <c r="B10194">
        <v>12.59</v>
      </c>
      <c r="C10194">
        <v>85.7</v>
      </c>
      <c r="D10194">
        <v>8.7999999999999995E-2</v>
      </c>
      <c r="E10194">
        <v>4.3999999999999997E-2</v>
      </c>
      <c r="F10194">
        <v>0.193</v>
      </c>
      <c r="G10194">
        <v>21238.022809999999</v>
      </c>
      <c r="H10194">
        <v>16790.426510000001</v>
      </c>
      <c r="I10194">
        <v>9064.1056420000004</v>
      </c>
      <c r="J10194" s="2">
        <v>47092.554962000002</v>
      </c>
      <c r="K10194" s="2" t="s">
        <v>29</v>
      </c>
      <c r="L10194" s="2" t="s">
        <v>18</v>
      </c>
      <c r="M10194">
        <v>1</v>
      </c>
      <c r="N10194">
        <v>12</v>
      </c>
      <c r="O10194">
        <v>12</v>
      </c>
      <c r="P10194" t="s">
        <v>49</v>
      </c>
    </row>
    <row r="10195" spans="1:16" x14ac:dyDescent="0.25">
      <c r="A10195" s="1">
        <v>43088</v>
      </c>
      <c r="B10195">
        <v>12.42</v>
      </c>
      <c r="C10195">
        <v>86.1</v>
      </c>
      <c r="D10195">
        <v>8.5000000000000006E-2</v>
      </c>
      <c r="E10195">
        <v>4.3999999999999997E-2</v>
      </c>
      <c r="F10195">
        <v>0.17100000000000001</v>
      </c>
      <c r="G10195">
        <v>21311.026620000001</v>
      </c>
      <c r="H10195">
        <v>16753.6054</v>
      </c>
      <c r="I10195">
        <v>9167.827131</v>
      </c>
      <c r="J10195" s="2">
        <v>47232.459151000003</v>
      </c>
      <c r="K10195" s="2" t="s">
        <v>29</v>
      </c>
      <c r="L10195" s="2" t="s">
        <v>18</v>
      </c>
      <c r="M10195">
        <v>1</v>
      </c>
      <c r="N10195">
        <v>12</v>
      </c>
      <c r="O10195">
        <v>12</v>
      </c>
      <c r="P10195" t="s">
        <v>49</v>
      </c>
    </row>
    <row r="10196" spans="1:16" x14ac:dyDescent="0.25">
      <c r="A10196" s="1">
        <v>43088</v>
      </c>
      <c r="B10196">
        <v>11.44</v>
      </c>
      <c r="C10196">
        <v>87.4</v>
      </c>
      <c r="D10196">
        <v>8.1000000000000003E-2</v>
      </c>
      <c r="E10196">
        <v>4.3999999999999997E-2</v>
      </c>
      <c r="F10196">
        <v>0.13400000000000001</v>
      </c>
      <c r="G10196">
        <v>22807.60456</v>
      </c>
      <c r="H10196">
        <v>19032.832160000002</v>
      </c>
      <c r="I10196">
        <v>8049.9399759999997</v>
      </c>
      <c r="J10196" s="2">
        <v>49890.376695999999</v>
      </c>
      <c r="K10196" s="2" t="s">
        <v>29</v>
      </c>
      <c r="L10196" s="2" t="s">
        <v>18</v>
      </c>
      <c r="M10196">
        <v>1</v>
      </c>
      <c r="N10196">
        <v>12</v>
      </c>
      <c r="O10196">
        <v>12</v>
      </c>
      <c r="P10196" t="s">
        <v>49</v>
      </c>
    </row>
    <row r="10197" spans="1:16" x14ac:dyDescent="0.25">
      <c r="A10197" s="1">
        <v>43089</v>
      </c>
      <c r="B10197">
        <v>14.22</v>
      </c>
      <c r="C10197">
        <v>77.599999999999994</v>
      </c>
      <c r="D10197">
        <v>7.4999999999999997E-2</v>
      </c>
      <c r="E10197">
        <v>4.3999999999999997E-2</v>
      </c>
      <c r="F10197">
        <v>0.16700000000000001</v>
      </c>
      <c r="G10197">
        <v>21450.950570000001</v>
      </c>
      <c r="H10197">
        <v>16749.923289999999</v>
      </c>
      <c r="I10197">
        <v>9133.2533010000006</v>
      </c>
      <c r="J10197" s="2">
        <v>47334.127160999997</v>
      </c>
      <c r="K10197" s="2" t="s">
        <v>29</v>
      </c>
      <c r="L10197" s="2" t="s">
        <v>14</v>
      </c>
      <c r="M10197">
        <v>2</v>
      </c>
      <c r="N10197">
        <v>12</v>
      </c>
      <c r="O10197">
        <v>12</v>
      </c>
      <c r="P10197" t="s">
        <v>49</v>
      </c>
    </row>
    <row r="10198" spans="1:16" x14ac:dyDescent="0.25">
      <c r="A10198" s="1">
        <v>43089</v>
      </c>
      <c r="B10198">
        <v>14.33</v>
      </c>
      <c r="C10198">
        <v>78</v>
      </c>
      <c r="D10198">
        <v>7.2999999999999995E-2</v>
      </c>
      <c r="E10198">
        <v>4.3999999999999997E-2</v>
      </c>
      <c r="F10198">
        <v>0.108</v>
      </c>
      <c r="G10198">
        <v>21225.855510000001</v>
      </c>
      <c r="H10198">
        <v>16595.27462</v>
      </c>
      <c r="I10198">
        <v>8856.6626649999998</v>
      </c>
      <c r="J10198" s="2">
        <v>46677.792795000001</v>
      </c>
      <c r="K10198" s="2" t="s">
        <v>29</v>
      </c>
      <c r="L10198" s="2" t="s">
        <v>14</v>
      </c>
      <c r="M10198">
        <v>2</v>
      </c>
      <c r="N10198">
        <v>12</v>
      </c>
      <c r="O10198">
        <v>12</v>
      </c>
      <c r="P10198" t="s">
        <v>49</v>
      </c>
    </row>
    <row r="10199" spans="1:16" x14ac:dyDescent="0.25">
      <c r="A10199" s="1">
        <v>43089</v>
      </c>
      <c r="B10199">
        <v>16.23</v>
      </c>
      <c r="C10199">
        <v>76</v>
      </c>
      <c r="D10199">
        <v>6.9000000000000006E-2</v>
      </c>
      <c r="E10199">
        <v>4.3999999999999997E-2</v>
      </c>
      <c r="F10199">
        <v>0.108</v>
      </c>
      <c r="G10199">
        <v>40188.593159999997</v>
      </c>
      <c r="H10199">
        <v>34280.454129999998</v>
      </c>
      <c r="I10199">
        <v>15973.10924</v>
      </c>
      <c r="J10199" s="2">
        <v>90442.156529999993</v>
      </c>
      <c r="K10199" s="2" t="s">
        <v>29</v>
      </c>
      <c r="L10199" s="2" t="s">
        <v>14</v>
      </c>
      <c r="M10199">
        <v>2</v>
      </c>
      <c r="N10199">
        <v>12</v>
      </c>
      <c r="O10199">
        <v>12</v>
      </c>
      <c r="P10199" t="s">
        <v>49</v>
      </c>
    </row>
    <row r="10200" spans="1:16" x14ac:dyDescent="0.25">
      <c r="A10200" s="1">
        <v>43089</v>
      </c>
      <c r="B10200">
        <v>16.350000000000001</v>
      </c>
      <c r="C10200">
        <v>75.099999999999994</v>
      </c>
      <c r="D10200">
        <v>7.1999999999999995E-2</v>
      </c>
      <c r="E10200">
        <v>4.3999999999999997E-2</v>
      </c>
      <c r="F10200">
        <v>0.13300000000000001</v>
      </c>
      <c r="G10200">
        <v>30558.174900000002</v>
      </c>
      <c r="H10200">
        <v>26238.723529999999</v>
      </c>
      <c r="I10200">
        <v>12907.563029999999</v>
      </c>
      <c r="J10200" s="2">
        <v>69704.461460000006</v>
      </c>
      <c r="K10200" s="2" t="s">
        <v>29</v>
      </c>
      <c r="L10200" s="2" t="s">
        <v>14</v>
      </c>
      <c r="M10200">
        <v>2</v>
      </c>
      <c r="N10200">
        <v>12</v>
      </c>
      <c r="O10200">
        <v>12</v>
      </c>
      <c r="P10200" t="s">
        <v>49</v>
      </c>
    </row>
    <row r="10201" spans="1:16" x14ac:dyDescent="0.25">
      <c r="A10201" s="1">
        <v>43090</v>
      </c>
      <c r="B10201">
        <v>16.3</v>
      </c>
      <c r="C10201">
        <v>72</v>
      </c>
      <c r="D10201">
        <v>7.0999999999999994E-2</v>
      </c>
      <c r="E10201">
        <v>4.3999999999999997E-2</v>
      </c>
      <c r="F10201">
        <v>0.159</v>
      </c>
      <c r="G10201">
        <v>23385.551329999998</v>
      </c>
      <c r="H10201">
        <v>18999.693159999999</v>
      </c>
      <c r="I10201">
        <v>10320.288119999999</v>
      </c>
      <c r="J10201" s="2">
        <v>52705.532609999995</v>
      </c>
      <c r="K10201" s="2" t="s">
        <v>29</v>
      </c>
      <c r="L10201" s="2" t="s">
        <v>15</v>
      </c>
      <c r="M10201">
        <v>3</v>
      </c>
      <c r="N10201">
        <v>12</v>
      </c>
      <c r="O10201">
        <v>12</v>
      </c>
      <c r="P10201" t="s">
        <v>49</v>
      </c>
    </row>
    <row r="10202" spans="1:16" x14ac:dyDescent="0.25">
      <c r="A10202" s="1">
        <v>43090</v>
      </c>
      <c r="B10202">
        <v>16.34</v>
      </c>
      <c r="C10202">
        <v>69.23</v>
      </c>
      <c r="D10202">
        <v>7.2999999999999995E-2</v>
      </c>
      <c r="E10202">
        <v>4.3999999999999997E-2</v>
      </c>
      <c r="F10202">
        <v>0.156</v>
      </c>
      <c r="G10202">
        <v>21895.05703</v>
      </c>
      <c r="H10202">
        <v>17309.604169999999</v>
      </c>
      <c r="I10202">
        <v>9784.3937580000002</v>
      </c>
      <c r="J10202" s="2">
        <v>48989.054958000001</v>
      </c>
      <c r="K10202" s="2" t="s">
        <v>29</v>
      </c>
      <c r="L10202" s="2" t="s">
        <v>15</v>
      </c>
      <c r="M10202">
        <v>3</v>
      </c>
      <c r="N10202">
        <v>12</v>
      </c>
      <c r="O10202">
        <v>12</v>
      </c>
      <c r="P10202" t="s">
        <v>49</v>
      </c>
    </row>
    <row r="10203" spans="1:16" x14ac:dyDescent="0.25">
      <c r="A10203" s="1">
        <v>43090</v>
      </c>
      <c r="B10203">
        <v>16.27</v>
      </c>
      <c r="C10203">
        <v>68.319999999999993</v>
      </c>
      <c r="D10203">
        <v>7.0000000000000007E-2</v>
      </c>
      <c r="E10203">
        <v>4.3999999999999997E-2</v>
      </c>
      <c r="F10203">
        <v>0.13300000000000001</v>
      </c>
      <c r="G10203">
        <v>21292.775669999999</v>
      </c>
      <c r="H10203">
        <v>16735.19485</v>
      </c>
      <c r="I10203">
        <v>9069.8679470000006</v>
      </c>
      <c r="J10203" s="2">
        <v>47097.838467000001</v>
      </c>
      <c r="K10203" s="2" t="s">
        <v>29</v>
      </c>
      <c r="L10203" s="2" t="s">
        <v>15</v>
      </c>
      <c r="M10203">
        <v>3</v>
      </c>
      <c r="N10203">
        <v>12</v>
      </c>
      <c r="O10203">
        <v>12</v>
      </c>
      <c r="P10203" t="s">
        <v>49</v>
      </c>
    </row>
    <row r="10204" spans="1:16" x14ac:dyDescent="0.25">
      <c r="A10204" s="1">
        <v>43090</v>
      </c>
      <c r="B10204">
        <v>16.18</v>
      </c>
      <c r="C10204">
        <v>68.19</v>
      </c>
      <c r="D10204">
        <v>7.1999999999999995E-2</v>
      </c>
      <c r="E10204">
        <v>4.3999999999999997E-2</v>
      </c>
      <c r="F10204">
        <v>0.156</v>
      </c>
      <c r="G10204">
        <v>21481.36882</v>
      </c>
      <c r="H10204">
        <v>17659.404729999998</v>
      </c>
      <c r="I10204">
        <v>9236.9747900000002</v>
      </c>
      <c r="J10204" s="2">
        <v>48377.748339999998</v>
      </c>
      <c r="K10204" s="2" t="s">
        <v>29</v>
      </c>
      <c r="L10204" s="2" t="s">
        <v>15</v>
      </c>
      <c r="M10204">
        <v>3</v>
      </c>
      <c r="N10204">
        <v>12</v>
      </c>
      <c r="O10204">
        <v>12</v>
      </c>
      <c r="P10204" t="s">
        <v>49</v>
      </c>
    </row>
    <row r="10205" spans="1:16" x14ac:dyDescent="0.25">
      <c r="A10205" s="1">
        <v>43090</v>
      </c>
      <c r="B10205">
        <v>16.13</v>
      </c>
      <c r="C10205">
        <v>72</v>
      </c>
      <c r="D10205">
        <v>7.2999999999999995E-2</v>
      </c>
      <c r="E10205">
        <v>4.3999999999999997E-2</v>
      </c>
      <c r="F10205">
        <v>0.14099999999999999</v>
      </c>
      <c r="G10205">
        <v>37134.600760000001</v>
      </c>
      <c r="H10205">
        <v>31618.287820000001</v>
      </c>
      <c r="I10205">
        <v>15166.386549999999</v>
      </c>
      <c r="J10205" s="2">
        <v>83919.275129999995</v>
      </c>
      <c r="K10205" s="2" t="s">
        <v>29</v>
      </c>
      <c r="L10205" s="2" t="s">
        <v>15</v>
      </c>
      <c r="M10205">
        <v>3</v>
      </c>
      <c r="N10205">
        <v>12</v>
      </c>
      <c r="O10205">
        <v>12</v>
      </c>
      <c r="P10205" t="s">
        <v>49</v>
      </c>
    </row>
    <row r="10206" spans="1:16" x14ac:dyDescent="0.25">
      <c r="A10206" s="1">
        <v>43090</v>
      </c>
      <c r="B10206">
        <v>16.010000000000002</v>
      </c>
      <c r="C10206">
        <v>71.3</v>
      </c>
      <c r="D10206">
        <v>7.3999999999999996E-2</v>
      </c>
      <c r="E10206">
        <v>4.3999999999999997E-2</v>
      </c>
      <c r="F10206">
        <v>0.17399999999999999</v>
      </c>
      <c r="G10206">
        <v>27765.779470000001</v>
      </c>
      <c r="H10206">
        <v>23094.200680000002</v>
      </c>
      <c r="I10206">
        <v>11582.232889999999</v>
      </c>
      <c r="J10206" s="2">
        <v>62442.213040000002</v>
      </c>
      <c r="K10206" s="2" t="s">
        <v>29</v>
      </c>
      <c r="L10206" s="2" t="s">
        <v>15</v>
      </c>
      <c r="M10206">
        <v>3</v>
      </c>
      <c r="N10206">
        <v>12</v>
      </c>
      <c r="O10206">
        <v>12</v>
      </c>
      <c r="P10206" t="s">
        <v>49</v>
      </c>
    </row>
    <row r="10207" spans="1:16" x14ac:dyDescent="0.25">
      <c r="A10207" s="1">
        <v>43091</v>
      </c>
      <c r="B10207">
        <v>15.99</v>
      </c>
      <c r="C10207">
        <v>71.599999999999994</v>
      </c>
      <c r="D10207">
        <v>7.4999999999999997E-2</v>
      </c>
      <c r="E10207">
        <v>4.3999999999999997E-2</v>
      </c>
      <c r="F10207">
        <v>0.13300000000000001</v>
      </c>
      <c r="G10207">
        <v>26579.467680000002</v>
      </c>
      <c r="H10207">
        <v>21787.051240000001</v>
      </c>
      <c r="I10207">
        <v>11311.404560000001</v>
      </c>
      <c r="J10207" s="2">
        <v>59677.923480000005</v>
      </c>
      <c r="K10207" s="2" t="s">
        <v>29</v>
      </c>
      <c r="L10207" s="2" t="s">
        <v>16</v>
      </c>
      <c r="M10207">
        <v>4</v>
      </c>
      <c r="N10207">
        <v>12</v>
      </c>
      <c r="O10207">
        <v>12</v>
      </c>
      <c r="P10207" t="s">
        <v>49</v>
      </c>
    </row>
    <row r="10208" spans="1:16" x14ac:dyDescent="0.25">
      <c r="A10208" s="1">
        <v>43091</v>
      </c>
      <c r="B10208">
        <v>15.74</v>
      </c>
      <c r="C10208">
        <v>75.3</v>
      </c>
      <c r="D10208">
        <v>7.1999999999999995E-2</v>
      </c>
      <c r="E10208">
        <v>4.3999999999999997E-2</v>
      </c>
      <c r="F10208">
        <v>0.159</v>
      </c>
      <c r="G10208">
        <v>22193.155890000002</v>
      </c>
      <c r="H10208">
        <v>17055.538509999998</v>
      </c>
      <c r="I10208">
        <v>9438.6554620000006</v>
      </c>
      <c r="J10208" s="2">
        <v>48687.349862000003</v>
      </c>
      <c r="K10208" s="2" t="s">
        <v>29</v>
      </c>
      <c r="L10208" s="2" t="s">
        <v>16</v>
      </c>
      <c r="M10208">
        <v>4</v>
      </c>
      <c r="N10208">
        <v>12</v>
      </c>
      <c r="O10208">
        <v>12</v>
      </c>
      <c r="P10208" t="s">
        <v>49</v>
      </c>
    </row>
    <row r="10209" spans="1:16" x14ac:dyDescent="0.25">
      <c r="A10209" s="1">
        <v>43091</v>
      </c>
      <c r="B10209">
        <v>14.84</v>
      </c>
      <c r="C10209">
        <v>79</v>
      </c>
      <c r="D10209">
        <v>7.2999999999999995E-2</v>
      </c>
      <c r="E10209">
        <v>4.3999999999999997E-2</v>
      </c>
      <c r="F10209">
        <v>8.2000000000000003E-2</v>
      </c>
      <c r="G10209">
        <v>38491.25475</v>
      </c>
      <c r="H10209">
        <v>33098.496469999998</v>
      </c>
      <c r="I10209">
        <v>16278.511399999999</v>
      </c>
      <c r="J10209" s="2">
        <v>87868.262620000009</v>
      </c>
      <c r="K10209" s="2" t="s">
        <v>29</v>
      </c>
      <c r="L10209" s="2" t="s">
        <v>16</v>
      </c>
      <c r="M10209">
        <v>4</v>
      </c>
      <c r="N10209">
        <v>12</v>
      </c>
      <c r="O10209">
        <v>12</v>
      </c>
      <c r="P10209" t="s">
        <v>49</v>
      </c>
    </row>
    <row r="10210" spans="1:16" x14ac:dyDescent="0.25">
      <c r="A10210" s="1">
        <v>43091</v>
      </c>
      <c r="B10210">
        <v>14.63</v>
      </c>
      <c r="C10210">
        <v>79.5</v>
      </c>
      <c r="D10210">
        <v>7.5999999999999998E-2</v>
      </c>
      <c r="E10210">
        <v>4.3999999999999997E-2</v>
      </c>
      <c r="F10210">
        <v>0.1</v>
      </c>
      <c r="G10210">
        <v>38442.585550000003</v>
      </c>
      <c r="H10210">
        <v>33120.589139999996</v>
      </c>
      <c r="I10210">
        <v>16071.068429999999</v>
      </c>
      <c r="J10210" s="2">
        <v>87634.243119999999</v>
      </c>
      <c r="K10210" s="2" t="s">
        <v>29</v>
      </c>
      <c r="L10210" s="2" t="s">
        <v>16</v>
      </c>
      <c r="M10210">
        <v>4</v>
      </c>
      <c r="N10210">
        <v>12</v>
      </c>
      <c r="O10210">
        <v>12</v>
      </c>
      <c r="P10210" t="s">
        <v>49</v>
      </c>
    </row>
    <row r="10211" spans="1:16" x14ac:dyDescent="0.25">
      <c r="A10211" s="1">
        <v>43091</v>
      </c>
      <c r="B10211">
        <v>13.79</v>
      </c>
      <c r="C10211">
        <v>82.4</v>
      </c>
      <c r="D10211">
        <v>7.9000000000000001E-2</v>
      </c>
      <c r="E10211">
        <v>4.3999999999999997E-2</v>
      </c>
      <c r="F10211">
        <v>7.8E-2</v>
      </c>
      <c r="G10211">
        <v>38485.1711</v>
      </c>
      <c r="H10211">
        <v>33054.311139999998</v>
      </c>
      <c r="I10211">
        <v>16485.954379999999</v>
      </c>
      <c r="J10211" s="2">
        <v>88025.436619999993</v>
      </c>
      <c r="K10211" s="2" t="s">
        <v>29</v>
      </c>
      <c r="L10211" s="2" t="s">
        <v>16</v>
      </c>
      <c r="M10211">
        <v>4</v>
      </c>
      <c r="N10211">
        <v>12</v>
      </c>
      <c r="O10211">
        <v>12</v>
      </c>
      <c r="P10211" t="s">
        <v>49</v>
      </c>
    </row>
    <row r="10212" spans="1:16" x14ac:dyDescent="0.25">
      <c r="A10212" s="1">
        <v>43092</v>
      </c>
      <c r="B10212">
        <v>12.36</v>
      </c>
      <c r="C10212">
        <v>77.2</v>
      </c>
      <c r="D10212">
        <v>7.4999999999999997E-2</v>
      </c>
      <c r="E10212">
        <v>4.3999999999999997E-2</v>
      </c>
      <c r="F10212">
        <v>0.14799999999999999</v>
      </c>
      <c r="G10212">
        <v>23701.901140000002</v>
      </c>
      <c r="H10212">
        <v>19853.942930000001</v>
      </c>
      <c r="I10212">
        <v>10954.141659999999</v>
      </c>
      <c r="J10212" s="2">
        <v>54509.985730000008</v>
      </c>
      <c r="K10212" s="2" t="s">
        <v>29</v>
      </c>
      <c r="L10212" s="2" t="s">
        <v>19</v>
      </c>
      <c r="M10212">
        <v>5</v>
      </c>
      <c r="N10212">
        <v>12</v>
      </c>
      <c r="O10212">
        <v>12</v>
      </c>
      <c r="P10212" t="s">
        <v>49</v>
      </c>
    </row>
    <row r="10213" spans="1:16" x14ac:dyDescent="0.25">
      <c r="A10213" s="1">
        <v>43092</v>
      </c>
      <c r="B10213">
        <v>12.46</v>
      </c>
      <c r="C10213">
        <v>77.7</v>
      </c>
      <c r="D10213">
        <v>7.2999999999999995E-2</v>
      </c>
      <c r="E10213">
        <v>4.3999999999999997E-2</v>
      </c>
      <c r="F10213">
        <v>9.2999999999999999E-2</v>
      </c>
      <c r="G10213">
        <v>23385.551329999998</v>
      </c>
      <c r="H10213">
        <v>19485.731820000001</v>
      </c>
      <c r="I10213">
        <v>10787.034809999999</v>
      </c>
      <c r="J10213" s="2">
        <v>53658.31796</v>
      </c>
      <c r="K10213" s="2" t="s">
        <v>29</v>
      </c>
      <c r="L10213" s="2" t="s">
        <v>19</v>
      </c>
      <c r="M10213">
        <v>5</v>
      </c>
      <c r="N10213">
        <v>12</v>
      </c>
      <c r="O10213">
        <v>12</v>
      </c>
      <c r="P10213" t="s">
        <v>49</v>
      </c>
    </row>
    <row r="10214" spans="1:16" x14ac:dyDescent="0.25">
      <c r="A10214" s="1">
        <v>43092</v>
      </c>
      <c r="B10214">
        <v>9.66</v>
      </c>
      <c r="C10214">
        <v>82.7</v>
      </c>
      <c r="D10214">
        <v>8.7999999999999995E-2</v>
      </c>
      <c r="E10214">
        <v>4.3999999999999997E-2</v>
      </c>
      <c r="F10214">
        <v>0.182</v>
      </c>
      <c r="G10214">
        <v>21019.011409999999</v>
      </c>
      <c r="H10214">
        <v>16720.466400000001</v>
      </c>
      <c r="I10214">
        <v>9576.9507799999992</v>
      </c>
      <c r="J10214" s="2">
        <v>47316.428589999996</v>
      </c>
      <c r="K10214" s="2" t="s">
        <v>29</v>
      </c>
      <c r="L10214" s="2" t="s">
        <v>19</v>
      </c>
      <c r="M10214">
        <v>5</v>
      </c>
      <c r="N10214">
        <v>12</v>
      </c>
      <c r="O10214">
        <v>12</v>
      </c>
      <c r="P10214" t="s">
        <v>49</v>
      </c>
    </row>
    <row r="10215" spans="1:16" x14ac:dyDescent="0.25">
      <c r="A10215" s="1">
        <v>43092</v>
      </c>
      <c r="B10215">
        <v>9.48</v>
      </c>
      <c r="C10215">
        <v>83.7</v>
      </c>
      <c r="D10215">
        <v>8.5999999999999993E-2</v>
      </c>
      <c r="E10215">
        <v>4.3999999999999997E-2</v>
      </c>
      <c r="F10215">
        <v>0.182</v>
      </c>
      <c r="G10215">
        <v>20763.498100000001</v>
      </c>
      <c r="H10215">
        <v>16488.493399999999</v>
      </c>
      <c r="I10215">
        <v>9536.614646</v>
      </c>
      <c r="J10215" s="2">
        <v>46788.606146000006</v>
      </c>
      <c r="K10215" s="2" t="s">
        <v>29</v>
      </c>
      <c r="L10215" s="2" t="s">
        <v>19</v>
      </c>
      <c r="M10215">
        <v>5</v>
      </c>
      <c r="N10215">
        <v>12</v>
      </c>
      <c r="O10215">
        <v>12</v>
      </c>
      <c r="P10215" t="s">
        <v>49</v>
      </c>
    </row>
    <row r="10216" spans="1:16" x14ac:dyDescent="0.25">
      <c r="A10216" s="1">
        <v>43092</v>
      </c>
      <c r="B10216">
        <v>9.26</v>
      </c>
      <c r="C10216">
        <v>84.3</v>
      </c>
      <c r="D10216">
        <v>8.3000000000000004E-2</v>
      </c>
      <c r="E10216">
        <v>4.3999999999999997E-2</v>
      </c>
      <c r="F10216">
        <v>0.14799999999999999</v>
      </c>
      <c r="G10216">
        <v>20720.912550000001</v>
      </c>
      <c r="H10216">
        <v>16422.215400000001</v>
      </c>
      <c r="I10216">
        <v>9427.1308520000002</v>
      </c>
      <c r="J10216" s="2">
        <v>46570.258802000004</v>
      </c>
      <c r="K10216" s="2" t="s">
        <v>29</v>
      </c>
      <c r="L10216" s="2" t="s">
        <v>19</v>
      </c>
      <c r="M10216">
        <v>5</v>
      </c>
      <c r="N10216">
        <v>12</v>
      </c>
      <c r="O10216">
        <v>12</v>
      </c>
      <c r="P10216" t="s">
        <v>49</v>
      </c>
    </row>
    <row r="10217" spans="1:16" x14ac:dyDescent="0.25">
      <c r="A10217" s="1">
        <v>43092</v>
      </c>
      <c r="B10217">
        <v>8.7899999999999991</v>
      </c>
      <c r="C10217">
        <v>85.8</v>
      </c>
      <c r="D10217">
        <v>8.3000000000000004E-2</v>
      </c>
      <c r="E10217">
        <v>4.3999999999999997E-2</v>
      </c>
      <c r="F10217">
        <v>0.17100000000000001</v>
      </c>
      <c r="G10217">
        <v>21560.456269999999</v>
      </c>
      <c r="H10217">
        <v>17368.517950000001</v>
      </c>
      <c r="I10217">
        <v>9939.9759900000008</v>
      </c>
      <c r="J10217" s="2">
        <v>48868.950210000003</v>
      </c>
      <c r="K10217" s="2" t="s">
        <v>29</v>
      </c>
      <c r="L10217" s="2" t="s">
        <v>19</v>
      </c>
      <c r="M10217">
        <v>5</v>
      </c>
      <c r="N10217">
        <v>12</v>
      </c>
      <c r="O10217">
        <v>12</v>
      </c>
      <c r="P10217" t="s">
        <v>49</v>
      </c>
    </row>
    <row r="10218" spans="1:16" x14ac:dyDescent="0.25">
      <c r="A10218" s="1">
        <v>43092</v>
      </c>
      <c r="B10218">
        <v>8.81</v>
      </c>
      <c r="C10218">
        <v>86.1</v>
      </c>
      <c r="D10218">
        <v>8.2000000000000003E-2</v>
      </c>
      <c r="E10218">
        <v>4.3999999999999997E-2</v>
      </c>
      <c r="F10218">
        <v>0.17100000000000001</v>
      </c>
      <c r="G10218">
        <v>22923.193920000002</v>
      </c>
      <c r="H10218">
        <v>18145.44339</v>
      </c>
      <c r="I10218">
        <v>9565.4261700000006</v>
      </c>
      <c r="J10218" s="2">
        <v>50634.063480000004</v>
      </c>
      <c r="K10218" s="2" t="s">
        <v>29</v>
      </c>
      <c r="L10218" s="2" t="s">
        <v>19</v>
      </c>
      <c r="M10218">
        <v>5</v>
      </c>
      <c r="N10218">
        <v>12</v>
      </c>
      <c r="O10218">
        <v>12</v>
      </c>
      <c r="P10218" t="s">
        <v>49</v>
      </c>
    </row>
    <row r="10219" spans="1:16" x14ac:dyDescent="0.25">
      <c r="A10219" s="1">
        <v>43092</v>
      </c>
      <c r="B10219">
        <v>8.6199999999999992</v>
      </c>
      <c r="C10219">
        <v>86.2</v>
      </c>
      <c r="D10219">
        <v>8.6999999999999994E-2</v>
      </c>
      <c r="E10219">
        <v>4.3999999999999997E-2</v>
      </c>
      <c r="F10219">
        <v>0.14499999999999999</v>
      </c>
      <c r="G10219">
        <v>21925.475289999998</v>
      </c>
      <c r="H10219">
        <v>17191.776620000001</v>
      </c>
      <c r="I10219">
        <v>7882.8331330000001</v>
      </c>
      <c r="J10219" s="2">
        <v>47000.085042999999</v>
      </c>
      <c r="K10219" s="2" t="s">
        <v>29</v>
      </c>
      <c r="L10219" s="2" t="s">
        <v>19</v>
      </c>
      <c r="M10219">
        <v>5</v>
      </c>
      <c r="N10219">
        <v>12</v>
      </c>
      <c r="O10219">
        <v>12</v>
      </c>
      <c r="P10219" t="s">
        <v>49</v>
      </c>
    </row>
    <row r="10220" spans="1:16" x14ac:dyDescent="0.25">
      <c r="A10220" s="1">
        <v>43092</v>
      </c>
      <c r="B10220">
        <v>12.35</v>
      </c>
      <c r="C10220">
        <v>85.8</v>
      </c>
      <c r="D10220">
        <v>8.4000000000000005E-2</v>
      </c>
      <c r="E10220">
        <v>4.3999999999999997E-2</v>
      </c>
      <c r="F10220">
        <v>0.156</v>
      </c>
      <c r="G10220">
        <v>37487.452469999997</v>
      </c>
      <c r="H10220">
        <v>31378.9506</v>
      </c>
      <c r="I10220">
        <v>16261.224490000001</v>
      </c>
      <c r="J10220" s="2">
        <v>85127.627559999994</v>
      </c>
      <c r="K10220" s="2" t="s">
        <v>29</v>
      </c>
      <c r="L10220" s="2" t="s">
        <v>19</v>
      </c>
      <c r="M10220">
        <v>5</v>
      </c>
      <c r="N10220">
        <v>12</v>
      </c>
      <c r="O10220">
        <v>12</v>
      </c>
      <c r="P10220" t="s">
        <v>49</v>
      </c>
    </row>
    <row r="10221" spans="1:16" x14ac:dyDescent="0.25">
      <c r="A10221" s="1">
        <v>43093</v>
      </c>
      <c r="B10221">
        <v>8.9600000000000009</v>
      </c>
      <c r="C10221">
        <v>88.9</v>
      </c>
      <c r="D10221">
        <v>8.1000000000000003E-2</v>
      </c>
      <c r="E10221">
        <v>4.3999999999999997E-2</v>
      </c>
      <c r="F10221">
        <v>0.13300000000000001</v>
      </c>
      <c r="G10221">
        <v>21523.954369999999</v>
      </c>
      <c r="H10221">
        <v>16709.42007</v>
      </c>
      <c r="I10221">
        <v>10147.418970000001</v>
      </c>
      <c r="J10221" s="2">
        <v>48380.793409999998</v>
      </c>
      <c r="K10221" s="2" t="s">
        <v>29</v>
      </c>
      <c r="L10221" s="2" t="s">
        <v>12</v>
      </c>
      <c r="M10221">
        <v>6</v>
      </c>
      <c r="N10221">
        <v>12</v>
      </c>
      <c r="O10221">
        <v>12</v>
      </c>
      <c r="P10221" t="s">
        <v>49</v>
      </c>
    </row>
    <row r="10222" spans="1:16" x14ac:dyDescent="0.25">
      <c r="A10222" s="1">
        <v>43093</v>
      </c>
      <c r="B10222">
        <v>8.2899999999999991</v>
      </c>
      <c r="C10222">
        <v>89.6</v>
      </c>
      <c r="D10222">
        <v>7.9000000000000001E-2</v>
      </c>
      <c r="E10222">
        <v>4.3999999999999997E-2</v>
      </c>
      <c r="F10222">
        <v>0.152</v>
      </c>
      <c r="G10222">
        <v>21067.680609999999</v>
      </c>
      <c r="H10222">
        <v>15818.349190000001</v>
      </c>
      <c r="I10222">
        <v>9859.3037210000002</v>
      </c>
      <c r="J10222" s="2">
        <v>46745.333521000008</v>
      </c>
      <c r="K10222" s="2" t="s">
        <v>29</v>
      </c>
      <c r="L10222" s="2" t="s">
        <v>12</v>
      </c>
      <c r="M10222">
        <v>6</v>
      </c>
      <c r="N10222">
        <v>12</v>
      </c>
      <c r="O10222">
        <v>12</v>
      </c>
      <c r="P10222" t="s">
        <v>49</v>
      </c>
    </row>
    <row r="10223" spans="1:16" x14ac:dyDescent="0.25">
      <c r="A10223" s="1">
        <v>43093</v>
      </c>
      <c r="B10223">
        <v>13.08</v>
      </c>
      <c r="C10223">
        <v>78.099999999999994</v>
      </c>
      <c r="D10223">
        <v>8.4000000000000005E-2</v>
      </c>
      <c r="E10223">
        <v>4.3999999999999997E-2</v>
      </c>
      <c r="F10223">
        <v>0.219</v>
      </c>
      <c r="G10223">
        <v>38424.334600000002</v>
      </c>
      <c r="H10223">
        <v>31032.832160000002</v>
      </c>
      <c r="I10223">
        <v>16180.55222</v>
      </c>
      <c r="J10223" s="2">
        <v>85637.718980000005</v>
      </c>
      <c r="K10223" s="2" t="s">
        <v>29</v>
      </c>
      <c r="L10223" s="2" t="s">
        <v>12</v>
      </c>
      <c r="M10223">
        <v>6</v>
      </c>
      <c r="N10223">
        <v>12</v>
      </c>
      <c r="O10223">
        <v>12</v>
      </c>
      <c r="P10223" t="s">
        <v>49</v>
      </c>
    </row>
    <row r="10224" spans="1:16" x14ac:dyDescent="0.25">
      <c r="A10224" s="1">
        <v>43094</v>
      </c>
      <c r="B10224">
        <v>9.82</v>
      </c>
      <c r="C10224">
        <v>85.5</v>
      </c>
      <c r="D10224">
        <v>7.9000000000000001E-2</v>
      </c>
      <c r="E10224">
        <v>4.3999999999999997E-2</v>
      </c>
      <c r="F10224">
        <v>0.16300000000000001</v>
      </c>
      <c r="G10224">
        <v>27260.836500000001</v>
      </c>
      <c r="H10224">
        <v>22206.81191</v>
      </c>
      <c r="I10224">
        <v>11881.87275</v>
      </c>
      <c r="J10224" s="2">
        <v>61349.521160000004</v>
      </c>
      <c r="K10224" s="2" t="s">
        <v>29</v>
      </c>
      <c r="L10224" s="2" t="s">
        <v>13</v>
      </c>
      <c r="M10224">
        <v>0</v>
      </c>
      <c r="N10224">
        <v>12</v>
      </c>
      <c r="O10224">
        <v>12</v>
      </c>
      <c r="P10224" t="s">
        <v>49</v>
      </c>
    </row>
    <row r="10225" spans="1:16" x14ac:dyDescent="0.25">
      <c r="A10225" s="1">
        <v>43094</v>
      </c>
      <c r="B10225">
        <v>9.2100000000000009</v>
      </c>
      <c r="C10225">
        <v>87.1</v>
      </c>
      <c r="D10225">
        <v>8.2000000000000003E-2</v>
      </c>
      <c r="E10225">
        <v>4.3999999999999997E-2</v>
      </c>
      <c r="F10225">
        <v>0.14799999999999999</v>
      </c>
      <c r="G10225">
        <v>23878.327000000001</v>
      </c>
      <c r="H10225">
        <v>18749.309600000001</v>
      </c>
      <c r="I10225">
        <v>10573.829530000001</v>
      </c>
      <c r="J10225" s="2">
        <v>53201.466130000001</v>
      </c>
      <c r="K10225" s="2" t="s">
        <v>29</v>
      </c>
      <c r="L10225" s="2" t="s">
        <v>13</v>
      </c>
      <c r="M10225">
        <v>0</v>
      </c>
      <c r="N10225">
        <v>12</v>
      </c>
      <c r="O10225">
        <v>12</v>
      </c>
      <c r="P10225" t="s">
        <v>49</v>
      </c>
    </row>
    <row r="10226" spans="1:16" x14ac:dyDescent="0.25">
      <c r="A10226" s="1">
        <v>43094</v>
      </c>
      <c r="B10226">
        <v>9.08</v>
      </c>
      <c r="C10226">
        <v>87.1</v>
      </c>
      <c r="D10226">
        <v>8.2000000000000003E-2</v>
      </c>
      <c r="E10226">
        <v>4.3999999999999997E-2</v>
      </c>
      <c r="F10226">
        <v>0.14499999999999999</v>
      </c>
      <c r="G10226">
        <v>23397.718629999999</v>
      </c>
      <c r="H10226">
        <v>18509.972379999999</v>
      </c>
      <c r="I10226">
        <v>10395.19808</v>
      </c>
      <c r="J10226" s="2">
        <v>52302.889089999997</v>
      </c>
      <c r="K10226" s="2" t="s">
        <v>29</v>
      </c>
      <c r="L10226" s="2" t="s">
        <v>13</v>
      </c>
      <c r="M10226">
        <v>0</v>
      </c>
      <c r="N10226">
        <v>12</v>
      </c>
      <c r="O10226">
        <v>12</v>
      </c>
      <c r="P10226" t="s">
        <v>49</v>
      </c>
    </row>
    <row r="10227" spans="1:16" x14ac:dyDescent="0.25">
      <c r="A10227" s="1">
        <v>43094</v>
      </c>
      <c r="B10227">
        <v>7.3</v>
      </c>
      <c r="C10227">
        <v>90.2</v>
      </c>
      <c r="D10227">
        <v>8.3000000000000004E-2</v>
      </c>
      <c r="E10227">
        <v>4.3999999999999997E-2</v>
      </c>
      <c r="F10227">
        <v>0.14799999999999999</v>
      </c>
      <c r="G10227">
        <v>21481.36882</v>
      </c>
      <c r="H10227">
        <v>16506.90396</v>
      </c>
      <c r="I10227">
        <v>9381.0324130000008</v>
      </c>
      <c r="J10227" s="2">
        <v>47369.305193</v>
      </c>
      <c r="K10227" s="2" t="s">
        <v>29</v>
      </c>
      <c r="L10227" s="2" t="s">
        <v>13</v>
      </c>
      <c r="M10227">
        <v>0</v>
      </c>
      <c r="N10227">
        <v>12</v>
      </c>
      <c r="O10227">
        <v>12</v>
      </c>
      <c r="P10227" t="s">
        <v>49</v>
      </c>
    </row>
    <row r="10228" spans="1:16" x14ac:dyDescent="0.25">
      <c r="A10228" s="1">
        <v>43094</v>
      </c>
      <c r="B10228">
        <v>10.58</v>
      </c>
      <c r="C10228">
        <v>77.5</v>
      </c>
      <c r="D10228">
        <v>8.7999999999999995E-2</v>
      </c>
      <c r="E10228">
        <v>4.3999999999999997E-2</v>
      </c>
      <c r="F10228">
        <v>9.2999999999999999E-2</v>
      </c>
      <c r="G10228">
        <v>39616.730040000002</v>
      </c>
      <c r="H10228">
        <v>33897.514580000003</v>
      </c>
      <c r="I10228">
        <v>16578.151259999999</v>
      </c>
      <c r="J10228" s="2">
        <v>90092.395880000011</v>
      </c>
      <c r="K10228" s="2" t="s">
        <v>29</v>
      </c>
      <c r="L10228" s="2" t="s">
        <v>13</v>
      </c>
      <c r="M10228">
        <v>0</v>
      </c>
      <c r="N10228">
        <v>12</v>
      </c>
      <c r="O10228">
        <v>12</v>
      </c>
      <c r="P10228" t="s">
        <v>49</v>
      </c>
    </row>
    <row r="10229" spans="1:16" x14ac:dyDescent="0.25">
      <c r="A10229" s="1">
        <v>43094</v>
      </c>
      <c r="B10229">
        <v>10.3</v>
      </c>
      <c r="C10229">
        <v>79.900000000000006</v>
      </c>
      <c r="D10229">
        <v>0.08</v>
      </c>
      <c r="E10229">
        <v>4.3999999999999997E-2</v>
      </c>
      <c r="F10229">
        <v>8.5000000000000006E-2</v>
      </c>
      <c r="G10229">
        <v>37730.798479999998</v>
      </c>
      <c r="H10229">
        <v>32873.887699999999</v>
      </c>
      <c r="I10229">
        <v>15996.158460000001</v>
      </c>
      <c r="J10229" s="2">
        <v>86600.844639999996</v>
      </c>
      <c r="K10229" s="2" t="s">
        <v>29</v>
      </c>
      <c r="L10229" s="2" t="s">
        <v>13</v>
      </c>
      <c r="M10229">
        <v>0</v>
      </c>
      <c r="N10229">
        <v>12</v>
      </c>
      <c r="O10229">
        <v>12</v>
      </c>
      <c r="P10229" t="s">
        <v>49</v>
      </c>
    </row>
    <row r="10230" spans="1:16" x14ac:dyDescent="0.25">
      <c r="A10230" s="1">
        <v>43094</v>
      </c>
      <c r="B10230">
        <v>10.220000000000001</v>
      </c>
      <c r="C10230">
        <v>78.7</v>
      </c>
      <c r="D10230">
        <v>8.2000000000000003E-2</v>
      </c>
      <c r="E10230">
        <v>4.3999999999999997E-2</v>
      </c>
      <c r="F10230">
        <v>0.14099999999999999</v>
      </c>
      <c r="G10230">
        <v>34804.562740000001</v>
      </c>
      <c r="H10230">
        <v>29884.013500000001</v>
      </c>
      <c r="I10230">
        <v>15091.47659</v>
      </c>
      <c r="J10230" s="2">
        <v>79780.052830000001</v>
      </c>
      <c r="K10230" s="2" t="s">
        <v>29</v>
      </c>
      <c r="L10230" s="2" t="s">
        <v>13</v>
      </c>
      <c r="M10230">
        <v>0</v>
      </c>
      <c r="N10230">
        <v>12</v>
      </c>
      <c r="O10230">
        <v>12</v>
      </c>
      <c r="P10230" t="s">
        <v>49</v>
      </c>
    </row>
    <row r="10231" spans="1:16" x14ac:dyDescent="0.25">
      <c r="A10231" s="1">
        <v>43095</v>
      </c>
      <c r="B10231">
        <v>14.51</v>
      </c>
      <c r="C10231">
        <v>58.05</v>
      </c>
      <c r="D10231">
        <v>0.08</v>
      </c>
      <c r="E10231">
        <v>4.3999999999999997E-2</v>
      </c>
      <c r="F10231">
        <v>0.1</v>
      </c>
      <c r="G10231">
        <v>40054.752849999997</v>
      </c>
      <c r="H10231">
        <v>33580.853020000002</v>
      </c>
      <c r="I10231">
        <v>16272.749100000001</v>
      </c>
      <c r="J10231" s="2">
        <v>89908.35497</v>
      </c>
      <c r="K10231" s="2" t="s">
        <v>29</v>
      </c>
      <c r="L10231" s="2" t="s">
        <v>18</v>
      </c>
      <c r="M10231">
        <v>1</v>
      </c>
      <c r="N10231">
        <v>12</v>
      </c>
      <c r="O10231">
        <v>12</v>
      </c>
      <c r="P10231" t="s">
        <v>49</v>
      </c>
    </row>
    <row r="10232" spans="1:16" x14ac:dyDescent="0.25">
      <c r="A10232" s="1">
        <v>43095</v>
      </c>
      <c r="B10232">
        <v>15.35</v>
      </c>
      <c r="C10232">
        <v>52.31</v>
      </c>
      <c r="D10232">
        <v>0.08</v>
      </c>
      <c r="E10232">
        <v>4.3999999999999997E-2</v>
      </c>
      <c r="F10232">
        <v>0.108</v>
      </c>
      <c r="G10232">
        <v>32146.007600000001</v>
      </c>
      <c r="H10232">
        <v>27833.07763</v>
      </c>
      <c r="I10232">
        <v>13852.581029999999</v>
      </c>
      <c r="J10232" s="2">
        <v>73831.666259999998</v>
      </c>
      <c r="K10232" s="2" t="s">
        <v>29</v>
      </c>
      <c r="L10232" s="2" t="s">
        <v>18</v>
      </c>
      <c r="M10232">
        <v>1</v>
      </c>
      <c r="N10232">
        <v>12</v>
      </c>
      <c r="O10232">
        <v>12</v>
      </c>
      <c r="P10232" t="s">
        <v>49</v>
      </c>
    </row>
    <row r="10233" spans="1:16" x14ac:dyDescent="0.25">
      <c r="A10233" s="1">
        <v>43096</v>
      </c>
      <c r="B10233">
        <v>15.15</v>
      </c>
      <c r="C10233">
        <v>54.28</v>
      </c>
      <c r="D10233">
        <v>8.2000000000000003E-2</v>
      </c>
      <c r="E10233">
        <v>4.3999999999999997E-2</v>
      </c>
      <c r="F10233">
        <v>0.16300000000000001</v>
      </c>
      <c r="G10233">
        <v>26390.874520000001</v>
      </c>
      <c r="H10233">
        <v>22751.764340000002</v>
      </c>
      <c r="I10233">
        <v>11703.2413</v>
      </c>
      <c r="J10233" s="2">
        <v>60845.880160000008</v>
      </c>
      <c r="K10233" s="2" t="s">
        <v>29</v>
      </c>
      <c r="L10233" s="2" t="s">
        <v>14</v>
      </c>
      <c r="M10233">
        <v>2</v>
      </c>
      <c r="N10233">
        <v>12</v>
      </c>
      <c r="O10233">
        <v>12</v>
      </c>
      <c r="P10233" t="s">
        <v>49</v>
      </c>
    </row>
    <row r="10234" spans="1:16" x14ac:dyDescent="0.25">
      <c r="A10234" s="1">
        <v>43096</v>
      </c>
      <c r="B10234">
        <v>14.45</v>
      </c>
      <c r="C10234">
        <v>62.02</v>
      </c>
      <c r="D10234">
        <v>0.08</v>
      </c>
      <c r="E10234">
        <v>4.3999999999999997E-2</v>
      </c>
      <c r="F10234">
        <v>9.2999999999999999E-2</v>
      </c>
      <c r="G10234">
        <v>20514.068439999999</v>
      </c>
      <c r="H10234">
        <v>17151.273399999998</v>
      </c>
      <c r="I10234">
        <v>9484.7539020000004</v>
      </c>
      <c r="J10234" s="2">
        <v>47150.09574199999</v>
      </c>
      <c r="K10234" s="2" t="s">
        <v>29</v>
      </c>
      <c r="L10234" s="2" t="s">
        <v>14</v>
      </c>
      <c r="M10234">
        <v>2</v>
      </c>
      <c r="N10234">
        <v>12</v>
      </c>
      <c r="O10234">
        <v>12</v>
      </c>
      <c r="P10234" t="s">
        <v>49</v>
      </c>
    </row>
    <row r="10235" spans="1:16" x14ac:dyDescent="0.25">
      <c r="A10235" s="1">
        <v>43096</v>
      </c>
      <c r="B10235">
        <v>15.33</v>
      </c>
      <c r="C10235">
        <v>64.819999999999993</v>
      </c>
      <c r="D10235">
        <v>7.5999999999999998E-2</v>
      </c>
      <c r="E10235">
        <v>4.3999999999999997E-2</v>
      </c>
      <c r="F10235">
        <v>0.14799999999999999</v>
      </c>
      <c r="G10235">
        <v>33922.43346</v>
      </c>
      <c r="H10235">
        <v>29309.604169999999</v>
      </c>
      <c r="I10235">
        <v>14803.361339999999</v>
      </c>
      <c r="J10235" s="2">
        <v>78035.398969999995</v>
      </c>
      <c r="K10235" s="2" t="s">
        <v>29</v>
      </c>
      <c r="L10235" s="2" t="s">
        <v>14</v>
      </c>
      <c r="M10235">
        <v>2</v>
      </c>
      <c r="N10235">
        <v>12</v>
      </c>
      <c r="O10235">
        <v>12</v>
      </c>
      <c r="P10235" t="s">
        <v>49</v>
      </c>
    </row>
    <row r="10236" spans="1:16" x14ac:dyDescent="0.25">
      <c r="A10236" s="1">
        <v>43096</v>
      </c>
      <c r="B10236">
        <v>15.07</v>
      </c>
      <c r="C10236">
        <v>65.349999999999994</v>
      </c>
      <c r="D10236">
        <v>7.8E-2</v>
      </c>
      <c r="E10236">
        <v>4.3999999999999997E-2</v>
      </c>
      <c r="F10236">
        <v>0.16300000000000001</v>
      </c>
      <c r="G10236">
        <v>32924.714829999997</v>
      </c>
      <c r="H10236">
        <v>28109.235960000002</v>
      </c>
      <c r="I10236">
        <v>14515.2461</v>
      </c>
      <c r="J10236" s="2">
        <v>75549.196890000007</v>
      </c>
      <c r="K10236" s="2" t="s">
        <v>29</v>
      </c>
      <c r="L10236" s="2" t="s">
        <v>14</v>
      </c>
      <c r="M10236">
        <v>2</v>
      </c>
      <c r="N10236">
        <v>12</v>
      </c>
      <c r="O10236">
        <v>12</v>
      </c>
      <c r="P10236" t="s">
        <v>49</v>
      </c>
    </row>
    <row r="10237" spans="1:16" x14ac:dyDescent="0.25">
      <c r="A10237" s="1">
        <v>43097</v>
      </c>
      <c r="B10237">
        <v>13.78</v>
      </c>
      <c r="C10237">
        <v>84.5</v>
      </c>
      <c r="D10237">
        <v>8.2000000000000003E-2</v>
      </c>
      <c r="E10237">
        <v>4.3999999999999997E-2</v>
      </c>
      <c r="F10237">
        <v>9.6000000000000002E-2</v>
      </c>
      <c r="G10237">
        <v>22193.155890000002</v>
      </c>
      <c r="H10237">
        <v>17769.868060000001</v>
      </c>
      <c r="I10237">
        <v>9651.8607439999996</v>
      </c>
      <c r="J10237" s="2">
        <v>49614.884694</v>
      </c>
      <c r="K10237" s="2" t="s">
        <v>29</v>
      </c>
      <c r="L10237" s="2" t="s">
        <v>15</v>
      </c>
      <c r="M10237">
        <v>3</v>
      </c>
      <c r="N10237">
        <v>12</v>
      </c>
      <c r="O10237">
        <v>12</v>
      </c>
      <c r="P10237" t="s">
        <v>49</v>
      </c>
    </row>
    <row r="10238" spans="1:16" x14ac:dyDescent="0.25">
      <c r="A10238" s="1">
        <v>43097</v>
      </c>
      <c r="B10238">
        <v>13.89</v>
      </c>
      <c r="C10238">
        <v>80.8</v>
      </c>
      <c r="D10238">
        <v>7.6999999999999999E-2</v>
      </c>
      <c r="E10238">
        <v>4.3999999999999997E-2</v>
      </c>
      <c r="F10238">
        <v>0.108</v>
      </c>
      <c r="G10238">
        <v>21292.775669999999</v>
      </c>
      <c r="H10238">
        <v>16812.519179999999</v>
      </c>
      <c r="I10238">
        <v>9213.9255699999994</v>
      </c>
      <c r="J10238" s="2">
        <v>47319.220419999998</v>
      </c>
      <c r="K10238" s="2" t="s">
        <v>29</v>
      </c>
      <c r="L10238" s="2" t="s">
        <v>15</v>
      </c>
      <c r="M10238">
        <v>3</v>
      </c>
      <c r="N10238">
        <v>12</v>
      </c>
      <c r="O10238">
        <v>12</v>
      </c>
      <c r="P10238" t="s">
        <v>49</v>
      </c>
    </row>
    <row r="10239" spans="1:16" x14ac:dyDescent="0.25">
      <c r="A10239" s="1">
        <v>43098</v>
      </c>
      <c r="B10239">
        <v>12.66</v>
      </c>
      <c r="C10239">
        <v>46.7</v>
      </c>
      <c r="D10239">
        <v>7.6999999999999999E-2</v>
      </c>
      <c r="E10239">
        <v>4.3999999999999997E-2</v>
      </c>
      <c r="F10239">
        <v>0.108</v>
      </c>
      <c r="G10239">
        <v>23105.703420000002</v>
      </c>
      <c r="H10239">
        <v>18903.958269999999</v>
      </c>
      <c r="I10239">
        <v>9991.8367350000008</v>
      </c>
      <c r="J10239" s="2">
        <v>52001.498424999998</v>
      </c>
      <c r="K10239" s="2" t="s">
        <v>29</v>
      </c>
      <c r="L10239" s="2" t="s">
        <v>16</v>
      </c>
      <c r="M10239">
        <v>4</v>
      </c>
      <c r="N10239">
        <v>12</v>
      </c>
      <c r="O10239">
        <v>12</v>
      </c>
      <c r="P10239" t="s">
        <v>49</v>
      </c>
    </row>
    <row r="10240" spans="1:16" x14ac:dyDescent="0.25">
      <c r="A10240" s="1">
        <v>43098</v>
      </c>
      <c r="B10240">
        <v>11.13</v>
      </c>
      <c r="C10240">
        <v>52.87</v>
      </c>
      <c r="D10240">
        <v>7.8E-2</v>
      </c>
      <c r="E10240">
        <v>4.3999999999999997E-2</v>
      </c>
      <c r="F10240">
        <v>0.104</v>
      </c>
      <c r="G10240">
        <v>23251.711029999999</v>
      </c>
      <c r="H10240">
        <v>19581.466710000001</v>
      </c>
      <c r="I10240">
        <v>9173.5894360000002</v>
      </c>
      <c r="J10240" s="2">
        <v>52006.767176000001</v>
      </c>
      <c r="K10240" s="2" t="s">
        <v>29</v>
      </c>
      <c r="L10240" s="2" t="s">
        <v>16</v>
      </c>
      <c r="M10240">
        <v>4</v>
      </c>
      <c r="N10240">
        <v>12</v>
      </c>
      <c r="O10240">
        <v>12</v>
      </c>
      <c r="P10240" t="s">
        <v>49</v>
      </c>
    </row>
    <row r="10241" spans="1:16" x14ac:dyDescent="0.25">
      <c r="A10241" s="1">
        <v>43098</v>
      </c>
      <c r="B10241">
        <v>13.5</v>
      </c>
      <c r="C10241">
        <v>50.27</v>
      </c>
      <c r="D10241">
        <v>7.8E-2</v>
      </c>
      <c r="E10241">
        <v>4.3999999999999997E-2</v>
      </c>
      <c r="F10241">
        <v>9.6000000000000002E-2</v>
      </c>
      <c r="G10241">
        <v>37840.304179999999</v>
      </c>
      <c r="H10241">
        <v>32630.86836</v>
      </c>
      <c r="I10241">
        <v>16428.331330000001</v>
      </c>
      <c r="J10241" s="2">
        <v>86899.50387</v>
      </c>
      <c r="K10241" s="2" t="s">
        <v>29</v>
      </c>
      <c r="L10241" s="2" t="s">
        <v>16</v>
      </c>
      <c r="M10241">
        <v>4</v>
      </c>
      <c r="N10241">
        <v>12</v>
      </c>
      <c r="O10241">
        <v>12</v>
      </c>
      <c r="P10241" t="s">
        <v>49</v>
      </c>
    </row>
    <row r="10242" spans="1:16" x14ac:dyDescent="0.25">
      <c r="A10242" s="1">
        <v>43098</v>
      </c>
      <c r="B10242">
        <v>13.29</v>
      </c>
      <c r="C10242">
        <v>53.64</v>
      </c>
      <c r="D10242">
        <v>7.8E-2</v>
      </c>
      <c r="E10242">
        <v>4.3999999999999997E-2</v>
      </c>
      <c r="F10242">
        <v>0.104</v>
      </c>
      <c r="G10242">
        <v>30722.43346</v>
      </c>
      <c r="H10242">
        <v>27081.92697</v>
      </c>
      <c r="I10242">
        <v>13552.94118</v>
      </c>
      <c r="J10242" s="2">
        <v>71357.301609999995</v>
      </c>
      <c r="K10242" s="2" t="s">
        <v>29</v>
      </c>
      <c r="L10242" s="2" t="s">
        <v>16</v>
      </c>
      <c r="M10242">
        <v>4</v>
      </c>
      <c r="N10242">
        <v>12</v>
      </c>
      <c r="O10242">
        <v>12</v>
      </c>
      <c r="P10242" t="s">
        <v>49</v>
      </c>
    </row>
    <row r="10243" spans="1:16" x14ac:dyDescent="0.25">
      <c r="A10243" s="1">
        <v>43099</v>
      </c>
      <c r="B10243">
        <v>12.71</v>
      </c>
      <c r="C10243">
        <v>52.74</v>
      </c>
      <c r="D10243">
        <v>7.8E-2</v>
      </c>
      <c r="E10243">
        <v>4.3999999999999997E-2</v>
      </c>
      <c r="F10243">
        <v>8.8999999999999996E-2</v>
      </c>
      <c r="G10243">
        <v>23945.247149999999</v>
      </c>
      <c r="H10243">
        <v>21024.85425</v>
      </c>
      <c r="I10243">
        <v>11098.199280000001</v>
      </c>
      <c r="J10243" s="2">
        <v>56068.30068</v>
      </c>
      <c r="K10243" s="2" t="s">
        <v>29</v>
      </c>
      <c r="L10243" s="2" t="s">
        <v>19</v>
      </c>
      <c r="M10243">
        <v>5</v>
      </c>
      <c r="N10243">
        <v>12</v>
      </c>
      <c r="O10243">
        <v>12</v>
      </c>
      <c r="P10243" t="s">
        <v>49</v>
      </c>
    </row>
    <row r="10244" spans="1:16" x14ac:dyDescent="0.25">
      <c r="A10244" s="1">
        <v>43099</v>
      </c>
      <c r="B10244">
        <v>9.17</v>
      </c>
      <c r="C10244">
        <v>63.35</v>
      </c>
      <c r="D10244">
        <v>7.1999999999999995E-2</v>
      </c>
      <c r="E10244">
        <v>4.3999999999999997E-2</v>
      </c>
      <c r="F10244">
        <v>9.2999999999999999E-2</v>
      </c>
      <c r="G10244">
        <v>37183.269959999998</v>
      </c>
      <c r="H10244">
        <v>32214.789809999998</v>
      </c>
      <c r="I10244">
        <v>16975.7503</v>
      </c>
      <c r="J10244" s="2">
        <v>86373.810069999992</v>
      </c>
      <c r="K10244" s="2" t="s">
        <v>29</v>
      </c>
      <c r="L10244" s="2" t="s">
        <v>19</v>
      </c>
      <c r="M10244">
        <v>5</v>
      </c>
      <c r="N10244">
        <v>12</v>
      </c>
      <c r="O10244">
        <v>12</v>
      </c>
      <c r="P10244" t="s">
        <v>49</v>
      </c>
    </row>
    <row r="10245" spans="1:16" x14ac:dyDescent="0.25">
      <c r="A10245" s="1">
        <v>42736</v>
      </c>
      <c r="B10245">
        <v>5.3940000000000001</v>
      </c>
      <c r="C10245">
        <v>71.900000000000006</v>
      </c>
      <c r="D10245">
        <v>8.1000000000000003E-2</v>
      </c>
      <c r="E10245">
        <v>7.2999999999999995E-2</v>
      </c>
      <c r="F10245">
        <v>0.1</v>
      </c>
      <c r="G10245">
        <v>20512.405060000001</v>
      </c>
      <c r="H10245">
        <v>12948.32827</v>
      </c>
      <c r="I10245">
        <v>14157.10843</v>
      </c>
      <c r="J10245" s="2">
        <v>47617.841760000003</v>
      </c>
      <c r="K10245" s="2" t="s">
        <v>11</v>
      </c>
      <c r="L10245" s="2" t="s">
        <v>12</v>
      </c>
      <c r="M10245">
        <v>6</v>
      </c>
      <c r="N10245">
        <v>1</v>
      </c>
      <c r="O10245">
        <v>1</v>
      </c>
      <c r="P10245" t="s">
        <v>39</v>
      </c>
    </row>
    <row r="10246" spans="1:16" x14ac:dyDescent="0.25">
      <c r="A10246" s="1">
        <v>42736</v>
      </c>
      <c r="B10246">
        <v>4.3819999999999997</v>
      </c>
      <c r="C10246">
        <v>76.900000000000006</v>
      </c>
      <c r="D10246">
        <v>8.1000000000000003E-2</v>
      </c>
      <c r="E10246">
        <v>7.2999999999999995E-2</v>
      </c>
      <c r="F10246">
        <v>0.14799999999999999</v>
      </c>
      <c r="G10246">
        <v>20858.734179999999</v>
      </c>
      <c r="H10246">
        <v>13203.647419999999</v>
      </c>
      <c r="I10246">
        <v>14538.795179999999</v>
      </c>
      <c r="J10246" s="2">
        <v>48601.176780000002</v>
      </c>
      <c r="K10246" s="2" t="s">
        <v>11</v>
      </c>
      <c r="L10246" s="2" t="s">
        <v>12</v>
      </c>
      <c r="M10246">
        <v>6</v>
      </c>
      <c r="N10246">
        <v>1</v>
      </c>
      <c r="O10246">
        <v>1</v>
      </c>
      <c r="P10246" t="s">
        <v>39</v>
      </c>
    </row>
    <row r="10247" spans="1:16" x14ac:dyDescent="0.25">
      <c r="A10247" s="1">
        <v>42736</v>
      </c>
      <c r="B10247">
        <v>4.4779999999999998</v>
      </c>
      <c r="C10247">
        <v>72.2</v>
      </c>
      <c r="D10247">
        <v>8.3000000000000004E-2</v>
      </c>
      <c r="E10247">
        <v>7.2999999999999995E-2</v>
      </c>
      <c r="F10247">
        <v>8.8999999999999996E-2</v>
      </c>
      <c r="G10247">
        <v>18063.797470000001</v>
      </c>
      <c r="H10247">
        <v>10719.75684</v>
      </c>
      <c r="I10247">
        <v>10455.903609999999</v>
      </c>
      <c r="J10247" s="2">
        <v>39239.457920000001</v>
      </c>
      <c r="K10247" s="2" t="s">
        <v>11</v>
      </c>
      <c r="L10247" s="2" t="s">
        <v>12</v>
      </c>
      <c r="M10247">
        <v>6</v>
      </c>
      <c r="N10247">
        <v>1</v>
      </c>
      <c r="O10247">
        <v>1</v>
      </c>
      <c r="P10247" t="s">
        <v>39</v>
      </c>
    </row>
    <row r="10248" spans="1:16" x14ac:dyDescent="0.25">
      <c r="A10248" s="1">
        <v>42736</v>
      </c>
      <c r="B10248">
        <v>11.42</v>
      </c>
      <c r="C10248">
        <v>71.2</v>
      </c>
      <c r="D10248">
        <v>7.5999999999999998E-2</v>
      </c>
      <c r="E10248">
        <v>7.2999999999999995E-2</v>
      </c>
      <c r="F10248">
        <v>8.5000000000000006E-2</v>
      </c>
      <c r="G10248">
        <v>40283.544300000001</v>
      </c>
      <c r="H10248">
        <v>24919.148939999999</v>
      </c>
      <c r="I10248">
        <v>26469.39759</v>
      </c>
      <c r="J10248" s="2">
        <v>91672.090830000001</v>
      </c>
      <c r="K10248" s="2" t="s">
        <v>11</v>
      </c>
      <c r="L10248" s="2" t="s">
        <v>12</v>
      </c>
      <c r="M10248">
        <v>6</v>
      </c>
      <c r="N10248">
        <v>1</v>
      </c>
      <c r="O10248">
        <v>1</v>
      </c>
      <c r="P10248" t="s">
        <v>39</v>
      </c>
    </row>
    <row r="10249" spans="1:16" x14ac:dyDescent="0.25">
      <c r="A10249" s="1">
        <v>42736</v>
      </c>
      <c r="B10249">
        <v>12.24</v>
      </c>
      <c r="C10249">
        <v>70.099999999999994</v>
      </c>
      <c r="D10249">
        <v>7.6999999999999999E-2</v>
      </c>
      <c r="E10249">
        <v>7.2999999999999995E-2</v>
      </c>
      <c r="F10249">
        <v>8.8999999999999996E-2</v>
      </c>
      <c r="G10249">
        <v>38643.037969999998</v>
      </c>
      <c r="H10249">
        <v>24827.963530000001</v>
      </c>
      <c r="I10249">
        <v>25359.03614</v>
      </c>
      <c r="J10249" s="2">
        <v>88830.037639999995</v>
      </c>
      <c r="K10249" s="2" t="s">
        <v>11</v>
      </c>
      <c r="L10249" s="2" t="s">
        <v>12</v>
      </c>
      <c r="M10249">
        <v>6</v>
      </c>
      <c r="N10249">
        <v>1</v>
      </c>
      <c r="O10249">
        <v>1</v>
      </c>
      <c r="P10249" t="s">
        <v>39</v>
      </c>
    </row>
    <row r="10250" spans="1:16" x14ac:dyDescent="0.25">
      <c r="A10250" s="1">
        <v>42737</v>
      </c>
      <c r="B10250">
        <v>10.42</v>
      </c>
      <c r="C10250">
        <v>81.3</v>
      </c>
      <c r="D10250">
        <v>7.4999999999999997E-2</v>
      </c>
      <c r="E10250">
        <v>7.2999999999999995E-2</v>
      </c>
      <c r="F10250">
        <v>0.13</v>
      </c>
      <c r="G10250">
        <v>21685.063289999998</v>
      </c>
      <c r="H10250">
        <v>14250.45593</v>
      </c>
      <c r="I10250">
        <v>14625.542170000001</v>
      </c>
      <c r="J10250" s="2">
        <v>50561.061390000003</v>
      </c>
      <c r="K10250" s="2" t="s">
        <v>11</v>
      </c>
      <c r="L10250" s="2" t="s">
        <v>13</v>
      </c>
      <c r="M10250">
        <v>0</v>
      </c>
      <c r="N10250">
        <v>1</v>
      </c>
      <c r="O10250">
        <v>1</v>
      </c>
      <c r="P10250" t="s">
        <v>39</v>
      </c>
    </row>
    <row r="10251" spans="1:16" x14ac:dyDescent="0.25">
      <c r="A10251" s="1">
        <v>42737</v>
      </c>
      <c r="B10251">
        <v>10.16</v>
      </c>
      <c r="C10251">
        <v>81.900000000000006</v>
      </c>
      <c r="D10251">
        <v>7.4999999999999997E-2</v>
      </c>
      <c r="E10251">
        <v>7.2999999999999995E-2</v>
      </c>
      <c r="F10251">
        <v>0.122</v>
      </c>
      <c r="G10251">
        <v>20141.772150000001</v>
      </c>
      <c r="H10251">
        <v>13287.537990000001</v>
      </c>
      <c r="I10251">
        <v>13717.59036</v>
      </c>
      <c r="J10251" s="2">
        <v>47146.900500000003</v>
      </c>
      <c r="K10251" s="2" t="s">
        <v>11</v>
      </c>
      <c r="L10251" s="2" t="s">
        <v>13</v>
      </c>
      <c r="M10251">
        <v>0</v>
      </c>
      <c r="N10251">
        <v>1</v>
      </c>
      <c r="O10251">
        <v>1</v>
      </c>
      <c r="P10251" t="s">
        <v>39</v>
      </c>
    </row>
    <row r="10252" spans="1:16" x14ac:dyDescent="0.25">
      <c r="A10252" s="1">
        <v>42737</v>
      </c>
      <c r="B10252">
        <v>9.98</v>
      </c>
      <c r="C10252">
        <v>83</v>
      </c>
      <c r="D10252">
        <v>7.8E-2</v>
      </c>
      <c r="E10252">
        <v>7.2999999999999995E-2</v>
      </c>
      <c r="F10252">
        <v>0.115</v>
      </c>
      <c r="G10252">
        <v>20500.25316</v>
      </c>
      <c r="H10252">
        <v>13612.15805</v>
      </c>
      <c r="I10252">
        <v>13844.81928</v>
      </c>
      <c r="J10252" s="2">
        <v>47957.230490000002</v>
      </c>
      <c r="K10252" s="2" t="s">
        <v>11</v>
      </c>
      <c r="L10252" s="2" t="s">
        <v>13</v>
      </c>
      <c r="M10252">
        <v>0</v>
      </c>
      <c r="N10252">
        <v>1</v>
      </c>
      <c r="O10252">
        <v>1</v>
      </c>
      <c r="P10252" t="s">
        <v>39</v>
      </c>
    </row>
    <row r="10253" spans="1:16" x14ac:dyDescent="0.25">
      <c r="A10253" s="1">
        <v>42737</v>
      </c>
      <c r="B10253">
        <v>9.17</v>
      </c>
      <c r="C10253">
        <v>85.8</v>
      </c>
      <c r="D10253">
        <v>7.8E-2</v>
      </c>
      <c r="E10253">
        <v>7.2999999999999995E-2</v>
      </c>
      <c r="F10253">
        <v>0.16300000000000001</v>
      </c>
      <c r="G10253">
        <v>23380.25316</v>
      </c>
      <c r="H10253">
        <v>15607.294830000001</v>
      </c>
      <c r="I10253">
        <v>14400</v>
      </c>
      <c r="J10253" s="2">
        <v>53387.547989999999</v>
      </c>
      <c r="K10253" s="2" t="s">
        <v>11</v>
      </c>
      <c r="L10253" s="2" t="s">
        <v>13</v>
      </c>
      <c r="M10253">
        <v>0</v>
      </c>
      <c r="N10253">
        <v>1</v>
      </c>
      <c r="O10253">
        <v>1</v>
      </c>
      <c r="P10253" t="s">
        <v>39</v>
      </c>
    </row>
    <row r="10254" spans="1:16" x14ac:dyDescent="0.25">
      <c r="A10254" s="1">
        <v>42737</v>
      </c>
      <c r="B10254">
        <v>9.58</v>
      </c>
      <c r="C10254">
        <v>83.9</v>
      </c>
      <c r="D10254">
        <v>7.9000000000000001E-2</v>
      </c>
      <c r="E10254">
        <v>7.2999999999999995E-2</v>
      </c>
      <c r="F10254">
        <v>0.13</v>
      </c>
      <c r="G10254">
        <v>22803.037970000001</v>
      </c>
      <c r="H10254">
        <v>15483.282670000001</v>
      </c>
      <c r="I10254">
        <v>11919.03614</v>
      </c>
      <c r="J10254" s="2">
        <v>50205.356780000002</v>
      </c>
      <c r="K10254" s="2" t="s">
        <v>11</v>
      </c>
      <c r="L10254" s="2" t="s">
        <v>13</v>
      </c>
      <c r="M10254">
        <v>0</v>
      </c>
      <c r="N10254">
        <v>1</v>
      </c>
      <c r="O10254">
        <v>1</v>
      </c>
      <c r="P10254" t="s">
        <v>39</v>
      </c>
    </row>
    <row r="10255" spans="1:16" x14ac:dyDescent="0.25">
      <c r="A10255" s="1">
        <v>42737</v>
      </c>
      <c r="B10255">
        <v>13.35</v>
      </c>
      <c r="C10255">
        <v>69.86</v>
      </c>
      <c r="D10255">
        <v>7.5999999999999998E-2</v>
      </c>
      <c r="E10255">
        <v>7.2999999999999995E-2</v>
      </c>
      <c r="F10255">
        <v>7.8E-2</v>
      </c>
      <c r="G10255">
        <v>41395.443039999998</v>
      </c>
      <c r="H10255">
        <v>26866.869299999998</v>
      </c>
      <c r="I10255">
        <v>25411.084340000001</v>
      </c>
      <c r="J10255" s="2">
        <v>93673.396680000005</v>
      </c>
      <c r="K10255" s="2" t="s">
        <v>11</v>
      </c>
      <c r="L10255" s="2" t="s">
        <v>13</v>
      </c>
      <c r="M10255">
        <v>0</v>
      </c>
      <c r="N10255">
        <v>1</v>
      </c>
      <c r="O10255">
        <v>1</v>
      </c>
      <c r="P10255" t="s">
        <v>39</v>
      </c>
    </row>
    <row r="10256" spans="1:16" x14ac:dyDescent="0.25">
      <c r="A10256" s="1">
        <v>42738</v>
      </c>
      <c r="B10256">
        <v>11.45</v>
      </c>
      <c r="C10256">
        <v>77.7</v>
      </c>
      <c r="D10256">
        <v>7.3999999999999996E-2</v>
      </c>
      <c r="E10256">
        <v>7.2999999999999995E-2</v>
      </c>
      <c r="F10256">
        <v>0.115</v>
      </c>
      <c r="G10256">
        <v>24540.75949</v>
      </c>
      <c r="H10256">
        <v>16737.993920000001</v>
      </c>
      <c r="I10256">
        <v>16476.14458</v>
      </c>
      <c r="J10256" s="2">
        <v>57754.897990000005</v>
      </c>
      <c r="K10256" s="2" t="s">
        <v>11</v>
      </c>
      <c r="L10256" s="2" t="s">
        <v>18</v>
      </c>
      <c r="M10256">
        <v>1</v>
      </c>
      <c r="N10256">
        <v>1</v>
      </c>
      <c r="O10256">
        <v>1</v>
      </c>
      <c r="P10256" t="s">
        <v>39</v>
      </c>
    </row>
    <row r="10257" spans="1:16" x14ac:dyDescent="0.25">
      <c r="A10257" s="1">
        <v>42738</v>
      </c>
      <c r="B10257">
        <v>11.84</v>
      </c>
      <c r="C10257">
        <v>73.400000000000006</v>
      </c>
      <c r="D10257">
        <v>7.9000000000000001E-2</v>
      </c>
      <c r="E10257">
        <v>7.2999999999999995E-2</v>
      </c>
      <c r="F10257">
        <v>0.152</v>
      </c>
      <c r="G10257">
        <v>22098.227849999999</v>
      </c>
      <c r="H10257">
        <v>14837.689969999999</v>
      </c>
      <c r="I10257">
        <v>14943.614460000001</v>
      </c>
      <c r="J10257" s="2">
        <v>51879.532279999999</v>
      </c>
      <c r="K10257" s="2" t="s">
        <v>11</v>
      </c>
      <c r="L10257" s="2" t="s">
        <v>18</v>
      </c>
      <c r="M10257">
        <v>1</v>
      </c>
      <c r="N10257">
        <v>1</v>
      </c>
      <c r="O10257">
        <v>1</v>
      </c>
      <c r="P10257" t="s">
        <v>39</v>
      </c>
    </row>
    <row r="10258" spans="1:16" x14ac:dyDescent="0.25">
      <c r="A10258" s="1">
        <v>42738</v>
      </c>
      <c r="B10258">
        <v>12.26</v>
      </c>
      <c r="C10258">
        <v>75.5</v>
      </c>
      <c r="D10258">
        <v>7.5999999999999998E-2</v>
      </c>
      <c r="E10258">
        <v>7.2999999999999995E-2</v>
      </c>
      <c r="F10258">
        <v>0.16300000000000001</v>
      </c>
      <c r="G10258">
        <v>21059.24051</v>
      </c>
      <c r="H10258">
        <v>13816.41337</v>
      </c>
      <c r="I10258">
        <v>14180.240959999999</v>
      </c>
      <c r="J10258" s="2">
        <v>49055.894839999994</v>
      </c>
      <c r="K10258" s="2" t="s">
        <v>11</v>
      </c>
      <c r="L10258" s="2" t="s">
        <v>18</v>
      </c>
      <c r="M10258">
        <v>1</v>
      </c>
      <c r="N10258">
        <v>1</v>
      </c>
      <c r="O10258">
        <v>1</v>
      </c>
      <c r="P10258" t="s">
        <v>39</v>
      </c>
    </row>
    <row r="10259" spans="1:16" x14ac:dyDescent="0.25">
      <c r="A10259" s="1">
        <v>42738</v>
      </c>
      <c r="B10259">
        <v>11.6</v>
      </c>
      <c r="C10259">
        <v>75.099999999999994</v>
      </c>
      <c r="D10259">
        <v>8.1000000000000003E-2</v>
      </c>
      <c r="E10259">
        <v>7.2999999999999995E-2</v>
      </c>
      <c r="F10259">
        <v>0.13700000000000001</v>
      </c>
      <c r="G10259">
        <v>20087.088609999999</v>
      </c>
      <c r="H10259">
        <v>13747.11246</v>
      </c>
      <c r="I10259">
        <v>13636.62651</v>
      </c>
      <c r="J10259" s="2">
        <v>47470.827579999997</v>
      </c>
      <c r="K10259" s="2" t="s">
        <v>11</v>
      </c>
      <c r="L10259" s="2" t="s">
        <v>18</v>
      </c>
      <c r="M10259">
        <v>1</v>
      </c>
      <c r="N10259">
        <v>1</v>
      </c>
      <c r="O10259">
        <v>1</v>
      </c>
      <c r="P10259" t="s">
        <v>39</v>
      </c>
    </row>
    <row r="10260" spans="1:16" x14ac:dyDescent="0.25">
      <c r="A10260" s="1">
        <v>42738</v>
      </c>
      <c r="B10260">
        <v>10.69</v>
      </c>
      <c r="C10260">
        <v>81.599999999999994</v>
      </c>
      <c r="D10260">
        <v>7.8E-2</v>
      </c>
      <c r="E10260">
        <v>7.2999999999999995E-2</v>
      </c>
      <c r="F10260">
        <v>7.3999999999999996E-2</v>
      </c>
      <c r="G10260">
        <v>20986.329109999999</v>
      </c>
      <c r="H10260">
        <v>13940.42553</v>
      </c>
      <c r="I10260">
        <v>13972.04819</v>
      </c>
      <c r="J10260" s="2">
        <v>48898.802830000001</v>
      </c>
      <c r="K10260" s="2" t="s">
        <v>11</v>
      </c>
      <c r="L10260" s="2" t="s">
        <v>18</v>
      </c>
      <c r="M10260">
        <v>1</v>
      </c>
      <c r="N10260">
        <v>1</v>
      </c>
      <c r="O10260">
        <v>1</v>
      </c>
      <c r="P10260" t="s">
        <v>39</v>
      </c>
    </row>
    <row r="10261" spans="1:16" x14ac:dyDescent="0.25">
      <c r="A10261" s="1">
        <v>42738</v>
      </c>
      <c r="B10261">
        <v>11.53</v>
      </c>
      <c r="C10261">
        <v>79</v>
      </c>
      <c r="D10261">
        <v>7.8E-2</v>
      </c>
      <c r="E10261">
        <v>7.2999999999999995E-2</v>
      </c>
      <c r="F10261">
        <v>9.2999999999999999E-2</v>
      </c>
      <c r="G10261">
        <v>42671.39241</v>
      </c>
      <c r="H10261">
        <v>27271.732520000001</v>
      </c>
      <c r="I10261">
        <v>25995.18072</v>
      </c>
      <c r="J10261" s="2">
        <v>95938.305650000009</v>
      </c>
      <c r="K10261" s="2" t="s">
        <v>11</v>
      </c>
      <c r="L10261" s="2" t="s">
        <v>18</v>
      </c>
      <c r="M10261">
        <v>1</v>
      </c>
      <c r="N10261">
        <v>1</v>
      </c>
      <c r="O10261">
        <v>1</v>
      </c>
      <c r="P10261" t="s">
        <v>39</v>
      </c>
    </row>
    <row r="10262" spans="1:16" x14ac:dyDescent="0.25">
      <c r="A10262" s="1">
        <v>42738</v>
      </c>
      <c r="B10262">
        <v>11.12</v>
      </c>
      <c r="C10262">
        <v>80.5</v>
      </c>
      <c r="D10262">
        <v>7.3999999999999996E-2</v>
      </c>
      <c r="E10262">
        <v>7.2999999999999995E-2</v>
      </c>
      <c r="F10262">
        <v>0.115</v>
      </c>
      <c r="G10262">
        <v>42689.62025</v>
      </c>
      <c r="H10262">
        <v>27206.079030000001</v>
      </c>
      <c r="I10262">
        <v>25746.506020000001</v>
      </c>
      <c r="J10262" s="2">
        <v>95642.205300000001</v>
      </c>
      <c r="K10262" s="2" t="s">
        <v>11</v>
      </c>
      <c r="L10262" s="2" t="s">
        <v>18</v>
      </c>
      <c r="M10262">
        <v>1</v>
      </c>
      <c r="N10262">
        <v>1</v>
      </c>
      <c r="O10262">
        <v>1</v>
      </c>
      <c r="P10262" t="s">
        <v>39</v>
      </c>
    </row>
    <row r="10263" spans="1:16" x14ac:dyDescent="0.25">
      <c r="A10263" s="1">
        <v>42738</v>
      </c>
      <c r="B10263">
        <v>9.07</v>
      </c>
      <c r="C10263">
        <v>83.8</v>
      </c>
      <c r="D10263">
        <v>7.2999999999999995E-2</v>
      </c>
      <c r="E10263">
        <v>7.2999999999999995E-2</v>
      </c>
      <c r="F10263">
        <v>8.8999999999999996E-2</v>
      </c>
      <c r="G10263">
        <v>37962.531649999997</v>
      </c>
      <c r="H10263">
        <v>24962.91793</v>
      </c>
      <c r="I10263">
        <v>24190.843369999999</v>
      </c>
      <c r="J10263" s="2">
        <v>87116.292950000003</v>
      </c>
      <c r="K10263" s="2" t="s">
        <v>11</v>
      </c>
      <c r="L10263" s="2" t="s">
        <v>18</v>
      </c>
      <c r="M10263">
        <v>1</v>
      </c>
      <c r="N10263">
        <v>1</v>
      </c>
      <c r="O10263">
        <v>1</v>
      </c>
      <c r="P10263" t="s">
        <v>39</v>
      </c>
    </row>
    <row r="10264" spans="1:16" x14ac:dyDescent="0.25">
      <c r="A10264" s="1">
        <v>42738</v>
      </c>
      <c r="B10264">
        <v>8.52</v>
      </c>
      <c r="C10264">
        <v>85</v>
      </c>
      <c r="D10264">
        <v>7.4999999999999997E-2</v>
      </c>
      <c r="E10264">
        <v>7.2999999999999995E-2</v>
      </c>
      <c r="F10264">
        <v>7.8E-2</v>
      </c>
      <c r="G10264">
        <v>31686.075949999999</v>
      </c>
      <c r="H10264">
        <v>21082.066869999999</v>
      </c>
      <c r="I10264">
        <v>20593.734939999998</v>
      </c>
      <c r="J10264" s="2">
        <v>73361.877759999988</v>
      </c>
      <c r="K10264" s="2" t="s">
        <v>11</v>
      </c>
      <c r="L10264" s="2" t="s">
        <v>18</v>
      </c>
      <c r="M10264">
        <v>1</v>
      </c>
      <c r="N10264">
        <v>1</v>
      </c>
      <c r="O10264">
        <v>1</v>
      </c>
      <c r="P10264" t="s">
        <v>39</v>
      </c>
    </row>
    <row r="10265" spans="1:16" x14ac:dyDescent="0.25">
      <c r="A10265" s="1">
        <v>42739</v>
      </c>
      <c r="B10265">
        <v>8.14</v>
      </c>
      <c r="C10265">
        <v>82.3</v>
      </c>
      <c r="D10265">
        <v>7.3999999999999996E-2</v>
      </c>
      <c r="E10265">
        <v>7.2999999999999995E-2</v>
      </c>
      <c r="F10265">
        <v>9.2999999999999999E-2</v>
      </c>
      <c r="G10265">
        <v>23562.531650000001</v>
      </c>
      <c r="H10265">
        <v>15643.769</v>
      </c>
      <c r="I10265">
        <v>15712.77108</v>
      </c>
      <c r="J10265" s="2">
        <v>54919.071730000003</v>
      </c>
      <c r="K10265" s="2" t="s">
        <v>11</v>
      </c>
      <c r="L10265" s="2" t="s">
        <v>14</v>
      </c>
      <c r="M10265">
        <v>2</v>
      </c>
      <c r="N10265">
        <v>1</v>
      </c>
      <c r="O10265">
        <v>1</v>
      </c>
      <c r="P10265" t="s">
        <v>39</v>
      </c>
    </row>
    <row r="10266" spans="1:16" x14ac:dyDescent="0.25">
      <c r="A10266" s="1">
        <v>42739</v>
      </c>
      <c r="B10266">
        <v>8.36</v>
      </c>
      <c r="C10266">
        <v>81.400000000000006</v>
      </c>
      <c r="D10266">
        <v>7.5999999999999998E-2</v>
      </c>
      <c r="E10266">
        <v>7.2999999999999995E-2</v>
      </c>
      <c r="F10266">
        <v>9.2999999999999999E-2</v>
      </c>
      <c r="G10266">
        <v>22918.48101</v>
      </c>
      <c r="H10266">
        <v>14626.13982</v>
      </c>
      <c r="I10266">
        <v>14978.313249999999</v>
      </c>
      <c r="J10266" s="2">
        <v>52522.934079999999</v>
      </c>
      <c r="K10266" s="2" t="s">
        <v>11</v>
      </c>
      <c r="L10266" s="2" t="s">
        <v>14</v>
      </c>
      <c r="M10266">
        <v>2</v>
      </c>
      <c r="N10266">
        <v>1</v>
      </c>
      <c r="O10266">
        <v>1</v>
      </c>
      <c r="P10266" t="s">
        <v>39</v>
      </c>
    </row>
    <row r="10267" spans="1:16" x14ac:dyDescent="0.25">
      <c r="A10267" s="1">
        <v>42739</v>
      </c>
      <c r="B10267">
        <v>10.44</v>
      </c>
      <c r="C10267">
        <v>76.3</v>
      </c>
      <c r="D10267">
        <v>8.2000000000000003E-2</v>
      </c>
      <c r="E10267">
        <v>7.2999999999999995E-2</v>
      </c>
      <c r="F10267">
        <v>7.3999999999999996E-2</v>
      </c>
      <c r="G10267">
        <v>37026.835440000003</v>
      </c>
      <c r="H10267">
        <v>24186.018240000001</v>
      </c>
      <c r="I10267">
        <v>23427.469880000001</v>
      </c>
      <c r="J10267" s="2">
        <v>84640.323560000004</v>
      </c>
      <c r="K10267" s="2" t="s">
        <v>11</v>
      </c>
      <c r="L10267" s="2" t="s">
        <v>14</v>
      </c>
      <c r="M10267">
        <v>2</v>
      </c>
      <c r="N10267">
        <v>1</v>
      </c>
      <c r="O10267">
        <v>1</v>
      </c>
      <c r="P10267" t="s">
        <v>39</v>
      </c>
    </row>
    <row r="10268" spans="1:16" x14ac:dyDescent="0.25">
      <c r="A10268" s="1">
        <v>42739</v>
      </c>
      <c r="B10268">
        <v>10.4</v>
      </c>
      <c r="C10268">
        <v>76.099999999999994</v>
      </c>
      <c r="D10268">
        <v>8.5000000000000006E-2</v>
      </c>
      <c r="E10268">
        <v>7.2999999999999995E-2</v>
      </c>
      <c r="F10268">
        <v>0.13</v>
      </c>
      <c r="G10268">
        <v>33302.278480000001</v>
      </c>
      <c r="H10268">
        <v>21895.440729999998</v>
      </c>
      <c r="I10268">
        <v>21386.024099999999</v>
      </c>
      <c r="J10268" s="2">
        <v>76583.743309999991</v>
      </c>
      <c r="K10268" s="2" t="s">
        <v>11</v>
      </c>
      <c r="L10268" s="2" t="s">
        <v>14</v>
      </c>
      <c r="M10268">
        <v>2</v>
      </c>
      <c r="N10268">
        <v>1</v>
      </c>
      <c r="O10268">
        <v>1</v>
      </c>
      <c r="P10268" t="s">
        <v>39</v>
      </c>
    </row>
    <row r="10269" spans="1:16" x14ac:dyDescent="0.25">
      <c r="A10269" s="1">
        <v>42741</v>
      </c>
      <c r="B10269">
        <v>8.7799999999999994</v>
      </c>
      <c r="C10269">
        <v>85.5</v>
      </c>
      <c r="D10269">
        <v>8.2000000000000003E-2</v>
      </c>
      <c r="E10269">
        <v>7.2999999999999995E-2</v>
      </c>
      <c r="F10269">
        <v>0.13400000000000001</v>
      </c>
      <c r="G10269">
        <v>25707.341769999999</v>
      </c>
      <c r="H10269">
        <v>16858.358660000002</v>
      </c>
      <c r="I10269">
        <v>16481.92771</v>
      </c>
      <c r="J10269" s="2">
        <v>59047.628140000001</v>
      </c>
      <c r="K10269" s="2" t="s">
        <v>11</v>
      </c>
      <c r="L10269" s="2" t="s">
        <v>16</v>
      </c>
      <c r="M10269">
        <v>4</v>
      </c>
      <c r="N10269">
        <v>1</v>
      </c>
      <c r="O10269">
        <v>1</v>
      </c>
      <c r="P10269" t="s">
        <v>39</v>
      </c>
    </row>
    <row r="10270" spans="1:16" x14ac:dyDescent="0.25">
      <c r="A10270" s="1">
        <v>42741</v>
      </c>
      <c r="B10270">
        <v>8.57</v>
      </c>
      <c r="C10270">
        <v>85.8</v>
      </c>
      <c r="D10270">
        <v>8.5000000000000006E-2</v>
      </c>
      <c r="E10270">
        <v>7.2999999999999995E-2</v>
      </c>
      <c r="F10270">
        <v>0.126</v>
      </c>
      <c r="G10270">
        <v>24370.63291</v>
      </c>
      <c r="H10270">
        <v>15924.620059999999</v>
      </c>
      <c r="I10270">
        <v>15816.867469999999</v>
      </c>
      <c r="J10270" s="2">
        <v>56112.120439999999</v>
      </c>
      <c r="K10270" s="2" t="s">
        <v>11</v>
      </c>
      <c r="L10270" s="2" t="s">
        <v>16</v>
      </c>
      <c r="M10270">
        <v>4</v>
      </c>
      <c r="N10270">
        <v>1</v>
      </c>
      <c r="O10270">
        <v>1</v>
      </c>
      <c r="P10270" t="s">
        <v>39</v>
      </c>
    </row>
    <row r="10271" spans="1:16" x14ac:dyDescent="0.25">
      <c r="A10271" s="1">
        <v>42741</v>
      </c>
      <c r="B10271">
        <v>8.39</v>
      </c>
      <c r="C10271">
        <v>86.7</v>
      </c>
      <c r="D10271">
        <v>8.5000000000000006E-2</v>
      </c>
      <c r="E10271">
        <v>7.2999999999999995E-2</v>
      </c>
      <c r="F10271">
        <v>0.126</v>
      </c>
      <c r="G10271">
        <v>23653.670890000001</v>
      </c>
      <c r="H10271">
        <v>15264.437690000001</v>
      </c>
      <c r="I10271">
        <v>15238.55422</v>
      </c>
      <c r="J10271" s="2">
        <v>54156.662799999998</v>
      </c>
      <c r="K10271" s="2" t="s">
        <v>11</v>
      </c>
      <c r="L10271" s="2" t="s">
        <v>16</v>
      </c>
      <c r="M10271">
        <v>4</v>
      </c>
      <c r="N10271">
        <v>1</v>
      </c>
      <c r="O10271">
        <v>1</v>
      </c>
      <c r="P10271" t="s">
        <v>39</v>
      </c>
    </row>
    <row r="10272" spans="1:16" x14ac:dyDescent="0.25">
      <c r="A10272" s="1">
        <v>42741</v>
      </c>
      <c r="B10272">
        <v>8.61</v>
      </c>
      <c r="C10272">
        <v>87.1</v>
      </c>
      <c r="D10272">
        <v>8.5000000000000006E-2</v>
      </c>
      <c r="E10272">
        <v>7.2999999999999995E-2</v>
      </c>
      <c r="F10272">
        <v>0.14799999999999999</v>
      </c>
      <c r="G10272">
        <v>23659.74684</v>
      </c>
      <c r="H10272">
        <v>15807.90274</v>
      </c>
      <c r="I10272">
        <v>14932.04819</v>
      </c>
      <c r="J10272" s="2">
        <v>54399.697769999999</v>
      </c>
      <c r="K10272" s="2" t="s">
        <v>11</v>
      </c>
      <c r="L10272" s="2" t="s">
        <v>16</v>
      </c>
      <c r="M10272">
        <v>4</v>
      </c>
      <c r="N10272">
        <v>1</v>
      </c>
      <c r="O10272">
        <v>1</v>
      </c>
      <c r="P10272" t="s">
        <v>39</v>
      </c>
    </row>
    <row r="10273" spans="1:16" x14ac:dyDescent="0.25">
      <c r="A10273" s="1">
        <v>42741</v>
      </c>
      <c r="B10273">
        <v>8.57</v>
      </c>
      <c r="C10273">
        <v>85.9</v>
      </c>
      <c r="D10273">
        <v>8.1000000000000003E-2</v>
      </c>
      <c r="E10273">
        <v>7.2999999999999995E-2</v>
      </c>
      <c r="F10273">
        <v>0.14799999999999999</v>
      </c>
      <c r="G10273">
        <v>24188.354429999999</v>
      </c>
      <c r="H10273">
        <v>16176.291789999999</v>
      </c>
      <c r="I10273">
        <v>14735.421689999999</v>
      </c>
      <c r="J10273" s="2">
        <v>55100.067909999998</v>
      </c>
      <c r="K10273" s="2" t="s">
        <v>11</v>
      </c>
      <c r="L10273" s="2" t="s">
        <v>16</v>
      </c>
      <c r="M10273">
        <v>4</v>
      </c>
      <c r="N10273">
        <v>1</v>
      </c>
      <c r="O10273">
        <v>1</v>
      </c>
      <c r="P10273" t="s">
        <v>39</v>
      </c>
    </row>
    <row r="10274" spans="1:16" x14ac:dyDescent="0.25">
      <c r="A10274" s="1">
        <v>42741</v>
      </c>
      <c r="B10274">
        <v>8.6999999999999993</v>
      </c>
      <c r="C10274">
        <v>86.5</v>
      </c>
      <c r="D10274">
        <v>8.5999999999999993E-2</v>
      </c>
      <c r="E10274">
        <v>7.2999999999999995E-2</v>
      </c>
      <c r="F10274">
        <v>0.152</v>
      </c>
      <c r="G10274">
        <v>24236.962029999999</v>
      </c>
      <c r="H10274">
        <v>16026.747719999999</v>
      </c>
      <c r="I10274">
        <v>14573.493979999999</v>
      </c>
      <c r="J10274" s="2">
        <v>54837.203729999994</v>
      </c>
      <c r="K10274" s="2" t="s">
        <v>11</v>
      </c>
      <c r="L10274" s="2" t="s">
        <v>16</v>
      </c>
      <c r="M10274">
        <v>4</v>
      </c>
      <c r="N10274">
        <v>1</v>
      </c>
      <c r="O10274">
        <v>1</v>
      </c>
      <c r="P10274" t="s">
        <v>39</v>
      </c>
    </row>
    <row r="10275" spans="1:16" x14ac:dyDescent="0.25">
      <c r="A10275" s="1">
        <v>42741</v>
      </c>
      <c r="B10275">
        <v>13.01</v>
      </c>
      <c r="C10275">
        <v>75.900000000000006</v>
      </c>
      <c r="D10275">
        <v>8.6999999999999994E-2</v>
      </c>
      <c r="E10275">
        <v>7.2999999999999995E-2</v>
      </c>
      <c r="F10275">
        <v>0.115</v>
      </c>
      <c r="G10275">
        <v>42106.329109999999</v>
      </c>
      <c r="H10275">
        <v>26407.294829999999</v>
      </c>
      <c r="I10275">
        <v>25393.734939999998</v>
      </c>
      <c r="J10275" s="2">
        <v>93907.358879999985</v>
      </c>
      <c r="K10275" s="2" t="s">
        <v>11</v>
      </c>
      <c r="L10275" s="2" t="s">
        <v>16</v>
      </c>
      <c r="M10275">
        <v>4</v>
      </c>
      <c r="N10275">
        <v>1</v>
      </c>
      <c r="O10275">
        <v>1</v>
      </c>
      <c r="P10275" t="s">
        <v>39</v>
      </c>
    </row>
    <row r="10276" spans="1:16" x14ac:dyDescent="0.25">
      <c r="A10276" s="1">
        <v>42741</v>
      </c>
      <c r="B10276">
        <v>12.71</v>
      </c>
      <c r="C10276">
        <v>76.7</v>
      </c>
      <c r="D10276">
        <v>8.6999999999999994E-2</v>
      </c>
      <c r="E10276">
        <v>7.2999999999999995E-2</v>
      </c>
      <c r="F10276">
        <v>9.6000000000000002E-2</v>
      </c>
      <c r="G10276">
        <v>41978.734179999999</v>
      </c>
      <c r="H10276">
        <v>26538.60182</v>
      </c>
      <c r="I10276">
        <v>25561.445779999998</v>
      </c>
      <c r="J10276" s="2">
        <v>94078.78177999999</v>
      </c>
      <c r="K10276" s="2" t="s">
        <v>11</v>
      </c>
      <c r="L10276" s="2" t="s">
        <v>16</v>
      </c>
      <c r="M10276">
        <v>4</v>
      </c>
      <c r="N10276">
        <v>1</v>
      </c>
      <c r="O10276">
        <v>1</v>
      </c>
      <c r="P10276" t="s">
        <v>39</v>
      </c>
    </row>
    <row r="10277" spans="1:16" x14ac:dyDescent="0.25">
      <c r="A10277" s="1">
        <v>42742</v>
      </c>
      <c r="B10277">
        <v>12.11</v>
      </c>
      <c r="C10277">
        <v>76.099999999999994</v>
      </c>
      <c r="D10277">
        <v>8.2000000000000003E-2</v>
      </c>
      <c r="E10277">
        <v>7.2999999999999995E-2</v>
      </c>
      <c r="F10277">
        <v>0.14499999999999999</v>
      </c>
      <c r="G10277">
        <v>25768.101269999999</v>
      </c>
      <c r="H10277">
        <v>16851.063829999999</v>
      </c>
      <c r="I10277">
        <v>16348.915660000001</v>
      </c>
      <c r="J10277" s="2">
        <v>58968.080759999997</v>
      </c>
      <c r="K10277" s="2" t="s">
        <v>11</v>
      </c>
      <c r="L10277" s="2" t="s">
        <v>19</v>
      </c>
      <c r="M10277">
        <v>5</v>
      </c>
      <c r="N10277">
        <v>1</v>
      </c>
      <c r="O10277">
        <v>1</v>
      </c>
      <c r="P10277" t="s">
        <v>39</v>
      </c>
    </row>
    <row r="10278" spans="1:16" x14ac:dyDescent="0.25">
      <c r="A10278" s="1">
        <v>42742</v>
      </c>
      <c r="B10278">
        <v>8.36</v>
      </c>
      <c r="C10278">
        <v>84.8</v>
      </c>
      <c r="D10278">
        <v>9.7000000000000003E-2</v>
      </c>
      <c r="E10278">
        <v>7.2999999999999995E-2</v>
      </c>
      <c r="F10278">
        <v>0.223</v>
      </c>
      <c r="G10278">
        <v>23021.772150000001</v>
      </c>
      <c r="H10278">
        <v>14064.437690000001</v>
      </c>
      <c r="I10278">
        <v>10959.03614</v>
      </c>
      <c r="J10278" s="2">
        <v>48045.245980000007</v>
      </c>
      <c r="K10278" s="2" t="s">
        <v>11</v>
      </c>
      <c r="L10278" s="2" t="s">
        <v>19</v>
      </c>
      <c r="M10278">
        <v>5</v>
      </c>
      <c r="N10278">
        <v>1</v>
      </c>
      <c r="O10278">
        <v>1</v>
      </c>
      <c r="P10278" t="s">
        <v>39</v>
      </c>
    </row>
    <row r="10279" spans="1:16" x14ac:dyDescent="0.25">
      <c r="A10279" s="1">
        <v>42742</v>
      </c>
      <c r="B10279">
        <v>12.23</v>
      </c>
      <c r="C10279">
        <v>78.2</v>
      </c>
      <c r="D10279">
        <v>7.5999999999999998E-2</v>
      </c>
      <c r="E10279">
        <v>7.2999999999999995E-2</v>
      </c>
      <c r="F10279">
        <v>8.8999999999999996E-2</v>
      </c>
      <c r="G10279">
        <v>40976.202530000002</v>
      </c>
      <c r="H10279">
        <v>25688.753799999999</v>
      </c>
      <c r="I10279">
        <v>25867.951809999999</v>
      </c>
      <c r="J10279" s="2">
        <v>92532.90814</v>
      </c>
      <c r="K10279" s="2" t="s">
        <v>11</v>
      </c>
      <c r="L10279" s="2" t="s">
        <v>19</v>
      </c>
      <c r="M10279">
        <v>5</v>
      </c>
      <c r="N10279">
        <v>1</v>
      </c>
      <c r="O10279">
        <v>1</v>
      </c>
      <c r="P10279" t="s">
        <v>39</v>
      </c>
    </row>
    <row r="10280" spans="1:16" x14ac:dyDescent="0.25">
      <c r="A10280" s="1">
        <v>42743</v>
      </c>
      <c r="B10280">
        <v>13.79</v>
      </c>
      <c r="C10280">
        <v>74.5</v>
      </c>
      <c r="D10280">
        <v>8.3000000000000004E-2</v>
      </c>
      <c r="E10280">
        <v>7.2999999999999995E-2</v>
      </c>
      <c r="F10280">
        <v>0.14499999999999999</v>
      </c>
      <c r="G10280">
        <v>20694.683540000002</v>
      </c>
      <c r="H10280">
        <v>13127.051670000001</v>
      </c>
      <c r="I10280">
        <v>14330.60241</v>
      </c>
      <c r="J10280" s="2">
        <v>48152.337619999998</v>
      </c>
      <c r="K10280" s="2" t="s">
        <v>11</v>
      </c>
      <c r="L10280" s="2" t="s">
        <v>12</v>
      </c>
      <c r="M10280">
        <v>6</v>
      </c>
      <c r="N10280">
        <v>1</v>
      </c>
      <c r="O10280">
        <v>1</v>
      </c>
      <c r="P10280" t="s">
        <v>39</v>
      </c>
    </row>
    <row r="10281" spans="1:16" x14ac:dyDescent="0.25">
      <c r="A10281" s="1">
        <v>42743</v>
      </c>
      <c r="B10281">
        <v>13.47</v>
      </c>
      <c r="C10281">
        <v>76.5</v>
      </c>
      <c r="D10281">
        <v>9.1999999999999998E-2</v>
      </c>
      <c r="E10281">
        <v>7.2999999999999995E-2</v>
      </c>
      <c r="F10281">
        <v>0.14499999999999999</v>
      </c>
      <c r="G10281">
        <v>20749.36709</v>
      </c>
      <c r="H10281">
        <v>12988.449850000001</v>
      </c>
      <c r="I10281">
        <v>14128.19277</v>
      </c>
      <c r="J10281" s="2">
        <v>47866.009710000006</v>
      </c>
      <c r="K10281" s="2" t="s">
        <v>11</v>
      </c>
      <c r="L10281" s="2" t="s">
        <v>12</v>
      </c>
      <c r="M10281">
        <v>6</v>
      </c>
      <c r="N10281">
        <v>1</v>
      </c>
      <c r="O10281">
        <v>1</v>
      </c>
      <c r="P10281" t="s">
        <v>39</v>
      </c>
    </row>
    <row r="10282" spans="1:16" x14ac:dyDescent="0.25">
      <c r="A10282" s="1">
        <v>42743</v>
      </c>
      <c r="B10282">
        <v>15.3</v>
      </c>
      <c r="C10282">
        <v>74.400000000000006</v>
      </c>
      <c r="D10282">
        <v>7.2999999999999995E-2</v>
      </c>
      <c r="E10282">
        <v>7.2999999999999995E-2</v>
      </c>
      <c r="F10282">
        <v>0.122</v>
      </c>
      <c r="G10282">
        <v>40866.835440000003</v>
      </c>
      <c r="H10282">
        <v>24638.297869999999</v>
      </c>
      <c r="I10282">
        <v>25393.734939999998</v>
      </c>
      <c r="J10282" s="2">
        <v>90898.86825</v>
      </c>
      <c r="K10282" s="2" t="s">
        <v>11</v>
      </c>
      <c r="L10282" s="2" t="s">
        <v>12</v>
      </c>
      <c r="M10282">
        <v>6</v>
      </c>
      <c r="N10282">
        <v>1</v>
      </c>
      <c r="O10282">
        <v>1</v>
      </c>
      <c r="P10282" t="s">
        <v>39</v>
      </c>
    </row>
    <row r="10283" spans="1:16" x14ac:dyDescent="0.25">
      <c r="A10283" s="1">
        <v>42743</v>
      </c>
      <c r="B10283">
        <v>15.24</v>
      </c>
      <c r="C10283">
        <v>74.8</v>
      </c>
      <c r="D10283">
        <v>7.1999999999999995E-2</v>
      </c>
      <c r="E10283">
        <v>7.2999999999999995E-2</v>
      </c>
      <c r="F10283">
        <v>0.122</v>
      </c>
      <c r="G10283">
        <v>40587.341769999999</v>
      </c>
      <c r="H10283">
        <v>24587.234039999999</v>
      </c>
      <c r="I10283">
        <v>24850.120480000001</v>
      </c>
      <c r="J10283" s="2">
        <v>90024.696289999993</v>
      </c>
      <c r="K10283" s="2" t="s">
        <v>11</v>
      </c>
      <c r="L10283" s="2" t="s">
        <v>12</v>
      </c>
      <c r="M10283">
        <v>6</v>
      </c>
      <c r="N10283">
        <v>1</v>
      </c>
      <c r="O10283">
        <v>1</v>
      </c>
      <c r="P10283" t="s">
        <v>39</v>
      </c>
    </row>
    <row r="10284" spans="1:16" x14ac:dyDescent="0.25">
      <c r="A10284" s="1">
        <v>42743</v>
      </c>
      <c r="B10284">
        <v>15.27</v>
      </c>
      <c r="C10284">
        <v>75.3</v>
      </c>
      <c r="D10284">
        <v>7.6999999999999999E-2</v>
      </c>
      <c r="E10284">
        <v>7.2999999999999995E-2</v>
      </c>
      <c r="F10284">
        <v>0.126</v>
      </c>
      <c r="G10284">
        <v>32664.303800000002</v>
      </c>
      <c r="H10284">
        <v>20556.838909999999</v>
      </c>
      <c r="I10284">
        <v>21091.084340000001</v>
      </c>
      <c r="J10284" s="2">
        <v>74312.227050000001</v>
      </c>
      <c r="K10284" s="2" t="s">
        <v>11</v>
      </c>
      <c r="L10284" s="2" t="s">
        <v>12</v>
      </c>
      <c r="M10284">
        <v>6</v>
      </c>
      <c r="N10284">
        <v>1</v>
      </c>
      <c r="O10284">
        <v>1</v>
      </c>
      <c r="P10284" t="s">
        <v>39</v>
      </c>
    </row>
    <row r="10285" spans="1:16" x14ac:dyDescent="0.25">
      <c r="A10285" s="1">
        <v>42744</v>
      </c>
      <c r="B10285">
        <v>14.9</v>
      </c>
      <c r="C10285">
        <v>69.83</v>
      </c>
      <c r="D10285">
        <v>7.3999999999999996E-2</v>
      </c>
      <c r="E10285">
        <v>7.2999999999999995E-2</v>
      </c>
      <c r="F10285">
        <v>0.185</v>
      </c>
      <c r="G10285">
        <v>20093.164560000001</v>
      </c>
      <c r="H10285">
        <v>13159.878419999999</v>
      </c>
      <c r="I10285">
        <v>13995.18072</v>
      </c>
      <c r="J10285" s="2">
        <v>47248.223700000002</v>
      </c>
      <c r="K10285" s="2" t="s">
        <v>11</v>
      </c>
      <c r="L10285" s="2" t="s">
        <v>13</v>
      </c>
      <c r="M10285">
        <v>0</v>
      </c>
      <c r="N10285">
        <v>1</v>
      </c>
      <c r="O10285">
        <v>1</v>
      </c>
      <c r="P10285" t="s">
        <v>39</v>
      </c>
    </row>
    <row r="10286" spans="1:16" x14ac:dyDescent="0.25">
      <c r="A10286" s="1">
        <v>42744</v>
      </c>
      <c r="B10286">
        <v>15.09</v>
      </c>
      <c r="C10286">
        <v>77.2</v>
      </c>
      <c r="D10286">
        <v>7.1999999999999995E-2</v>
      </c>
      <c r="E10286">
        <v>7.2999999999999995E-2</v>
      </c>
      <c r="F10286">
        <v>9.2999999999999999E-2</v>
      </c>
      <c r="G10286">
        <v>39682.025320000001</v>
      </c>
      <c r="H10286">
        <v>24926.443770000002</v>
      </c>
      <c r="I10286">
        <v>24156.14458</v>
      </c>
      <c r="J10286" s="2">
        <v>88764.613669999992</v>
      </c>
      <c r="K10286" s="2" t="s">
        <v>11</v>
      </c>
      <c r="L10286" s="2" t="s">
        <v>13</v>
      </c>
      <c r="M10286">
        <v>0</v>
      </c>
      <c r="N10286">
        <v>1</v>
      </c>
      <c r="O10286">
        <v>1</v>
      </c>
      <c r="P10286" t="s">
        <v>39</v>
      </c>
    </row>
    <row r="10287" spans="1:16" x14ac:dyDescent="0.25">
      <c r="A10287" s="1">
        <v>42744</v>
      </c>
      <c r="B10287">
        <v>15.06</v>
      </c>
      <c r="C10287">
        <v>76.400000000000006</v>
      </c>
      <c r="D10287">
        <v>7.2999999999999995E-2</v>
      </c>
      <c r="E10287">
        <v>7.2999999999999995E-2</v>
      </c>
      <c r="F10287">
        <v>0.152</v>
      </c>
      <c r="G10287">
        <v>38205.569620000002</v>
      </c>
      <c r="H10287">
        <v>23372.644380000002</v>
      </c>
      <c r="I10287">
        <v>22669.879519999999</v>
      </c>
      <c r="J10287" s="2">
        <v>84248.093520000009</v>
      </c>
      <c r="K10287" s="2" t="s">
        <v>11</v>
      </c>
      <c r="L10287" s="2" t="s">
        <v>13</v>
      </c>
      <c r="M10287">
        <v>0</v>
      </c>
      <c r="N10287">
        <v>1</v>
      </c>
      <c r="O10287">
        <v>1</v>
      </c>
      <c r="P10287" t="s">
        <v>39</v>
      </c>
    </row>
    <row r="10288" spans="1:16" x14ac:dyDescent="0.25">
      <c r="A10288" s="1">
        <v>42744</v>
      </c>
      <c r="B10288">
        <v>15.02</v>
      </c>
      <c r="C10288">
        <v>76.2</v>
      </c>
      <c r="D10288">
        <v>7.0999999999999994E-2</v>
      </c>
      <c r="E10288">
        <v>7.2999999999999995E-2</v>
      </c>
      <c r="F10288">
        <v>0.122</v>
      </c>
      <c r="G10288">
        <v>36814.177219999998</v>
      </c>
      <c r="H10288">
        <v>22387.841950000002</v>
      </c>
      <c r="I10288">
        <v>22137.831330000001</v>
      </c>
      <c r="J10288" s="2">
        <v>81339.8505</v>
      </c>
      <c r="K10288" s="2" t="s">
        <v>11</v>
      </c>
      <c r="L10288" s="2" t="s">
        <v>13</v>
      </c>
      <c r="M10288">
        <v>0</v>
      </c>
      <c r="N10288">
        <v>1</v>
      </c>
      <c r="O10288">
        <v>1</v>
      </c>
      <c r="P10288" t="s">
        <v>39</v>
      </c>
    </row>
    <row r="10289" spans="1:16" x14ac:dyDescent="0.25">
      <c r="A10289" s="1">
        <v>42745</v>
      </c>
      <c r="B10289">
        <v>14.44</v>
      </c>
      <c r="C10289">
        <v>79.400000000000006</v>
      </c>
      <c r="D10289">
        <v>0.08</v>
      </c>
      <c r="E10289">
        <v>7.2999999999999995E-2</v>
      </c>
      <c r="F10289">
        <v>0.108</v>
      </c>
      <c r="G10289">
        <v>21782.278480000001</v>
      </c>
      <c r="H10289">
        <v>13185.410330000001</v>
      </c>
      <c r="I10289">
        <v>13642.40964</v>
      </c>
      <c r="J10289" s="2">
        <v>48610.098449999998</v>
      </c>
      <c r="K10289" s="2" t="s">
        <v>11</v>
      </c>
      <c r="L10289" s="2" t="s">
        <v>18</v>
      </c>
      <c r="M10289">
        <v>1</v>
      </c>
      <c r="N10289">
        <v>1</v>
      </c>
      <c r="O10289">
        <v>1</v>
      </c>
      <c r="P10289" t="s">
        <v>39</v>
      </c>
    </row>
    <row r="10290" spans="1:16" x14ac:dyDescent="0.25">
      <c r="A10290" s="1">
        <v>42745</v>
      </c>
      <c r="B10290">
        <v>10.71</v>
      </c>
      <c r="C10290">
        <v>85.8</v>
      </c>
      <c r="D10290">
        <v>8.1000000000000003E-2</v>
      </c>
      <c r="E10290">
        <v>7.2999999999999995E-2</v>
      </c>
      <c r="F10290">
        <v>8.8999999999999996E-2</v>
      </c>
      <c r="G10290">
        <v>37124.050629999998</v>
      </c>
      <c r="H10290">
        <v>22905.775079999999</v>
      </c>
      <c r="I10290">
        <v>22374.939760000001</v>
      </c>
      <c r="J10290" s="2">
        <v>82404.765469999998</v>
      </c>
      <c r="K10290" s="2" t="s">
        <v>11</v>
      </c>
      <c r="L10290" s="2" t="s">
        <v>18</v>
      </c>
      <c r="M10290">
        <v>1</v>
      </c>
      <c r="N10290">
        <v>1</v>
      </c>
      <c r="O10290">
        <v>1</v>
      </c>
      <c r="P10290" t="s">
        <v>39</v>
      </c>
    </row>
    <row r="10291" spans="1:16" x14ac:dyDescent="0.25">
      <c r="A10291" s="1">
        <v>42745</v>
      </c>
      <c r="B10291">
        <v>10.56</v>
      </c>
      <c r="C10291">
        <v>86.2</v>
      </c>
      <c r="D10291">
        <v>8.5000000000000006E-2</v>
      </c>
      <c r="E10291">
        <v>7.2999999999999995E-2</v>
      </c>
      <c r="F10291">
        <v>0.126</v>
      </c>
      <c r="G10291">
        <v>35732.658230000001</v>
      </c>
      <c r="H10291">
        <v>21953.79939</v>
      </c>
      <c r="I10291">
        <v>21507.469880000001</v>
      </c>
      <c r="J10291" s="2">
        <v>79193.927500000005</v>
      </c>
      <c r="K10291" s="2" t="s">
        <v>11</v>
      </c>
      <c r="L10291" s="2" t="s">
        <v>18</v>
      </c>
      <c r="M10291">
        <v>1</v>
      </c>
      <c r="N10291">
        <v>1</v>
      </c>
      <c r="O10291">
        <v>1</v>
      </c>
      <c r="P10291" t="s">
        <v>39</v>
      </c>
    </row>
    <row r="10292" spans="1:16" x14ac:dyDescent="0.25">
      <c r="A10292" s="1">
        <v>42745</v>
      </c>
      <c r="B10292">
        <v>10.130000000000001</v>
      </c>
      <c r="C10292">
        <v>86.5</v>
      </c>
      <c r="D10292">
        <v>8.3000000000000004E-2</v>
      </c>
      <c r="E10292">
        <v>7.2999999999999995E-2</v>
      </c>
      <c r="F10292">
        <v>0.108</v>
      </c>
      <c r="G10292">
        <v>30956.962029999999</v>
      </c>
      <c r="H10292">
        <v>19134.3465</v>
      </c>
      <c r="I10292">
        <v>19119.03614</v>
      </c>
      <c r="J10292" s="2">
        <v>69210.344669999991</v>
      </c>
      <c r="K10292" s="2" t="s">
        <v>11</v>
      </c>
      <c r="L10292" s="2" t="s">
        <v>18</v>
      </c>
      <c r="M10292">
        <v>1</v>
      </c>
      <c r="N10292">
        <v>1</v>
      </c>
      <c r="O10292">
        <v>1</v>
      </c>
      <c r="P10292" t="s">
        <v>39</v>
      </c>
    </row>
    <row r="10293" spans="1:16" x14ac:dyDescent="0.25">
      <c r="A10293" s="1">
        <v>42746</v>
      </c>
      <c r="B10293">
        <v>10.25</v>
      </c>
      <c r="C10293">
        <v>85.9</v>
      </c>
      <c r="D10293">
        <v>8.5999999999999993E-2</v>
      </c>
      <c r="E10293">
        <v>7.2999999999999995E-2</v>
      </c>
      <c r="F10293">
        <v>0.122</v>
      </c>
      <c r="G10293">
        <v>29115.949369999998</v>
      </c>
      <c r="H10293">
        <v>18087.537990000001</v>
      </c>
      <c r="I10293">
        <v>18234.21687</v>
      </c>
      <c r="J10293" s="2">
        <v>65437.704230000003</v>
      </c>
      <c r="K10293" s="2" t="s">
        <v>11</v>
      </c>
      <c r="L10293" s="2" t="s">
        <v>14</v>
      </c>
      <c r="M10293">
        <v>2</v>
      </c>
      <c r="N10293">
        <v>1</v>
      </c>
      <c r="O10293">
        <v>1</v>
      </c>
      <c r="P10293" t="s">
        <v>39</v>
      </c>
    </row>
    <row r="10294" spans="1:16" x14ac:dyDescent="0.25">
      <c r="A10294" s="1">
        <v>42746</v>
      </c>
      <c r="B10294">
        <v>9.33</v>
      </c>
      <c r="C10294">
        <v>76.5</v>
      </c>
      <c r="D10294">
        <v>8.5999999999999993E-2</v>
      </c>
      <c r="E10294">
        <v>7.2999999999999995E-2</v>
      </c>
      <c r="F10294">
        <v>0.126</v>
      </c>
      <c r="G10294">
        <v>24164.050630000002</v>
      </c>
      <c r="H10294">
        <v>14035.25836</v>
      </c>
      <c r="I10294">
        <v>13972.04819</v>
      </c>
      <c r="J10294" s="2">
        <v>52171.357180000006</v>
      </c>
      <c r="K10294" s="2" t="s">
        <v>11</v>
      </c>
      <c r="L10294" s="2" t="s">
        <v>14</v>
      </c>
      <c r="M10294">
        <v>2</v>
      </c>
      <c r="N10294">
        <v>1</v>
      </c>
      <c r="O10294">
        <v>1</v>
      </c>
      <c r="P10294" t="s">
        <v>39</v>
      </c>
    </row>
    <row r="10295" spans="1:16" x14ac:dyDescent="0.25">
      <c r="A10295" s="1">
        <v>42746</v>
      </c>
      <c r="B10295">
        <v>10.4</v>
      </c>
      <c r="C10295">
        <v>74.099999999999994</v>
      </c>
      <c r="D10295">
        <v>8.2000000000000003E-2</v>
      </c>
      <c r="E10295">
        <v>7.2999999999999995E-2</v>
      </c>
      <c r="F10295">
        <v>0.115</v>
      </c>
      <c r="G10295">
        <v>21156.455699999999</v>
      </c>
      <c r="H10295">
        <v>12390.27356</v>
      </c>
      <c r="I10295">
        <v>10039.51807</v>
      </c>
      <c r="J10295" s="2">
        <v>43586.247329999998</v>
      </c>
      <c r="K10295" s="2" t="s">
        <v>11</v>
      </c>
      <c r="L10295" s="2" t="s">
        <v>14</v>
      </c>
      <c r="M10295">
        <v>2</v>
      </c>
      <c r="N10295">
        <v>1</v>
      </c>
      <c r="O10295">
        <v>1</v>
      </c>
      <c r="P10295" t="s">
        <v>39</v>
      </c>
    </row>
    <row r="10296" spans="1:16" x14ac:dyDescent="0.25">
      <c r="A10296" s="1">
        <v>42746</v>
      </c>
      <c r="B10296">
        <v>16.649999999999999</v>
      </c>
      <c r="C10296">
        <v>58.05</v>
      </c>
      <c r="D10296">
        <v>8.5000000000000006E-2</v>
      </c>
      <c r="E10296">
        <v>7.2999999999999995E-2</v>
      </c>
      <c r="F10296">
        <v>0.126</v>
      </c>
      <c r="G10296">
        <v>43582.784809999997</v>
      </c>
      <c r="H10296">
        <v>25655.927049999998</v>
      </c>
      <c r="I10296">
        <v>25220.240959999999</v>
      </c>
      <c r="J10296" s="2">
        <v>94458.952819999991</v>
      </c>
      <c r="K10296" s="2" t="s">
        <v>11</v>
      </c>
      <c r="L10296" s="2" t="s">
        <v>14</v>
      </c>
      <c r="M10296">
        <v>2</v>
      </c>
      <c r="N10296">
        <v>1</v>
      </c>
      <c r="O10296">
        <v>1</v>
      </c>
      <c r="P10296" t="s">
        <v>39</v>
      </c>
    </row>
    <row r="10297" spans="1:16" x14ac:dyDescent="0.25">
      <c r="A10297" s="1">
        <v>42746</v>
      </c>
      <c r="B10297">
        <v>14.06</v>
      </c>
      <c r="C10297">
        <v>75.2</v>
      </c>
      <c r="D10297">
        <v>8.3000000000000004E-2</v>
      </c>
      <c r="E10297">
        <v>7.2999999999999995E-2</v>
      </c>
      <c r="F10297">
        <v>0.13700000000000001</v>
      </c>
      <c r="G10297">
        <v>42507.341769999999</v>
      </c>
      <c r="H10297">
        <v>25831.00304</v>
      </c>
      <c r="I10297">
        <v>25457.349399999999</v>
      </c>
      <c r="J10297" s="2">
        <v>93795.694209999987</v>
      </c>
      <c r="K10297" s="2" t="s">
        <v>11</v>
      </c>
      <c r="L10297" s="2" t="s">
        <v>14</v>
      </c>
      <c r="M10297">
        <v>2</v>
      </c>
      <c r="N10297">
        <v>1</v>
      </c>
      <c r="O10297">
        <v>1</v>
      </c>
      <c r="P10297" t="s">
        <v>39</v>
      </c>
    </row>
    <row r="10298" spans="1:16" x14ac:dyDescent="0.25">
      <c r="A10298" s="1">
        <v>42747</v>
      </c>
      <c r="B10298">
        <v>10.68</v>
      </c>
      <c r="C10298">
        <v>74</v>
      </c>
      <c r="D10298">
        <v>8.6999999999999994E-2</v>
      </c>
      <c r="E10298">
        <v>7.2999999999999995E-2</v>
      </c>
      <c r="F10298">
        <v>7.8E-2</v>
      </c>
      <c r="G10298">
        <v>26734.177220000001</v>
      </c>
      <c r="H10298">
        <v>16774.468089999998</v>
      </c>
      <c r="I10298">
        <v>16562.89157</v>
      </c>
      <c r="J10298" s="2">
        <v>60071.53688</v>
      </c>
      <c r="K10298" s="2" t="s">
        <v>11</v>
      </c>
      <c r="L10298" s="2" t="s">
        <v>15</v>
      </c>
      <c r="M10298">
        <v>3</v>
      </c>
      <c r="N10298">
        <v>1</v>
      </c>
      <c r="O10298">
        <v>1</v>
      </c>
      <c r="P10298" t="s">
        <v>39</v>
      </c>
    </row>
    <row r="10299" spans="1:16" x14ac:dyDescent="0.25">
      <c r="A10299" s="1">
        <v>42747</v>
      </c>
      <c r="B10299">
        <v>9.91</v>
      </c>
      <c r="C10299">
        <v>76.099999999999994</v>
      </c>
      <c r="D10299">
        <v>8.4000000000000005E-2</v>
      </c>
      <c r="E10299">
        <v>7.2999999999999995E-2</v>
      </c>
      <c r="F10299">
        <v>0.17100000000000001</v>
      </c>
      <c r="G10299">
        <v>22347.341769999999</v>
      </c>
      <c r="H10299">
        <v>13925.835870000001</v>
      </c>
      <c r="I10299">
        <v>14076.14458</v>
      </c>
      <c r="J10299" s="2">
        <v>50349.322220000002</v>
      </c>
      <c r="K10299" s="2" t="s">
        <v>11</v>
      </c>
      <c r="L10299" s="2" t="s">
        <v>15</v>
      </c>
      <c r="M10299">
        <v>3</v>
      </c>
      <c r="N10299">
        <v>1</v>
      </c>
      <c r="O10299">
        <v>1</v>
      </c>
      <c r="P10299" t="s">
        <v>39</v>
      </c>
    </row>
    <row r="10300" spans="1:16" x14ac:dyDescent="0.25">
      <c r="A10300" s="1">
        <v>42747</v>
      </c>
      <c r="B10300">
        <v>9.25</v>
      </c>
      <c r="C10300">
        <v>75.400000000000006</v>
      </c>
      <c r="D10300">
        <v>0.09</v>
      </c>
      <c r="E10300">
        <v>7.2999999999999995E-2</v>
      </c>
      <c r="F10300">
        <v>0.16700000000000001</v>
      </c>
      <c r="G10300">
        <v>22140.75949</v>
      </c>
      <c r="H10300">
        <v>13706.990879999999</v>
      </c>
      <c r="I10300">
        <v>14041.44578</v>
      </c>
      <c r="J10300" s="2">
        <v>49889.196150000003</v>
      </c>
      <c r="K10300" s="2" t="s">
        <v>11</v>
      </c>
      <c r="L10300" s="2" t="s">
        <v>15</v>
      </c>
      <c r="M10300">
        <v>3</v>
      </c>
      <c r="N10300">
        <v>1</v>
      </c>
      <c r="O10300">
        <v>1</v>
      </c>
      <c r="P10300" t="s">
        <v>39</v>
      </c>
    </row>
    <row r="10301" spans="1:16" x14ac:dyDescent="0.25">
      <c r="A10301" s="1">
        <v>42747</v>
      </c>
      <c r="B10301">
        <v>15.16</v>
      </c>
      <c r="C10301">
        <v>83.7</v>
      </c>
      <c r="D10301">
        <v>7.6999999999999999E-2</v>
      </c>
      <c r="E10301">
        <v>7.2999999999999995E-2</v>
      </c>
      <c r="F10301">
        <v>0.13</v>
      </c>
      <c r="G10301">
        <v>30325.063289999998</v>
      </c>
      <c r="H10301">
        <v>18769.604859999999</v>
      </c>
      <c r="I10301">
        <v>18783.614460000001</v>
      </c>
      <c r="J10301" s="2">
        <v>67878.282609999995</v>
      </c>
      <c r="K10301" s="2" t="s">
        <v>11</v>
      </c>
      <c r="L10301" s="2" t="s">
        <v>15</v>
      </c>
      <c r="M10301">
        <v>3</v>
      </c>
      <c r="N10301">
        <v>1</v>
      </c>
      <c r="O10301">
        <v>1</v>
      </c>
      <c r="P10301" t="s">
        <v>39</v>
      </c>
    </row>
    <row r="10302" spans="1:16" x14ac:dyDescent="0.25">
      <c r="A10302" s="1">
        <v>42748</v>
      </c>
      <c r="B10302">
        <v>15.17</v>
      </c>
      <c r="C10302">
        <v>83.7</v>
      </c>
      <c r="D10302">
        <v>0.08</v>
      </c>
      <c r="E10302">
        <v>7.2999999999999995E-2</v>
      </c>
      <c r="F10302">
        <v>0.122</v>
      </c>
      <c r="G10302">
        <v>28556.962029999999</v>
      </c>
      <c r="H10302">
        <v>17748.328270000002</v>
      </c>
      <c r="I10302">
        <v>18118.554220000002</v>
      </c>
      <c r="J10302" s="2">
        <v>64423.844519999999</v>
      </c>
      <c r="K10302" s="2" t="s">
        <v>11</v>
      </c>
      <c r="L10302" s="2" t="s">
        <v>16</v>
      </c>
      <c r="M10302">
        <v>4</v>
      </c>
      <c r="N10302">
        <v>1</v>
      </c>
      <c r="O10302">
        <v>1</v>
      </c>
      <c r="P10302" t="s">
        <v>39</v>
      </c>
    </row>
    <row r="10303" spans="1:16" x14ac:dyDescent="0.25">
      <c r="A10303" s="1">
        <v>42749</v>
      </c>
      <c r="B10303">
        <v>18.09</v>
      </c>
      <c r="C10303">
        <v>43.79</v>
      </c>
      <c r="D10303">
        <v>8.5999999999999993E-2</v>
      </c>
      <c r="E10303">
        <v>7.2999999999999995E-2</v>
      </c>
      <c r="F10303">
        <v>0.1</v>
      </c>
      <c r="G10303">
        <v>22043.544300000001</v>
      </c>
      <c r="H10303">
        <v>13218.237080000001</v>
      </c>
      <c r="I10303">
        <v>13740.722889999999</v>
      </c>
      <c r="J10303" s="2">
        <v>49002.504269999998</v>
      </c>
      <c r="K10303" s="2" t="s">
        <v>11</v>
      </c>
      <c r="L10303" s="2" t="s">
        <v>19</v>
      </c>
      <c r="M10303">
        <v>5</v>
      </c>
      <c r="N10303">
        <v>1</v>
      </c>
      <c r="O10303">
        <v>1</v>
      </c>
      <c r="P10303" t="s">
        <v>39</v>
      </c>
    </row>
    <row r="10304" spans="1:16" x14ac:dyDescent="0.25">
      <c r="A10304" s="1">
        <v>42749</v>
      </c>
      <c r="B10304">
        <v>13.96</v>
      </c>
      <c r="C10304">
        <v>70.8</v>
      </c>
      <c r="D10304">
        <v>7.9000000000000001E-2</v>
      </c>
      <c r="E10304">
        <v>7.2999999999999995E-2</v>
      </c>
      <c r="F10304">
        <v>0.17100000000000001</v>
      </c>
      <c r="G10304">
        <v>24814.177220000001</v>
      </c>
      <c r="H10304">
        <v>14553.191489999999</v>
      </c>
      <c r="I10304">
        <v>14353.73494</v>
      </c>
      <c r="J10304" s="2">
        <v>53721.103650000005</v>
      </c>
      <c r="K10304" s="2" t="s">
        <v>11</v>
      </c>
      <c r="L10304" s="2" t="s">
        <v>19</v>
      </c>
      <c r="M10304">
        <v>5</v>
      </c>
      <c r="N10304">
        <v>1</v>
      </c>
      <c r="O10304">
        <v>1</v>
      </c>
      <c r="P10304" t="s">
        <v>39</v>
      </c>
    </row>
    <row r="10305" spans="1:16" x14ac:dyDescent="0.25">
      <c r="A10305" s="1">
        <v>42749</v>
      </c>
      <c r="B10305">
        <v>13.68</v>
      </c>
      <c r="C10305">
        <v>72.2</v>
      </c>
      <c r="D10305">
        <v>8.6999999999999994E-2</v>
      </c>
      <c r="E10305">
        <v>7.2999999999999995E-2</v>
      </c>
      <c r="F10305">
        <v>0.14499999999999999</v>
      </c>
      <c r="G10305">
        <v>22973.164560000001</v>
      </c>
      <c r="H10305">
        <v>13604.863219999999</v>
      </c>
      <c r="I10305">
        <v>12526.26506</v>
      </c>
      <c r="J10305" s="2">
        <v>49104.292840000002</v>
      </c>
      <c r="K10305" s="2" t="s">
        <v>11</v>
      </c>
      <c r="L10305" s="2" t="s">
        <v>19</v>
      </c>
      <c r="M10305">
        <v>5</v>
      </c>
      <c r="N10305">
        <v>1</v>
      </c>
      <c r="O10305">
        <v>1</v>
      </c>
      <c r="P10305" t="s">
        <v>39</v>
      </c>
    </row>
    <row r="10306" spans="1:16" x14ac:dyDescent="0.25">
      <c r="A10306" s="1">
        <v>42749</v>
      </c>
      <c r="B10306">
        <v>13.06</v>
      </c>
      <c r="C10306">
        <v>82.4</v>
      </c>
      <c r="D10306">
        <v>7.3999999999999996E-2</v>
      </c>
      <c r="E10306">
        <v>7.2999999999999995E-2</v>
      </c>
      <c r="F10306">
        <v>0.13400000000000001</v>
      </c>
      <c r="G10306">
        <v>35289.113920000003</v>
      </c>
      <c r="H10306">
        <v>21804.25532</v>
      </c>
      <c r="I10306">
        <v>22721.92771</v>
      </c>
      <c r="J10306" s="2">
        <v>79815.296950000004</v>
      </c>
      <c r="K10306" s="2" t="s">
        <v>11</v>
      </c>
      <c r="L10306" s="2" t="s">
        <v>19</v>
      </c>
      <c r="M10306">
        <v>5</v>
      </c>
      <c r="N10306">
        <v>1</v>
      </c>
      <c r="O10306">
        <v>1</v>
      </c>
      <c r="P10306" t="s">
        <v>39</v>
      </c>
    </row>
    <row r="10307" spans="1:16" x14ac:dyDescent="0.25">
      <c r="A10307" s="1">
        <v>42749</v>
      </c>
      <c r="B10307">
        <v>13.24</v>
      </c>
      <c r="C10307">
        <v>82</v>
      </c>
      <c r="D10307">
        <v>8.4000000000000005E-2</v>
      </c>
      <c r="E10307">
        <v>7.2999999999999995E-2</v>
      </c>
      <c r="F10307">
        <v>0.108</v>
      </c>
      <c r="G10307">
        <v>34511.39241</v>
      </c>
      <c r="H10307">
        <v>21136.778119999999</v>
      </c>
      <c r="I10307">
        <v>22080</v>
      </c>
      <c r="J10307" s="2">
        <v>77728.170530000003</v>
      </c>
      <c r="K10307" s="2" t="s">
        <v>11</v>
      </c>
      <c r="L10307" s="2" t="s">
        <v>19</v>
      </c>
      <c r="M10307">
        <v>5</v>
      </c>
      <c r="N10307">
        <v>1</v>
      </c>
      <c r="O10307">
        <v>1</v>
      </c>
      <c r="P10307" t="s">
        <v>39</v>
      </c>
    </row>
    <row r="10308" spans="1:16" x14ac:dyDescent="0.25">
      <c r="A10308" s="1">
        <v>42750</v>
      </c>
      <c r="B10308">
        <v>10.34</v>
      </c>
      <c r="C10308">
        <v>85.8</v>
      </c>
      <c r="D10308">
        <v>8.1000000000000003E-2</v>
      </c>
      <c r="E10308">
        <v>7.2999999999999995E-2</v>
      </c>
      <c r="F10308">
        <v>0.115</v>
      </c>
      <c r="G10308">
        <v>16398.98734</v>
      </c>
      <c r="H10308">
        <v>17617.021280000001</v>
      </c>
      <c r="I10308">
        <v>14151.3253</v>
      </c>
      <c r="J10308" s="2">
        <v>48167.333920000005</v>
      </c>
      <c r="K10308" s="2" t="s">
        <v>11</v>
      </c>
      <c r="L10308" s="2" t="s">
        <v>12</v>
      </c>
      <c r="M10308">
        <v>6</v>
      </c>
      <c r="N10308">
        <v>1</v>
      </c>
      <c r="O10308">
        <v>1</v>
      </c>
      <c r="P10308" t="s">
        <v>39</v>
      </c>
    </row>
    <row r="10309" spans="1:16" x14ac:dyDescent="0.25">
      <c r="A10309" s="1">
        <v>42750</v>
      </c>
      <c r="B10309">
        <v>10.039999999999999</v>
      </c>
      <c r="C10309">
        <v>85.9</v>
      </c>
      <c r="D10309">
        <v>0.08</v>
      </c>
      <c r="E10309">
        <v>7.2999999999999995E-2</v>
      </c>
      <c r="F10309">
        <v>0.14099999999999999</v>
      </c>
      <c r="G10309">
        <v>13932.151900000001</v>
      </c>
      <c r="H10309">
        <v>15610.94225</v>
      </c>
      <c r="I10309">
        <v>10698.795179999999</v>
      </c>
      <c r="J10309" s="2">
        <v>40241.889329999998</v>
      </c>
      <c r="K10309" s="2" t="s">
        <v>11</v>
      </c>
      <c r="L10309" s="2" t="s">
        <v>12</v>
      </c>
      <c r="M10309">
        <v>6</v>
      </c>
      <c r="N10309">
        <v>1</v>
      </c>
      <c r="O10309">
        <v>1</v>
      </c>
      <c r="P10309" t="s">
        <v>39</v>
      </c>
    </row>
    <row r="10310" spans="1:16" x14ac:dyDescent="0.25">
      <c r="A10310" s="1">
        <v>42750</v>
      </c>
      <c r="B10310">
        <v>16.53</v>
      </c>
      <c r="C10310">
        <v>51.44</v>
      </c>
      <c r="D10310">
        <v>8.3000000000000004E-2</v>
      </c>
      <c r="E10310">
        <v>7.2999999999999995E-2</v>
      </c>
      <c r="F10310">
        <v>9.6000000000000002E-2</v>
      </c>
      <c r="G10310">
        <v>36115.443039999998</v>
      </c>
      <c r="H10310">
        <v>22435.25836</v>
      </c>
      <c r="I10310">
        <v>22438.554220000002</v>
      </c>
      <c r="J10310" s="2">
        <v>80989.255619999996</v>
      </c>
      <c r="K10310" s="2" t="s">
        <v>11</v>
      </c>
      <c r="L10310" s="2" t="s">
        <v>12</v>
      </c>
      <c r="M10310">
        <v>6</v>
      </c>
      <c r="N10310">
        <v>1</v>
      </c>
      <c r="O10310">
        <v>1</v>
      </c>
      <c r="P10310" t="s">
        <v>39</v>
      </c>
    </row>
    <row r="10311" spans="1:16" x14ac:dyDescent="0.25">
      <c r="A10311" s="1">
        <v>42751</v>
      </c>
      <c r="B10311">
        <v>13.68</v>
      </c>
      <c r="C10311">
        <v>82.4</v>
      </c>
      <c r="D10311">
        <v>7.3999999999999996E-2</v>
      </c>
      <c r="E10311">
        <v>7.2999999999999995E-2</v>
      </c>
      <c r="F10311">
        <v>0.159</v>
      </c>
      <c r="G10311">
        <v>22031.39241</v>
      </c>
      <c r="H10311">
        <v>13367.78116</v>
      </c>
      <c r="I10311">
        <v>14359.51807</v>
      </c>
      <c r="J10311" s="2">
        <v>49758.691639999997</v>
      </c>
      <c r="K10311" s="2" t="s">
        <v>11</v>
      </c>
      <c r="L10311" s="2" t="s">
        <v>13</v>
      </c>
      <c r="M10311">
        <v>0</v>
      </c>
      <c r="N10311">
        <v>1</v>
      </c>
      <c r="O10311">
        <v>1</v>
      </c>
      <c r="P10311" t="s">
        <v>39</v>
      </c>
    </row>
    <row r="10312" spans="1:16" x14ac:dyDescent="0.25">
      <c r="A10312" s="1">
        <v>42751</v>
      </c>
      <c r="B10312">
        <v>12.66</v>
      </c>
      <c r="C10312">
        <v>53.7</v>
      </c>
      <c r="D10312">
        <v>0.08</v>
      </c>
      <c r="E10312">
        <v>7.2999999999999995E-2</v>
      </c>
      <c r="F10312">
        <v>0.14099999999999999</v>
      </c>
      <c r="G10312">
        <v>42647.088609999999</v>
      </c>
      <c r="H10312">
        <v>26509.422490000001</v>
      </c>
      <c r="I10312">
        <v>25121.92771</v>
      </c>
      <c r="J10312" s="2">
        <v>94278.438810000007</v>
      </c>
      <c r="K10312" s="2" t="s">
        <v>11</v>
      </c>
      <c r="L10312" s="2" t="s">
        <v>13</v>
      </c>
      <c r="M10312">
        <v>0</v>
      </c>
      <c r="N10312">
        <v>1</v>
      </c>
      <c r="O10312">
        <v>1</v>
      </c>
      <c r="P10312" t="s">
        <v>39</v>
      </c>
    </row>
    <row r="10313" spans="1:16" x14ac:dyDescent="0.25">
      <c r="A10313" s="1">
        <v>42752</v>
      </c>
      <c r="B10313">
        <v>10.18</v>
      </c>
      <c r="C10313">
        <v>73.599999999999994</v>
      </c>
      <c r="D10313">
        <v>8.2000000000000003E-2</v>
      </c>
      <c r="E10313">
        <v>7.2999999999999995E-2</v>
      </c>
      <c r="F10313">
        <v>0.126</v>
      </c>
      <c r="G10313">
        <v>26223.797470000001</v>
      </c>
      <c r="H10313">
        <v>16077.81155</v>
      </c>
      <c r="I10313">
        <v>16186.987950000001</v>
      </c>
      <c r="J10313" s="2">
        <v>58488.596970000006</v>
      </c>
      <c r="K10313" s="2" t="s">
        <v>11</v>
      </c>
      <c r="L10313" s="2" t="s">
        <v>18</v>
      </c>
      <c r="M10313">
        <v>1</v>
      </c>
      <c r="N10313">
        <v>1</v>
      </c>
      <c r="O10313">
        <v>1</v>
      </c>
      <c r="P10313" t="s">
        <v>39</v>
      </c>
    </row>
    <row r="10314" spans="1:16" x14ac:dyDescent="0.25">
      <c r="A10314" s="1">
        <v>42752</v>
      </c>
      <c r="B10314">
        <v>10.49</v>
      </c>
      <c r="C10314">
        <v>69.56</v>
      </c>
      <c r="D10314">
        <v>8.8999999999999996E-2</v>
      </c>
      <c r="E10314">
        <v>7.2999999999999995E-2</v>
      </c>
      <c r="F10314">
        <v>8.5000000000000006E-2</v>
      </c>
      <c r="G10314">
        <v>24109.36709</v>
      </c>
      <c r="H10314">
        <v>14622.492399999999</v>
      </c>
      <c r="I10314">
        <v>15255.903609999999</v>
      </c>
      <c r="J10314" s="2">
        <v>53987.763100000004</v>
      </c>
      <c r="K10314" s="2" t="s">
        <v>11</v>
      </c>
      <c r="L10314" s="2" t="s">
        <v>18</v>
      </c>
      <c r="M10314">
        <v>1</v>
      </c>
      <c r="N10314">
        <v>1</v>
      </c>
      <c r="O10314">
        <v>1</v>
      </c>
      <c r="P10314" t="s">
        <v>39</v>
      </c>
    </row>
    <row r="10315" spans="1:16" x14ac:dyDescent="0.25">
      <c r="A10315" s="1">
        <v>42752</v>
      </c>
      <c r="B10315">
        <v>10.47</v>
      </c>
      <c r="C10315">
        <v>69.86</v>
      </c>
      <c r="D10315">
        <v>8.6999999999999994E-2</v>
      </c>
      <c r="E10315">
        <v>7.2999999999999995E-2</v>
      </c>
      <c r="F10315">
        <v>0.115</v>
      </c>
      <c r="G10315">
        <v>22924.556960000002</v>
      </c>
      <c r="H10315">
        <v>14064.437690000001</v>
      </c>
      <c r="I10315">
        <v>14793.25301</v>
      </c>
      <c r="J10315" s="2">
        <v>51782.247660000001</v>
      </c>
      <c r="K10315" s="2" t="s">
        <v>11</v>
      </c>
      <c r="L10315" s="2" t="s">
        <v>18</v>
      </c>
      <c r="M10315">
        <v>1</v>
      </c>
      <c r="N10315">
        <v>1</v>
      </c>
      <c r="O10315">
        <v>1</v>
      </c>
      <c r="P10315" t="s">
        <v>39</v>
      </c>
    </row>
    <row r="10316" spans="1:16" x14ac:dyDescent="0.25">
      <c r="A10316" s="1">
        <v>42752</v>
      </c>
      <c r="B10316">
        <v>10.55</v>
      </c>
      <c r="C10316">
        <v>64.17</v>
      </c>
      <c r="D10316">
        <v>0.09</v>
      </c>
      <c r="E10316">
        <v>7.2999999999999995E-2</v>
      </c>
      <c r="F10316">
        <v>9.6000000000000002E-2</v>
      </c>
      <c r="G10316">
        <v>42598.481010000003</v>
      </c>
      <c r="H10316">
        <v>26640.729480000002</v>
      </c>
      <c r="I10316">
        <v>25347.469880000001</v>
      </c>
      <c r="J10316" s="2">
        <v>94586.680370000002</v>
      </c>
      <c r="K10316" s="2" t="s">
        <v>11</v>
      </c>
      <c r="L10316" s="2" t="s">
        <v>18</v>
      </c>
      <c r="M10316">
        <v>1</v>
      </c>
      <c r="N10316">
        <v>1</v>
      </c>
      <c r="O10316">
        <v>1</v>
      </c>
      <c r="P10316" t="s">
        <v>39</v>
      </c>
    </row>
    <row r="10317" spans="1:16" x14ac:dyDescent="0.25">
      <c r="A10317" s="1">
        <v>42753</v>
      </c>
      <c r="B10317">
        <v>12.93</v>
      </c>
      <c r="C10317">
        <v>50.88</v>
      </c>
      <c r="D10317">
        <v>8.6999999999999994E-2</v>
      </c>
      <c r="E10317">
        <v>7.2999999999999995E-2</v>
      </c>
      <c r="F10317">
        <v>8.5000000000000006E-2</v>
      </c>
      <c r="G10317">
        <v>22122.531650000001</v>
      </c>
      <c r="H10317">
        <v>13772.64438</v>
      </c>
      <c r="I10317">
        <v>13503.614460000001</v>
      </c>
      <c r="J10317" s="2">
        <v>49398.790489999999</v>
      </c>
      <c r="K10317" s="2" t="s">
        <v>11</v>
      </c>
      <c r="L10317" s="2" t="s">
        <v>14</v>
      </c>
      <c r="M10317">
        <v>2</v>
      </c>
      <c r="N10317">
        <v>1</v>
      </c>
      <c r="O10317">
        <v>1</v>
      </c>
      <c r="P10317" t="s">
        <v>39</v>
      </c>
    </row>
    <row r="10318" spans="1:16" x14ac:dyDescent="0.25">
      <c r="A10318" s="1">
        <v>42753</v>
      </c>
      <c r="B10318">
        <v>13.17</v>
      </c>
      <c r="C10318">
        <v>46.94</v>
      </c>
      <c r="D10318">
        <v>8.5000000000000006E-2</v>
      </c>
      <c r="E10318">
        <v>7.2999999999999995E-2</v>
      </c>
      <c r="F10318">
        <v>0.108</v>
      </c>
      <c r="G10318">
        <v>25251.645570000001</v>
      </c>
      <c r="H10318">
        <v>15986.62614</v>
      </c>
      <c r="I10318">
        <v>14191.80723</v>
      </c>
      <c r="J10318" s="2">
        <v>55430.078939999999</v>
      </c>
      <c r="K10318" s="2" t="s">
        <v>11</v>
      </c>
      <c r="L10318" s="2" t="s">
        <v>14</v>
      </c>
      <c r="M10318">
        <v>2</v>
      </c>
      <c r="N10318">
        <v>1</v>
      </c>
      <c r="O10318">
        <v>1</v>
      </c>
      <c r="P10318" t="s">
        <v>39</v>
      </c>
    </row>
    <row r="10319" spans="1:16" x14ac:dyDescent="0.25">
      <c r="A10319" s="1">
        <v>42753</v>
      </c>
      <c r="B10319">
        <v>14.81</v>
      </c>
      <c r="C10319">
        <v>57.53</v>
      </c>
      <c r="D10319">
        <v>8.2000000000000003E-2</v>
      </c>
      <c r="E10319">
        <v>7.2999999999999995E-2</v>
      </c>
      <c r="F10319">
        <v>0.126</v>
      </c>
      <c r="G10319">
        <v>42276.455699999999</v>
      </c>
      <c r="H10319">
        <v>28147.11246</v>
      </c>
      <c r="I10319">
        <v>26243.85542</v>
      </c>
      <c r="J10319" s="2">
        <v>96667.423580000002</v>
      </c>
      <c r="K10319" s="2" t="s">
        <v>11</v>
      </c>
      <c r="L10319" s="2" t="s">
        <v>14</v>
      </c>
      <c r="M10319">
        <v>2</v>
      </c>
      <c r="N10319">
        <v>1</v>
      </c>
      <c r="O10319">
        <v>1</v>
      </c>
      <c r="P10319" t="s">
        <v>39</v>
      </c>
    </row>
    <row r="10320" spans="1:16" x14ac:dyDescent="0.25">
      <c r="A10320" s="1">
        <v>42753</v>
      </c>
      <c r="B10320">
        <v>14.31</v>
      </c>
      <c r="C10320">
        <v>65.58</v>
      </c>
      <c r="D10320">
        <v>8.1000000000000003E-2</v>
      </c>
      <c r="E10320">
        <v>7.2999999999999995E-2</v>
      </c>
      <c r="F10320">
        <v>7.8E-2</v>
      </c>
      <c r="G10320">
        <v>35738.734179999999</v>
      </c>
      <c r="H10320">
        <v>23719.148939999999</v>
      </c>
      <c r="I10320">
        <v>22305.542170000001</v>
      </c>
      <c r="J10320" s="2">
        <v>81763.425289999999</v>
      </c>
      <c r="K10320" s="2" t="s">
        <v>11</v>
      </c>
      <c r="L10320" s="2" t="s">
        <v>14</v>
      </c>
      <c r="M10320">
        <v>2</v>
      </c>
      <c r="N10320">
        <v>1</v>
      </c>
      <c r="O10320">
        <v>1</v>
      </c>
      <c r="P10320" t="s">
        <v>39</v>
      </c>
    </row>
    <row r="10321" spans="1:16" x14ac:dyDescent="0.25">
      <c r="A10321" s="1">
        <v>42754</v>
      </c>
      <c r="B10321">
        <v>13.33</v>
      </c>
      <c r="C10321">
        <v>81.099999999999994</v>
      </c>
      <c r="D10321">
        <v>7.6999999999999999E-2</v>
      </c>
      <c r="E10321">
        <v>7.2999999999999995E-2</v>
      </c>
      <c r="F10321">
        <v>0.185</v>
      </c>
      <c r="G10321">
        <v>22359.49367</v>
      </c>
      <c r="H10321">
        <v>14527.65957</v>
      </c>
      <c r="I10321">
        <v>14810.60241</v>
      </c>
      <c r="J10321" s="2">
        <v>51697.755649999999</v>
      </c>
      <c r="K10321" s="2" t="s">
        <v>11</v>
      </c>
      <c r="L10321" s="2" t="s">
        <v>15</v>
      </c>
      <c r="M10321">
        <v>3</v>
      </c>
      <c r="N10321">
        <v>1</v>
      </c>
      <c r="O10321">
        <v>1</v>
      </c>
      <c r="P10321" t="s">
        <v>39</v>
      </c>
    </row>
    <row r="10322" spans="1:16" x14ac:dyDescent="0.25">
      <c r="A10322" s="1">
        <v>42754</v>
      </c>
      <c r="B10322">
        <v>13.16</v>
      </c>
      <c r="C10322">
        <v>84.7</v>
      </c>
      <c r="D10322">
        <v>8.1000000000000003E-2</v>
      </c>
      <c r="E10322">
        <v>7.2999999999999995E-2</v>
      </c>
      <c r="F10322">
        <v>0.185</v>
      </c>
      <c r="G10322">
        <v>21709.36709</v>
      </c>
      <c r="H10322">
        <v>13987.84195</v>
      </c>
      <c r="I10322">
        <v>14371.084339999999</v>
      </c>
      <c r="J10322" s="2">
        <v>50068.293380000003</v>
      </c>
      <c r="K10322" s="2" t="s">
        <v>11</v>
      </c>
      <c r="L10322" s="2" t="s">
        <v>15</v>
      </c>
      <c r="M10322">
        <v>3</v>
      </c>
      <c r="N10322">
        <v>1</v>
      </c>
      <c r="O10322">
        <v>1</v>
      </c>
      <c r="P10322" t="s">
        <v>39</v>
      </c>
    </row>
    <row r="10323" spans="1:16" x14ac:dyDescent="0.25">
      <c r="A10323" s="1">
        <v>42754</v>
      </c>
      <c r="B10323">
        <v>12.95</v>
      </c>
      <c r="C10323">
        <v>84.6</v>
      </c>
      <c r="D10323">
        <v>8.1000000000000003E-2</v>
      </c>
      <c r="E10323">
        <v>7.2999999999999995E-2</v>
      </c>
      <c r="F10323">
        <v>0.13</v>
      </c>
      <c r="G10323">
        <v>21393.417720000001</v>
      </c>
      <c r="H10323">
        <v>13958.662609999999</v>
      </c>
      <c r="I10323">
        <v>14174.457829999999</v>
      </c>
      <c r="J10323" s="2">
        <v>49526.538159999996</v>
      </c>
      <c r="K10323" s="2" t="s">
        <v>11</v>
      </c>
      <c r="L10323" s="2" t="s">
        <v>15</v>
      </c>
      <c r="M10323">
        <v>3</v>
      </c>
      <c r="N10323">
        <v>1</v>
      </c>
      <c r="O10323">
        <v>1</v>
      </c>
      <c r="P10323" t="s">
        <v>39</v>
      </c>
    </row>
    <row r="10324" spans="1:16" x14ac:dyDescent="0.25">
      <c r="A10324" s="1">
        <v>42754</v>
      </c>
      <c r="B10324">
        <v>11.07</v>
      </c>
      <c r="C10324">
        <v>86.1</v>
      </c>
      <c r="D10324">
        <v>7.6999999999999999E-2</v>
      </c>
      <c r="E10324">
        <v>7.2999999999999995E-2</v>
      </c>
      <c r="F10324">
        <v>0.14799999999999999</v>
      </c>
      <c r="G10324">
        <v>21770.12658</v>
      </c>
      <c r="H10324">
        <v>14327.051670000001</v>
      </c>
      <c r="I10324">
        <v>14550.36145</v>
      </c>
      <c r="J10324" s="2">
        <v>50647.539699999994</v>
      </c>
      <c r="K10324" s="2" t="s">
        <v>11</v>
      </c>
      <c r="L10324" s="2" t="s">
        <v>15</v>
      </c>
      <c r="M10324">
        <v>3</v>
      </c>
      <c r="N10324">
        <v>1</v>
      </c>
      <c r="O10324">
        <v>1</v>
      </c>
      <c r="P10324" t="s">
        <v>39</v>
      </c>
    </row>
    <row r="10325" spans="1:16" x14ac:dyDescent="0.25">
      <c r="A10325" s="1">
        <v>42754</v>
      </c>
      <c r="B10325">
        <v>10.96</v>
      </c>
      <c r="C10325">
        <v>77.7</v>
      </c>
      <c r="D10325">
        <v>0.08</v>
      </c>
      <c r="E10325">
        <v>7.2999999999999995E-2</v>
      </c>
      <c r="F10325">
        <v>0.14099999999999999</v>
      </c>
      <c r="G10325">
        <v>23963.544300000001</v>
      </c>
      <c r="H10325">
        <v>16318.54103</v>
      </c>
      <c r="I10325">
        <v>13006.26506</v>
      </c>
      <c r="J10325" s="2">
        <v>53288.35039</v>
      </c>
      <c r="K10325" s="2" t="s">
        <v>11</v>
      </c>
      <c r="L10325" s="2" t="s">
        <v>15</v>
      </c>
      <c r="M10325">
        <v>3</v>
      </c>
      <c r="N10325">
        <v>1</v>
      </c>
      <c r="O10325">
        <v>1</v>
      </c>
      <c r="P10325" t="s">
        <v>39</v>
      </c>
    </row>
    <row r="10326" spans="1:16" x14ac:dyDescent="0.25">
      <c r="A10326" s="1">
        <v>42754</v>
      </c>
      <c r="B10326">
        <v>11.64</v>
      </c>
      <c r="C10326">
        <v>53.12</v>
      </c>
      <c r="D10326">
        <v>0.08</v>
      </c>
      <c r="E10326">
        <v>7.2999999999999995E-2</v>
      </c>
      <c r="F10326">
        <v>0.108</v>
      </c>
      <c r="G10326">
        <v>45381.265820000001</v>
      </c>
      <c r="H10326">
        <v>28818.237079999999</v>
      </c>
      <c r="I10326">
        <v>26677.590359999998</v>
      </c>
      <c r="J10326" s="2">
        <v>100877.09325999999</v>
      </c>
      <c r="K10326" s="2" t="s">
        <v>11</v>
      </c>
      <c r="L10326" s="2" t="s">
        <v>15</v>
      </c>
      <c r="M10326">
        <v>3</v>
      </c>
      <c r="N10326">
        <v>1</v>
      </c>
      <c r="O10326">
        <v>1</v>
      </c>
      <c r="P10326" t="s">
        <v>39</v>
      </c>
    </row>
    <row r="10327" spans="1:16" x14ac:dyDescent="0.25">
      <c r="A10327" s="1">
        <v>42754</v>
      </c>
      <c r="B10327">
        <v>11.45</v>
      </c>
      <c r="C10327">
        <v>52.22</v>
      </c>
      <c r="D10327">
        <v>8.5000000000000006E-2</v>
      </c>
      <c r="E10327">
        <v>7.2999999999999995E-2</v>
      </c>
      <c r="F10327">
        <v>8.8999999999999996E-2</v>
      </c>
      <c r="G10327">
        <v>37573.670890000001</v>
      </c>
      <c r="H10327">
        <v>24667.477200000001</v>
      </c>
      <c r="I10327">
        <v>23809.156630000001</v>
      </c>
      <c r="J10327" s="2">
        <v>86050.30472</v>
      </c>
      <c r="K10327" s="2" t="s">
        <v>11</v>
      </c>
      <c r="L10327" s="2" t="s">
        <v>15</v>
      </c>
      <c r="M10327">
        <v>3</v>
      </c>
      <c r="N10327">
        <v>1</v>
      </c>
      <c r="O10327">
        <v>1</v>
      </c>
      <c r="P10327" t="s">
        <v>39</v>
      </c>
    </row>
    <row r="10328" spans="1:16" x14ac:dyDescent="0.25">
      <c r="A10328" s="1">
        <v>42754</v>
      </c>
      <c r="B10328">
        <v>10.87</v>
      </c>
      <c r="C10328">
        <v>52.79</v>
      </c>
      <c r="D10328">
        <v>8.5000000000000006E-2</v>
      </c>
      <c r="E10328">
        <v>7.2999999999999995E-2</v>
      </c>
      <c r="F10328">
        <v>9.6000000000000002E-2</v>
      </c>
      <c r="G10328">
        <v>31212.151900000001</v>
      </c>
      <c r="H10328">
        <v>20662.613979999998</v>
      </c>
      <c r="I10328">
        <v>20131.084340000001</v>
      </c>
      <c r="J10328" s="2">
        <v>72005.850219999993</v>
      </c>
      <c r="K10328" s="2" t="s">
        <v>11</v>
      </c>
      <c r="L10328" s="2" t="s">
        <v>15</v>
      </c>
      <c r="M10328">
        <v>3</v>
      </c>
      <c r="N10328">
        <v>1</v>
      </c>
      <c r="O10328">
        <v>1</v>
      </c>
      <c r="P10328" t="s">
        <v>39</v>
      </c>
    </row>
    <row r="10329" spans="1:16" x14ac:dyDescent="0.25">
      <c r="A10329" s="1">
        <v>42755</v>
      </c>
      <c r="B10329">
        <v>8.93</v>
      </c>
      <c r="C10329">
        <v>62.24</v>
      </c>
      <c r="D10329">
        <v>8.5000000000000006E-2</v>
      </c>
      <c r="E10329">
        <v>7.2999999999999995E-2</v>
      </c>
      <c r="F10329">
        <v>9.2999999999999999E-2</v>
      </c>
      <c r="G10329">
        <v>23392.405060000001</v>
      </c>
      <c r="H10329">
        <v>14560.48632</v>
      </c>
      <c r="I10329">
        <v>14885.78313</v>
      </c>
      <c r="J10329" s="2">
        <v>52838.674509999997</v>
      </c>
      <c r="K10329" s="2" t="s">
        <v>11</v>
      </c>
      <c r="L10329" s="2" t="s">
        <v>16</v>
      </c>
      <c r="M10329">
        <v>4</v>
      </c>
      <c r="N10329">
        <v>1</v>
      </c>
      <c r="O10329">
        <v>1</v>
      </c>
      <c r="P10329" t="s">
        <v>39</v>
      </c>
    </row>
    <row r="10330" spans="1:16" x14ac:dyDescent="0.25">
      <c r="A10330" s="1">
        <v>42755</v>
      </c>
      <c r="B10330">
        <v>11.12</v>
      </c>
      <c r="C10330">
        <v>54.59</v>
      </c>
      <c r="D10330">
        <v>4.9180000000000001</v>
      </c>
      <c r="E10330">
        <v>7.2999999999999995E-2</v>
      </c>
      <c r="F10330">
        <v>9.2999999999999999E-2</v>
      </c>
      <c r="G10330">
        <v>24218.734179999999</v>
      </c>
      <c r="H10330">
        <v>15767.78116</v>
      </c>
      <c r="I10330">
        <v>14446.26506</v>
      </c>
      <c r="J10330" s="2">
        <v>54432.780399999996</v>
      </c>
      <c r="K10330" s="2" t="s">
        <v>11</v>
      </c>
      <c r="L10330" s="2" t="s">
        <v>16</v>
      </c>
      <c r="M10330">
        <v>4</v>
      </c>
      <c r="N10330">
        <v>1</v>
      </c>
      <c r="O10330">
        <v>1</v>
      </c>
      <c r="P10330" t="s">
        <v>39</v>
      </c>
    </row>
    <row r="10331" spans="1:16" x14ac:dyDescent="0.25">
      <c r="A10331" s="1">
        <v>42756</v>
      </c>
      <c r="B10331">
        <v>11.85</v>
      </c>
      <c r="C10331">
        <v>67.08</v>
      </c>
      <c r="D10331">
        <v>8.5000000000000006E-2</v>
      </c>
      <c r="E10331">
        <v>7.2999999999999995E-2</v>
      </c>
      <c r="F10331">
        <v>8.2000000000000003E-2</v>
      </c>
      <c r="G10331">
        <v>44081.01266</v>
      </c>
      <c r="H10331">
        <v>27698.480240000001</v>
      </c>
      <c r="I10331">
        <v>26914.698799999998</v>
      </c>
      <c r="J10331" s="2">
        <v>98694.191699999996</v>
      </c>
      <c r="K10331" s="2" t="s">
        <v>11</v>
      </c>
      <c r="L10331" s="2" t="s">
        <v>19</v>
      </c>
      <c r="M10331">
        <v>5</v>
      </c>
      <c r="N10331">
        <v>1</v>
      </c>
      <c r="O10331">
        <v>1</v>
      </c>
      <c r="P10331" t="s">
        <v>39</v>
      </c>
    </row>
    <row r="10332" spans="1:16" x14ac:dyDescent="0.25">
      <c r="A10332" s="1">
        <v>42756</v>
      </c>
      <c r="B10332">
        <v>12.79</v>
      </c>
      <c r="C10332">
        <v>61.44</v>
      </c>
      <c r="D10332">
        <v>8.3000000000000004E-2</v>
      </c>
      <c r="E10332">
        <v>7.2999999999999995E-2</v>
      </c>
      <c r="F10332">
        <v>0.13</v>
      </c>
      <c r="G10332">
        <v>42622.784809999997</v>
      </c>
      <c r="H10332">
        <v>26669.908810000001</v>
      </c>
      <c r="I10332">
        <v>25810.120480000001</v>
      </c>
      <c r="J10332" s="2">
        <v>95102.814100000003</v>
      </c>
      <c r="K10332" s="2" t="s">
        <v>11</v>
      </c>
      <c r="L10332" s="2" t="s">
        <v>19</v>
      </c>
      <c r="M10332">
        <v>5</v>
      </c>
      <c r="N10332">
        <v>1</v>
      </c>
      <c r="O10332">
        <v>1</v>
      </c>
      <c r="P10332" t="s">
        <v>39</v>
      </c>
    </row>
    <row r="10333" spans="1:16" x14ac:dyDescent="0.25">
      <c r="A10333" s="1">
        <v>42756</v>
      </c>
      <c r="B10333">
        <v>12.79</v>
      </c>
      <c r="C10333">
        <v>67.209999999999994</v>
      </c>
      <c r="D10333">
        <v>8.2000000000000003E-2</v>
      </c>
      <c r="E10333">
        <v>7.2999999999999995E-2</v>
      </c>
      <c r="F10333">
        <v>0.185</v>
      </c>
      <c r="G10333">
        <v>38120.506329999997</v>
      </c>
      <c r="H10333">
        <v>24339.209729999999</v>
      </c>
      <c r="I10333">
        <v>24115.662649999998</v>
      </c>
      <c r="J10333" s="2">
        <v>86575.37870999999</v>
      </c>
      <c r="K10333" s="2" t="s">
        <v>11</v>
      </c>
      <c r="L10333" s="2" t="s">
        <v>19</v>
      </c>
      <c r="M10333">
        <v>5</v>
      </c>
      <c r="N10333">
        <v>1</v>
      </c>
      <c r="O10333">
        <v>1</v>
      </c>
      <c r="P10333" t="s">
        <v>39</v>
      </c>
    </row>
    <row r="10334" spans="1:16" x14ac:dyDescent="0.25">
      <c r="A10334" s="1">
        <v>42756</v>
      </c>
      <c r="B10334">
        <v>12.94</v>
      </c>
      <c r="C10334">
        <v>70.599999999999994</v>
      </c>
      <c r="D10334">
        <v>7.8E-2</v>
      </c>
      <c r="E10334">
        <v>7.2999999999999995E-2</v>
      </c>
      <c r="F10334">
        <v>0.16700000000000001</v>
      </c>
      <c r="G10334">
        <v>35963.544300000001</v>
      </c>
      <c r="H10334">
        <v>22807.294829999999</v>
      </c>
      <c r="I10334">
        <v>22554.21687</v>
      </c>
      <c r="J10334" s="2">
        <v>81325.055999999997</v>
      </c>
      <c r="K10334" s="2" t="s">
        <v>11</v>
      </c>
      <c r="L10334" s="2" t="s">
        <v>19</v>
      </c>
      <c r="M10334">
        <v>5</v>
      </c>
      <c r="N10334">
        <v>1</v>
      </c>
      <c r="O10334">
        <v>1</v>
      </c>
      <c r="P10334" t="s">
        <v>39</v>
      </c>
    </row>
    <row r="10335" spans="1:16" x14ac:dyDescent="0.25">
      <c r="A10335" s="1">
        <v>42756</v>
      </c>
      <c r="B10335">
        <v>12.81</v>
      </c>
      <c r="C10335">
        <v>70.7</v>
      </c>
      <c r="D10335">
        <v>7.9000000000000001E-2</v>
      </c>
      <c r="E10335">
        <v>7.2999999999999995E-2</v>
      </c>
      <c r="F10335">
        <v>0.126</v>
      </c>
      <c r="G10335">
        <v>35046.075949999999</v>
      </c>
      <c r="H10335">
        <v>22344.072950000002</v>
      </c>
      <c r="I10335">
        <v>22103.132529999999</v>
      </c>
      <c r="J10335" s="2">
        <v>79493.281430000003</v>
      </c>
      <c r="K10335" s="2" t="s">
        <v>11</v>
      </c>
      <c r="L10335" s="2" t="s">
        <v>19</v>
      </c>
      <c r="M10335">
        <v>5</v>
      </c>
      <c r="N10335">
        <v>1</v>
      </c>
      <c r="O10335">
        <v>1</v>
      </c>
      <c r="P10335" t="s">
        <v>39</v>
      </c>
    </row>
    <row r="10336" spans="1:16" x14ac:dyDescent="0.25">
      <c r="A10336" s="1">
        <v>42757</v>
      </c>
      <c r="B10336">
        <v>13.18</v>
      </c>
      <c r="C10336">
        <v>64.94</v>
      </c>
      <c r="D10336">
        <v>8.1000000000000003E-2</v>
      </c>
      <c r="E10336">
        <v>7.2999999999999995E-2</v>
      </c>
      <c r="F10336">
        <v>8.8999999999999996E-2</v>
      </c>
      <c r="G10336">
        <v>23264.810130000002</v>
      </c>
      <c r="H10336">
        <v>14607.90274</v>
      </c>
      <c r="I10336">
        <v>15394.6988</v>
      </c>
      <c r="J10336" s="2">
        <v>53267.411670000001</v>
      </c>
      <c r="K10336" s="2" t="s">
        <v>11</v>
      </c>
      <c r="L10336" s="2" t="s">
        <v>12</v>
      </c>
      <c r="M10336">
        <v>6</v>
      </c>
      <c r="N10336">
        <v>1</v>
      </c>
      <c r="O10336">
        <v>1</v>
      </c>
      <c r="P10336" t="s">
        <v>39</v>
      </c>
    </row>
    <row r="10337" spans="1:16" x14ac:dyDescent="0.25">
      <c r="A10337" s="1">
        <v>42757</v>
      </c>
      <c r="B10337">
        <v>13.05</v>
      </c>
      <c r="C10337">
        <v>66.510000000000005</v>
      </c>
      <c r="D10337">
        <v>8.1000000000000003E-2</v>
      </c>
      <c r="E10337">
        <v>7.2999999999999995E-2</v>
      </c>
      <c r="F10337">
        <v>9.2999999999999999E-2</v>
      </c>
      <c r="G10337">
        <v>22183.291140000001</v>
      </c>
      <c r="H10337">
        <v>13969.604859999999</v>
      </c>
      <c r="I10337">
        <v>15076.62651</v>
      </c>
      <c r="J10337" s="2">
        <v>51229.522510000003</v>
      </c>
      <c r="K10337" s="2" t="s">
        <v>11</v>
      </c>
      <c r="L10337" s="2" t="s">
        <v>12</v>
      </c>
      <c r="M10337">
        <v>6</v>
      </c>
      <c r="N10337">
        <v>1</v>
      </c>
      <c r="O10337">
        <v>1</v>
      </c>
      <c r="P10337" t="s">
        <v>39</v>
      </c>
    </row>
    <row r="10338" spans="1:16" x14ac:dyDescent="0.25">
      <c r="A10338" s="1">
        <v>42757</v>
      </c>
      <c r="B10338">
        <v>13.44</v>
      </c>
      <c r="C10338">
        <v>59.3</v>
      </c>
      <c r="D10338">
        <v>8.8999999999999996E-2</v>
      </c>
      <c r="E10338">
        <v>7.2999999999999995E-2</v>
      </c>
      <c r="F10338">
        <v>0.14499999999999999</v>
      </c>
      <c r="G10338">
        <v>41219.240510000003</v>
      </c>
      <c r="H10338">
        <v>25185.410329999999</v>
      </c>
      <c r="I10338">
        <v>26319.03614</v>
      </c>
      <c r="J10338" s="2">
        <v>92723.686979999999</v>
      </c>
      <c r="K10338" s="2" t="s">
        <v>11</v>
      </c>
      <c r="L10338" s="2" t="s">
        <v>12</v>
      </c>
      <c r="M10338">
        <v>6</v>
      </c>
      <c r="N10338">
        <v>1</v>
      </c>
      <c r="O10338">
        <v>1</v>
      </c>
      <c r="P10338" t="s">
        <v>39</v>
      </c>
    </row>
    <row r="10339" spans="1:16" x14ac:dyDescent="0.25">
      <c r="A10339" s="1">
        <v>42757</v>
      </c>
      <c r="B10339">
        <v>12.13</v>
      </c>
      <c r="C10339">
        <v>64.47</v>
      </c>
      <c r="D10339">
        <v>8.7999999999999995E-2</v>
      </c>
      <c r="E10339">
        <v>7.2999999999999995E-2</v>
      </c>
      <c r="F10339">
        <v>8.2000000000000003E-2</v>
      </c>
      <c r="G10339">
        <v>38867.848100000003</v>
      </c>
      <c r="H10339">
        <v>24576.291789999999</v>
      </c>
      <c r="I10339">
        <v>23774.457829999999</v>
      </c>
      <c r="J10339" s="2">
        <v>87218.597720000005</v>
      </c>
      <c r="K10339" s="2" t="s">
        <v>11</v>
      </c>
      <c r="L10339" s="2" t="s">
        <v>12</v>
      </c>
      <c r="M10339">
        <v>6</v>
      </c>
      <c r="N10339">
        <v>1</v>
      </c>
      <c r="O10339">
        <v>1</v>
      </c>
      <c r="P10339" t="s">
        <v>39</v>
      </c>
    </row>
    <row r="10340" spans="1:16" x14ac:dyDescent="0.25">
      <c r="A10340" s="1">
        <v>42758</v>
      </c>
      <c r="B10340">
        <v>8.66</v>
      </c>
      <c r="C10340">
        <v>81.400000000000006</v>
      </c>
      <c r="D10340">
        <v>8.2000000000000003E-2</v>
      </c>
      <c r="E10340">
        <v>7.2999999999999995E-2</v>
      </c>
      <c r="F10340">
        <v>0.108</v>
      </c>
      <c r="G10340">
        <v>21897.721519999999</v>
      </c>
      <c r="H10340">
        <v>13458.966570000001</v>
      </c>
      <c r="I10340">
        <v>14197.59036</v>
      </c>
      <c r="J10340" s="2">
        <v>49554.278449999998</v>
      </c>
      <c r="K10340" s="2" t="s">
        <v>11</v>
      </c>
      <c r="L10340" s="2" t="s">
        <v>13</v>
      </c>
      <c r="M10340">
        <v>0</v>
      </c>
      <c r="N10340">
        <v>1</v>
      </c>
      <c r="O10340">
        <v>1</v>
      </c>
      <c r="P10340" t="s">
        <v>39</v>
      </c>
    </row>
    <row r="10341" spans="1:16" x14ac:dyDescent="0.25">
      <c r="A10341" s="1">
        <v>42758</v>
      </c>
      <c r="B10341">
        <v>9.9499999999999993</v>
      </c>
      <c r="C10341">
        <v>76.400000000000006</v>
      </c>
      <c r="D10341">
        <v>0.08</v>
      </c>
      <c r="E10341">
        <v>7.2999999999999995E-2</v>
      </c>
      <c r="F10341">
        <v>0.14099999999999999</v>
      </c>
      <c r="G10341">
        <v>22347.341769999999</v>
      </c>
      <c r="H10341">
        <v>13692.40122</v>
      </c>
      <c r="I10341">
        <v>14423.132530000001</v>
      </c>
      <c r="J10341" s="2">
        <v>50462.875520000001</v>
      </c>
      <c r="K10341" s="2" t="s">
        <v>11</v>
      </c>
      <c r="L10341" s="2" t="s">
        <v>13</v>
      </c>
      <c r="M10341">
        <v>0</v>
      </c>
      <c r="N10341">
        <v>1</v>
      </c>
      <c r="O10341">
        <v>1</v>
      </c>
      <c r="P10341" t="s">
        <v>39</v>
      </c>
    </row>
    <row r="10342" spans="1:16" x14ac:dyDescent="0.25">
      <c r="A10342" s="1">
        <v>42759</v>
      </c>
      <c r="B10342">
        <v>9.7899999999999991</v>
      </c>
      <c r="C10342">
        <v>75.099999999999994</v>
      </c>
      <c r="D10342">
        <v>8.5999999999999993E-2</v>
      </c>
      <c r="E10342">
        <v>7.2999999999999995E-2</v>
      </c>
      <c r="F10342">
        <v>0.115</v>
      </c>
      <c r="G10342">
        <v>29784.303800000002</v>
      </c>
      <c r="H10342">
        <v>18798.784189999998</v>
      </c>
      <c r="I10342">
        <v>18939.759040000001</v>
      </c>
      <c r="J10342" s="2">
        <v>67522.847030000004</v>
      </c>
      <c r="K10342" s="2" t="s">
        <v>11</v>
      </c>
      <c r="L10342" s="2" t="s">
        <v>18</v>
      </c>
      <c r="M10342">
        <v>1</v>
      </c>
      <c r="N10342">
        <v>1</v>
      </c>
      <c r="O10342">
        <v>1</v>
      </c>
      <c r="P10342" t="s">
        <v>39</v>
      </c>
    </row>
    <row r="10343" spans="1:16" x14ac:dyDescent="0.25">
      <c r="A10343" s="1">
        <v>42759</v>
      </c>
      <c r="B10343">
        <v>8.83</v>
      </c>
      <c r="C10343">
        <v>78.3</v>
      </c>
      <c r="D10343">
        <v>8.3000000000000004E-2</v>
      </c>
      <c r="E10343">
        <v>7.2999999999999995E-2</v>
      </c>
      <c r="F10343">
        <v>0.108</v>
      </c>
      <c r="G10343">
        <v>24352.405060000001</v>
      </c>
      <c r="H10343">
        <v>15020.06079</v>
      </c>
      <c r="I10343">
        <v>15666.506020000001</v>
      </c>
      <c r="J10343" s="2">
        <v>55038.971870000001</v>
      </c>
      <c r="K10343" s="2" t="s">
        <v>11</v>
      </c>
      <c r="L10343" s="2" t="s">
        <v>18</v>
      </c>
      <c r="M10343">
        <v>1</v>
      </c>
      <c r="N10343">
        <v>1</v>
      </c>
      <c r="O10343">
        <v>1</v>
      </c>
      <c r="P10343" t="s">
        <v>39</v>
      </c>
    </row>
    <row r="10344" spans="1:16" x14ac:dyDescent="0.25">
      <c r="A10344" s="1">
        <v>42759</v>
      </c>
      <c r="B10344">
        <v>7.76</v>
      </c>
      <c r="C10344">
        <v>84.5</v>
      </c>
      <c r="D10344">
        <v>8.5999999999999993E-2</v>
      </c>
      <c r="E10344">
        <v>7.2999999999999995E-2</v>
      </c>
      <c r="F10344">
        <v>8.5000000000000006E-2</v>
      </c>
      <c r="G10344">
        <v>22784.810130000002</v>
      </c>
      <c r="H10344">
        <v>14688.1459</v>
      </c>
      <c r="I10344">
        <v>11583.614460000001</v>
      </c>
      <c r="J10344" s="2">
        <v>49056.570489999998</v>
      </c>
      <c r="K10344" s="2" t="s">
        <v>11</v>
      </c>
      <c r="L10344" s="2" t="s">
        <v>18</v>
      </c>
      <c r="M10344">
        <v>1</v>
      </c>
      <c r="N10344">
        <v>1</v>
      </c>
      <c r="O10344">
        <v>1</v>
      </c>
      <c r="P10344" t="s">
        <v>39</v>
      </c>
    </row>
    <row r="10345" spans="1:16" x14ac:dyDescent="0.25">
      <c r="A10345" s="1">
        <v>42759</v>
      </c>
      <c r="B10345">
        <v>9.26</v>
      </c>
      <c r="C10345">
        <v>55.06</v>
      </c>
      <c r="D10345">
        <v>8.1000000000000003E-2</v>
      </c>
      <c r="E10345">
        <v>7.2999999999999995E-2</v>
      </c>
      <c r="F10345">
        <v>7.8E-2</v>
      </c>
      <c r="G10345">
        <v>43716.455699999999</v>
      </c>
      <c r="H10345">
        <v>26560.48632</v>
      </c>
      <c r="I10345">
        <v>25526.74699</v>
      </c>
      <c r="J10345" s="2">
        <v>95803.689010000002</v>
      </c>
      <c r="K10345" s="2" t="s">
        <v>11</v>
      </c>
      <c r="L10345" s="2" t="s">
        <v>18</v>
      </c>
      <c r="M10345">
        <v>1</v>
      </c>
      <c r="N10345">
        <v>1</v>
      </c>
      <c r="O10345">
        <v>1</v>
      </c>
      <c r="P10345" t="s">
        <v>39</v>
      </c>
    </row>
    <row r="10346" spans="1:16" x14ac:dyDescent="0.25">
      <c r="A10346" s="1">
        <v>42759</v>
      </c>
      <c r="B10346">
        <v>8.14</v>
      </c>
      <c r="C10346">
        <v>61.9</v>
      </c>
      <c r="D10346">
        <v>8.5999999999999993E-2</v>
      </c>
      <c r="E10346">
        <v>7.2999999999999995E-2</v>
      </c>
      <c r="F10346">
        <v>9.6000000000000002E-2</v>
      </c>
      <c r="G10346">
        <v>42458.734179999999</v>
      </c>
      <c r="H10346">
        <v>26538.60182</v>
      </c>
      <c r="I10346">
        <v>24925.301200000002</v>
      </c>
      <c r="J10346" s="2">
        <v>93922.637199999997</v>
      </c>
      <c r="K10346" s="2" t="s">
        <v>11</v>
      </c>
      <c r="L10346" s="2" t="s">
        <v>18</v>
      </c>
      <c r="M10346">
        <v>1</v>
      </c>
      <c r="N10346">
        <v>1</v>
      </c>
      <c r="O10346">
        <v>1</v>
      </c>
      <c r="P10346" t="s">
        <v>39</v>
      </c>
    </row>
    <row r="10347" spans="1:16" x14ac:dyDescent="0.25">
      <c r="A10347" s="1">
        <v>42759</v>
      </c>
      <c r="B10347">
        <v>6.4790000000000001</v>
      </c>
      <c r="C10347">
        <v>69.680000000000007</v>
      </c>
      <c r="D10347">
        <v>8.6999999999999994E-2</v>
      </c>
      <c r="E10347">
        <v>7.2999999999999995E-2</v>
      </c>
      <c r="F10347">
        <v>0.13</v>
      </c>
      <c r="G10347">
        <v>32482.025320000001</v>
      </c>
      <c r="H10347">
        <v>20695.440729999998</v>
      </c>
      <c r="I10347">
        <v>20200.481930000002</v>
      </c>
      <c r="J10347" s="2">
        <v>73377.947979999997</v>
      </c>
      <c r="K10347" s="2" t="s">
        <v>11</v>
      </c>
      <c r="L10347" s="2" t="s">
        <v>18</v>
      </c>
      <c r="M10347">
        <v>1</v>
      </c>
      <c r="N10347">
        <v>1</v>
      </c>
      <c r="O10347">
        <v>1</v>
      </c>
      <c r="P10347" t="s">
        <v>39</v>
      </c>
    </row>
    <row r="10348" spans="1:16" x14ac:dyDescent="0.25">
      <c r="A10348" s="1">
        <v>42760</v>
      </c>
      <c r="B10348">
        <v>5.75</v>
      </c>
      <c r="C10348">
        <v>72.900000000000006</v>
      </c>
      <c r="D10348">
        <v>8.3000000000000004E-2</v>
      </c>
      <c r="E10348">
        <v>7.2999999999999995E-2</v>
      </c>
      <c r="F10348">
        <v>8.8999999999999996E-2</v>
      </c>
      <c r="G10348">
        <v>29778.227849999999</v>
      </c>
      <c r="H10348">
        <v>19141.641339999998</v>
      </c>
      <c r="I10348">
        <v>18639.03614</v>
      </c>
      <c r="J10348" s="2">
        <v>67558.905329999994</v>
      </c>
      <c r="K10348" s="2" t="s">
        <v>11</v>
      </c>
      <c r="L10348" s="2" t="s">
        <v>14</v>
      </c>
      <c r="M10348">
        <v>2</v>
      </c>
      <c r="N10348">
        <v>1</v>
      </c>
      <c r="O10348">
        <v>1</v>
      </c>
      <c r="P10348" t="s">
        <v>39</v>
      </c>
    </row>
    <row r="10349" spans="1:16" x14ac:dyDescent="0.25">
      <c r="A10349" s="1">
        <v>42760</v>
      </c>
      <c r="B10349">
        <v>5.6479999999999997</v>
      </c>
      <c r="C10349">
        <v>73.400000000000006</v>
      </c>
      <c r="D10349">
        <v>8.5000000000000006E-2</v>
      </c>
      <c r="E10349">
        <v>7.2999999999999995E-2</v>
      </c>
      <c r="F10349">
        <v>0.13</v>
      </c>
      <c r="G10349">
        <v>28806.075949999999</v>
      </c>
      <c r="H10349">
        <v>18561.702130000001</v>
      </c>
      <c r="I10349">
        <v>18234.21687</v>
      </c>
      <c r="J10349" s="2">
        <v>65601.994950000008</v>
      </c>
      <c r="K10349" s="2" t="s">
        <v>11</v>
      </c>
      <c r="L10349" s="2" t="s">
        <v>14</v>
      </c>
      <c r="M10349">
        <v>2</v>
      </c>
      <c r="N10349">
        <v>1</v>
      </c>
      <c r="O10349">
        <v>1</v>
      </c>
      <c r="P10349" t="s">
        <v>39</v>
      </c>
    </row>
    <row r="10350" spans="1:16" x14ac:dyDescent="0.25">
      <c r="A10350" s="1">
        <v>42760</v>
      </c>
      <c r="B10350">
        <v>4.1719999999999997</v>
      </c>
      <c r="C10350">
        <v>79.900000000000006</v>
      </c>
      <c r="D10350">
        <v>9.0999999999999998E-2</v>
      </c>
      <c r="E10350">
        <v>7.2999999999999995E-2</v>
      </c>
      <c r="F10350">
        <v>0.13400000000000001</v>
      </c>
      <c r="G10350">
        <v>22341.265820000001</v>
      </c>
      <c r="H10350">
        <v>13666.8693</v>
      </c>
      <c r="I10350">
        <v>14272.77108</v>
      </c>
      <c r="J10350" s="2">
        <v>50280.906199999998</v>
      </c>
      <c r="K10350" s="2" t="s">
        <v>11</v>
      </c>
      <c r="L10350" s="2" t="s">
        <v>14</v>
      </c>
      <c r="M10350">
        <v>2</v>
      </c>
      <c r="N10350">
        <v>1</v>
      </c>
      <c r="O10350">
        <v>1</v>
      </c>
      <c r="P10350" t="s">
        <v>39</v>
      </c>
    </row>
    <row r="10351" spans="1:16" x14ac:dyDescent="0.25">
      <c r="A10351" s="1">
        <v>42760</v>
      </c>
      <c r="B10351">
        <v>3.5550000000000002</v>
      </c>
      <c r="C10351">
        <v>79.5</v>
      </c>
      <c r="D10351">
        <v>8.6999999999999994E-2</v>
      </c>
      <c r="E10351">
        <v>7.2999999999999995E-2</v>
      </c>
      <c r="F10351">
        <v>0.152</v>
      </c>
      <c r="G10351">
        <v>25525.063289999998</v>
      </c>
      <c r="H10351">
        <v>15519.75684</v>
      </c>
      <c r="I10351">
        <v>14827.95181</v>
      </c>
      <c r="J10351" s="2">
        <v>55872.771939999999</v>
      </c>
      <c r="K10351" s="2" t="s">
        <v>11</v>
      </c>
      <c r="L10351" s="2" t="s">
        <v>14</v>
      </c>
      <c r="M10351">
        <v>2</v>
      </c>
      <c r="N10351">
        <v>1</v>
      </c>
      <c r="O10351">
        <v>1</v>
      </c>
      <c r="P10351" t="s">
        <v>39</v>
      </c>
    </row>
    <row r="10352" spans="1:16" x14ac:dyDescent="0.25">
      <c r="A10352" s="1">
        <v>42760</v>
      </c>
      <c r="B10352">
        <v>15.24</v>
      </c>
      <c r="C10352">
        <v>47.48</v>
      </c>
      <c r="D10352">
        <v>8.7999999999999995E-2</v>
      </c>
      <c r="E10352">
        <v>7.2999999999999995E-2</v>
      </c>
      <c r="F10352">
        <v>0.122</v>
      </c>
      <c r="G10352">
        <v>44524.556960000002</v>
      </c>
      <c r="H10352">
        <v>27552.583589999998</v>
      </c>
      <c r="I10352">
        <v>25850.60241</v>
      </c>
      <c r="J10352" s="2">
        <v>97927.742960000003</v>
      </c>
      <c r="K10352" s="2" t="s">
        <v>11</v>
      </c>
      <c r="L10352" s="2" t="s">
        <v>14</v>
      </c>
      <c r="M10352">
        <v>2</v>
      </c>
      <c r="N10352">
        <v>1</v>
      </c>
      <c r="O10352">
        <v>1</v>
      </c>
      <c r="P10352" t="s">
        <v>39</v>
      </c>
    </row>
    <row r="10353" spans="1:16" x14ac:dyDescent="0.25">
      <c r="A10353" s="1">
        <v>42761</v>
      </c>
      <c r="B10353">
        <v>7.26</v>
      </c>
      <c r="C10353">
        <v>78.5</v>
      </c>
      <c r="D10353">
        <v>8.4000000000000005E-2</v>
      </c>
      <c r="E10353">
        <v>7.2999999999999995E-2</v>
      </c>
      <c r="F10353">
        <v>8.5000000000000006E-2</v>
      </c>
      <c r="G10353">
        <v>22809.11392</v>
      </c>
      <c r="H10353">
        <v>14290.577509999999</v>
      </c>
      <c r="I10353">
        <v>14573.493979999999</v>
      </c>
      <c r="J10353" s="2">
        <v>51673.185409999998</v>
      </c>
      <c r="K10353" s="2" t="s">
        <v>11</v>
      </c>
      <c r="L10353" s="2" t="s">
        <v>15</v>
      </c>
      <c r="M10353">
        <v>3</v>
      </c>
      <c r="N10353">
        <v>1</v>
      </c>
      <c r="O10353">
        <v>1</v>
      </c>
      <c r="P10353" t="s">
        <v>39</v>
      </c>
    </row>
    <row r="10354" spans="1:16" x14ac:dyDescent="0.25">
      <c r="A10354" s="1">
        <v>42761</v>
      </c>
      <c r="B10354">
        <v>6.5389999999999997</v>
      </c>
      <c r="C10354">
        <v>82.8</v>
      </c>
      <c r="D10354">
        <v>8.6999999999999994E-2</v>
      </c>
      <c r="E10354">
        <v>7.2999999999999995E-2</v>
      </c>
      <c r="F10354">
        <v>0.13700000000000001</v>
      </c>
      <c r="G10354">
        <v>25415.696199999998</v>
      </c>
      <c r="H10354">
        <v>15621.8845</v>
      </c>
      <c r="I10354">
        <v>14932.04819</v>
      </c>
      <c r="J10354" s="2">
        <v>55969.62889</v>
      </c>
      <c r="K10354" s="2" t="s">
        <v>11</v>
      </c>
      <c r="L10354" s="2" t="s">
        <v>15</v>
      </c>
      <c r="M10354">
        <v>3</v>
      </c>
      <c r="N10354">
        <v>1</v>
      </c>
      <c r="O10354">
        <v>1</v>
      </c>
      <c r="P10354" t="s">
        <v>39</v>
      </c>
    </row>
    <row r="10355" spans="1:16" x14ac:dyDescent="0.25">
      <c r="A10355" s="1">
        <v>42761</v>
      </c>
      <c r="B10355">
        <v>6.492</v>
      </c>
      <c r="C10355">
        <v>82.5</v>
      </c>
      <c r="D10355">
        <v>8.5999999999999993E-2</v>
      </c>
      <c r="E10355">
        <v>7.2999999999999995E-2</v>
      </c>
      <c r="F10355">
        <v>0.13400000000000001</v>
      </c>
      <c r="G10355">
        <v>25282.025320000001</v>
      </c>
      <c r="H10355">
        <v>15640.121580000001</v>
      </c>
      <c r="I10355">
        <v>14405.78313</v>
      </c>
      <c r="J10355" s="2">
        <v>55327.930030000003</v>
      </c>
      <c r="K10355" s="2" t="s">
        <v>11</v>
      </c>
      <c r="L10355" s="2" t="s">
        <v>15</v>
      </c>
      <c r="M10355">
        <v>3</v>
      </c>
      <c r="N10355">
        <v>1</v>
      </c>
      <c r="O10355">
        <v>1</v>
      </c>
      <c r="P10355" t="s">
        <v>39</v>
      </c>
    </row>
    <row r="10356" spans="1:16" x14ac:dyDescent="0.25">
      <c r="A10356" s="1">
        <v>42762</v>
      </c>
      <c r="B10356">
        <v>9.44</v>
      </c>
      <c r="C10356">
        <v>83.8</v>
      </c>
      <c r="D10356">
        <v>9.0999999999999998E-2</v>
      </c>
      <c r="E10356">
        <v>7.2999999999999995E-2</v>
      </c>
      <c r="F10356">
        <v>0.156</v>
      </c>
      <c r="G10356">
        <v>26588.354429999999</v>
      </c>
      <c r="H10356">
        <v>16934.954409999998</v>
      </c>
      <c r="I10356">
        <v>16632.28916</v>
      </c>
      <c r="J10356" s="2">
        <v>60155.597999999998</v>
      </c>
      <c r="K10356" s="2" t="s">
        <v>11</v>
      </c>
      <c r="L10356" s="2" t="s">
        <v>16</v>
      </c>
      <c r="M10356">
        <v>4</v>
      </c>
      <c r="N10356">
        <v>1</v>
      </c>
      <c r="O10356">
        <v>1</v>
      </c>
      <c r="P10356" t="s">
        <v>39</v>
      </c>
    </row>
    <row r="10357" spans="1:16" x14ac:dyDescent="0.25">
      <c r="A10357" s="1">
        <v>42762</v>
      </c>
      <c r="B10357">
        <v>7.51</v>
      </c>
      <c r="C10357">
        <v>85.6</v>
      </c>
      <c r="D10357">
        <v>8.5999999999999993E-2</v>
      </c>
      <c r="E10357">
        <v>7.2999999999999995E-2</v>
      </c>
      <c r="F10357">
        <v>0.13700000000000001</v>
      </c>
      <c r="G10357">
        <v>22954.936710000002</v>
      </c>
      <c r="H10357">
        <v>14549.54407</v>
      </c>
      <c r="I10357">
        <v>14666.024100000001</v>
      </c>
      <c r="J10357" s="2">
        <v>52170.50488</v>
      </c>
      <c r="K10357" s="2" t="s">
        <v>11</v>
      </c>
      <c r="L10357" s="2" t="s">
        <v>16</v>
      </c>
      <c r="M10357">
        <v>4</v>
      </c>
      <c r="N10357">
        <v>1</v>
      </c>
      <c r="O10357">
        <v>1</v>
      </c>
      <c r="P10357" t="s">
        <v>39</v>
      </c>
    </row>
    <row r="10358" spans="1:16" x14ac:dyDescent="0.25">
      <c r="A10358" s="1">
        <v>42762</v>
      </c>
      <c r="B10358">
        <v>7.1</v>
      </c>
      <c r="C10358">
        <v>87.8</v>
      </c>
      <c r="D10358">
        <v>8.7999999999999995E-2</v>
      </c>
      <c r="E10358">
        <v>7.2999999999999995E-2</v>
      </c>
      <c r="F10358">
        <v>0.13400000000000001</v>
      </c>
      <c r="G10358">
        <v>24206.582279999999</v>
      </c>
      <c r="H10358">
        <v>15468.693010000001</v>
      </c>
      <c r="I10358">
        <v>14689.156629999999</v>
      </c>
      <c r="J10358" s="2">
        <v>54364.431919999995</v>
      </c>
      <c r="K10358" s="2" t="s">
        <v>11</v>
      </c>
      <c r="L10358" s="2" t="s">
        <v>16</v>
      </c>
      <c r="M10358">
        <v>4</v>
      </c>
      <c r="N10358">
        <v>1</v>
      </c>
      <c r="O10358">
        <v>1</v>
      </c>
      <c r="P10358" t="s">
        <v>39</v>
      </c>
    </row>
    <row r="10359" spans="1:16" x14ac:dyDescent="0.25">
      <c r="A10359" s="1">
        <v>42762</v>
      </c>
      <c r="B10359">
        <v>7.37</v>
      </c>
      <c r="C10359">
        <v>87.7</v>
      </c>
      <c r="D10359">
        <v>8.6999999999999994E-2</v>
      </c>
      <c r="E10359">
        <v>7.2999999999999995E-2</v>
      </c>
      <c r="F10359">
        <v>0.108</v>
      </c>
      <c r="G10359">
        <v>22450.63291</v>
      </c>
      <c r="H10359">
        <v>14717.32523</v>
      </c>
      <c r="I10359">
        <v>13058.313249999999</v>
      </c>
      <c r="J10359" s="2">
        <v>50226.271390000002</v>
      </c>
      <c r="K10359" s="2" t="s">
        <v>11</v>
      </c>
      <c r="L10359" s="2" t="s">
        <v>16</v>
      </c>
      <c r="M10359">
        <v>4</v>
      </c>
      <c r="N10359">
        <v>1</v>
      </c>
      <c r="O10359">
        <v>1</v>
      </c>
      <c r="P10359" t="s">
        <v>39</v>
      </c>
    </row>
    <row r="10360" spans="1:16" x14ac:dyDescent="0.25">
      <c r="A10360" s="1">
        <v>42762</v>
      </c>
      <c r="B10360">
        <v>14.42</v>
      </c>
      <c r="C10360">
        <v>68.86</v>
      </c>
      <c r="D10360">
        <v>8.4000000000000005E-2</v>
      </c>
      <c r="E10360">
        <v>7.2999999999999995E-2</v>
      </c>
      <c r="F10360">
        <v>0.1</v>
      </c>
      <c r="G10360">
        <v>43509.873420000004</v>
      </c>
      <c r="H10360">
        <v>26604.25532</v>
      </c>
      <c r="I10360">
        <v>25596.14458</v>
      </c>
      <c r="J10360" s="2">
        <v>95710.273320000008</v>
      </c>
      <c r="K10360" s="2" t="s">
        <v>11</v>
      </c>
      <c r="L10360" s="2" t="s">
        <v>16</v>
      </c>
      <c r="M10360">
        <v>4</v>
      </c>
      <c r="N10360">
        <v>1</v>
      </c>
      <c r="O10360">
        <v>1</v>
      </c>
      <c r="P10360" t="s">
        <v>39</v>
      </c>
    </row>
    <row r="10361" spans="1:16" x14ac:dyDescent="0.25">
      <c r="A10361" s="1">
        <v>42762</v>
      </c>
      <c r="B10361">
        <v>12.06</v>
      </c>
      <c r="C10361">
        <v>78</v>
      </c>
      <c r="D10361">
        <v>8.4000000000000005E-2</v>
      </c>
      <c r="E10361">
        <v>7.2999999999999995E-2</v>
      </c>
      <c r="F10361">
        <v>0.13400000000000001</v>
      </c>
      <c r="G10361">
        <v>41881.518989999997</v>
      </c>
      <c r="H10361">
        <v>26195.74468</v>
      </c>
      <c r="I10361">
        <v>25237.590359999998</v>
      </c>
      <c r="J10361" s="2">
        <v>93314.854030000002</v>
      </c>
      <c r="K10361" s="2" t="s">
        <v>11</v>
      </c>
      <c r="L10361" s="2" t="s">
        <v>16</v>
      </c>
      <c r="M10361">
        <v>4</v>
      </c>
      <c r="N10361">
        <v>1</v>
      </c>
      <c r="O10361">
        <v>1</v>
      </c>
      <c r="P10361" t="s">
        <v>39</v>
      </c>
    </row>
    <row r="10362" spans="1:16" x14ac:dyDescent="0.25">
      <c r="A10362" s="1">
        <v>42762</v>
      </c>
      <c r="B10362">
        <v>12.88</v>
      </c>
      <c r="C10362">
        <v>72.8</v>
      </c>
      <c r="D10362">
        <v>0.09</v>
      </c>
      <c r="E10362">
        <v>7.2999999999999995E-2</v>
      </c>
      <c r="F10362">
        <v>0.1</v>
      </c>
      <c r="G10362">
        <v>40332.151899999997</v>
      </c>
      <c r="H10362">
        <v>25254.71125</v>
      </c>
      <c r="I10362">
        <v>24543.614460000001</v>
      </c>
      <c r="J10362" s="2">
        <v>90130.477609999987</v>
      </c>
      <c r="K10362" s="2" t="s">
        <v>11</v>
      </c>
      <c r="L10362" s="2" t="s">
        <v>16</v>
      </c>
      <c r="M10362">
        <v>4</v>
      </c>
      <c r="N10362">
        <v>1</v>
      </c>
      <c r="O10362">
        <v>1</v>
      </c>
      <c r="P10362" t="s">
        <v>39</v>
      </c>
    </row>
    <row r="10363" spans="1:16" x14ac:dyDescent="0.25">
      <c r="A10363" s="1">
        <v>42763</v>
      </c>
      <c r="B10363">
        <v>10.39</v>
      </c>
      <c r="C10363">
        <v>73</v>
      </c>
      <c r="D10363">
        <v>8.6999999999999994E-2</v>
      </c>
      <c r="E10363">
        <v>7.2999999999999995E-2</v>
      </c>
      <c r="F10363">
        <v>0.2</v>
      </c>
      <c r="G10363">
        <v>25877.468349999999</v>
      </c>
      <c r="H10363">
        <v>16519.148939999999</v>
      </c>
      <c r="I10363">
        <v>16447.228920000001</v>
      </c>
      <c r="J10363" s="2">
        <v>58843.846209999996</v>
      </c>
      <c r="K10363" s="2" t="s">
        <v>11</v>
      </c>
      <c r="L10363" s="2" t="s">
        <v>19</v>
      </c>
      <c r="M10363">
        <v>5</v>
      </c>
      <c r="N10363">
        <v>1</v>
      </c>
      <c r="O10363">
        <v>1</v>
      </c>
      <c r="P10363" t="s">
        <v>39</v>
      </c>
    </row>
    <row r="10364" spans="1:16" x14ac:dyDescent="0.25">
      <c r="A10364" s="1">
        <v>42763</v>
      </c>
      <c r="B10364">
        <v>9.11</v>
      </c>
      <c r="C10364">
        <v>79.2</v>
      </c>
      <c r="D10364">
        <v>9.2999999999999999E-2</v>
      </c>
      <c r="E10364">
        <v>7.2999999999999995E-2</v>
      </c>
      <c r="F10364">
        <v>0.159</v>
      </c>
      <c r="G10364">
        <v>23878.48101</v>
      </c>
      <c r="H10364">
        <v>14936.17021</v>
      </c>
      <c r="I10364">
        <v>15579.759040000001</v>
      </c>
      <c r="J10364" s="2">
        <v>54394.410260000004</v>
      </c>
      <c r="K10364" s="2" t="s">
        <v>11</v>
      </c>
      <c r="L10364" s="2" t="s">
        <v>19</v>
      </c>
      <c r="M10364">
        <v>5</v>
      </c>
      <c r="N10364">
        <v>1</v>
      </c>
      <c r="O10364">
        <v>1</v>
      </c>
      <c r="P10364" t="s">
        <v>39</v>
      </c>
    </row>
    <row r="10365" spans="1:16" x14ac:dyDescent="0.25">
      <c r="A10365" s="1">
        <v>42763</v>
      </c>
      <c r="B10365">
        <v>10.69</v>
      </c>
      <c r="C10365">
        <v>59.09</v>
      </c>
      <c r="D10365">
        <v>8.5000000000000006E-2</v>
      </c>
      <c r="E10365">
        <v>7.2999999999999995E-2</v>
      </c>
      <c r="F10365">
        <v>0.1</v>
      </c>
      <c r="G10365">
        <v>22517.468349999999</v>
      </c>
      <c r="H10365">
        <v>13670.51672</v>
      </c>
      <c r="I10365">
        <v>14428.915660000001</v>
      </c>
      <c r="J10365" s="2">
        <v>50616.900729999994</v>
      </c>
      <c r="K10365" s="2" t="s">
        <v>11</v>
      </c>
      <c r="L10365" s="2" t="s">
        <v>19</v>
      </c>
      <c r="M10365">
        <v>5</v>
      </c>
      <c r="N10365">
        <v>1</v>
      </c>
      <c r="O10365">
        <v>1</v>
      </c>
      <c r="P10365" t="s">
        <v>39</v>
      </c>
    </row>
    <row r="10366" spans="1:16" x14ac:dyDescent="0.25">
      <c r="A10366" s="1">
        <v>42763</v>
      </c>
      <c r="B10366">
        <v>11.8</v>
      </c>
      <c r="C10366">
        <v>58.7</v>
      </c>
      <c r="D10366">
        <v>8.4000000000000005E-2</v>
      </c>
      <c r="E10366">
        <v>7.2999999999999995E-2</v>
      </c>
      <c r="F10366">
        <v>0.115</v>
      </c>
      <c r="G10366">
        <v>24188.354429999999</v>
      </c>
      <c r="H10366">
        <v>15187.84195</v>
      </c>
      <c r="I10366">
        <v>15221.204820000001</v>
      </c>
      <c r="J10366" s="2">
        <v>54597.4012</v>
      </c>
      <c r="K10366" s="2" t="s">
        <v>11</v>
      </c>
      <c r="L10366" s="2" t="s">
        <v>19</v>
      </c>
      <c r="M10366">
        <v>5</v>
      </c>
      <c r="N10366">
        <v>1</v>
      </c>
      <c r="O10366">
        <v>1</v>
      </c>
      <c r="P10366" t="s">
        <v>39</v>
      </c>
    </row>
    <row r="10367" spans="1:16" x14ac:dyDescent="0.25">
      <c r="A10367" s="1">
        <v>42763</v>
      </c>
      <c r="B10367">
        <v>12.97</v>
      </c>
      <c r="C10367">
        <v>71.900000000000006</v>
      </c>
      <c r="D10367">
        <v>4.9109999999999996</v>
      </c>
      <c r="E10367">
        <v>7.2999999999999995E-2</v>
      </c>
      <c r="F10367">
        <v>0.16700000000000001</v>
      </c>
      <c r="G10367">
        <v>36012.151899999997</v>
      </c>
      <c r="H10367">
        <v>21946.504560000001</v>
      </c>
      <c r="I10367">
        <v>22872.28916</v>
      </c>
      <c r="J10367" s="2">
        <v>80830.945619999999</v>
      </c>
      <c r="K10367" s="2" t="s">
        <v>11</v>
      </c>
      <c r="L10367" s="2" t="s">
        <v>19</v>
      </c>
      <c r="M10367">
        <v>5</v>
      </c>
      <c r="N10367">
        <v>1</v>
      </c>
      <c r="O10367">
        <v>1</v>
      </c>
      <c r="P10367" t="s">
        <v>39</v>
      </c>
    </row>
    <row r="10368" spans="1:16" x14ac:dyDescent="0.25">
      <c r="A10368" s="1">
        <v>42764</v>
      </c>
      <c r="B10368">
        <v>11.5</v>
      </c>
      <c r="C10368">
        <v>74</v>
      </c>
      <c r="D10368">
        <v>4.915</v>
      </c>
      <c r="E10368">
        <v>7.2999999999999995E-2</v>
      </c>
      <c r="F10368">
        <v>0.122</v>
      </c>
      <c r="G10368">
        <v>28362.531650000001</v>
      </c>
      <c r="H10368">
        <v>17434.650460000001</v>
      </c>
      <c r="I10368">
        <v>18349.879519999999</v>
      </c>
      <c r="J10368" s="2">
        <v>64147.061629999997</v>
      </c>
      <c r="K10368" s="2" t="s">
        <v>11</v>
      </c>
      <c r="L10368" s="2" t="s">
        <v>12</v>
      </c>
      <c r="M10368">
        <v>6</v>
      </c>
      <c r="N10368">
        <v>1</v>
      </c>
      <c r="O10368">
        <v>1</v>
      </c>
      <c r="P10368" t="s">
        <v>39</v>
      </c>
    </row>
    <row r="10369" spans="1:16" x14ac:dyDescent="0.25">
      <c r="A10369" s="1">
        <v>42764</v>
      </c>
      <c r="B10369">
        <v>10.97</v>
      </c>
      <c r="C10369">
        <v>77</v>
      </c>
      <c r="D10369">
        <v>4.9130000000000003</v>
      </c>
      <c r="E10369">
        <v>7.2999999999999995E-2</v>
      </c>
      <c r="F10369">
        <v>0.14099999999999999</v>
      </c>
      <c r="G10369">
        <v>24121.51899</v>
      </c>
      <c r="H10369">
        <v>14472.948329999999</v>
      </c>
      <c r="I10369">
        <v>16337.349399999999</v>
      </c>
      <c r="J10369" s="2">
        <v>54931.816719999995</v>
      </c>
      <c r="K10369" s="2" t="s">
        <v>11</v>
      </c>
      <c r="L10369" s="2" t="s">
        <v>12</v>
      </c>
      <c r="M10369">
        <v>6</v>
      </c>
      <c r="N10369">
        <v>1</v>
      </c>
      <c r="O10369">
        <v>1</v>
      </c>
      <c r="P10369" t="s">
        <v>39</v>
      </c>
    </row>
    <row r="10370" spans="1:16" x14ac:dyDescent="0.25">
      <c r="A10370" s="1">
        <v>42764</v>
      </c>
      <c r="B10370">
        <v>11.71</v>
      </c>
      <c r="C10370">
        <v>73.2</v>
      </c>
      <c r="D10370">
        <v>4.915</v>
      </c>
      <c r="E10370">
        <v>7.2999999999999995E-2</v>
      </c>
      <c r="F10370">
        <v>0.13400000000000001</v>
      </c>
      <c r="G10370">
        <v>22183.291140000001</v>
      </c>
      <c r="H10370">
        <v>13181.762919999999</v>
      </c>
      <c r="I10370">
        <v>15226.987950000001</v>
      </c>
      <c r="J10370" s="2">
        <v>50592.042010000005</v>
      </c>
      <c r="K10370" s="2" t="s">
        <v>11</v>
      </c>
      <c r="L10370" s="2" t="s">
        <v>12</v>
      </c>
      <c r="M10370">
        <v>6</v>
      </c>
      <c r="N10370">
        <v>1</v>
      </c>
      <c r="O10370">
        <v>1</v>
      </c>
      <c r="P10370" t="s">
        <v>39</v>
      </c>
    </row>
    <row r="10371" spans="1:16" x14ac:dyDescent="0.25">
      <c r="A10371" s="1">
        <v>42764</v>
      </c>
      <c r="B10371">
        <v>10.84</v>
      </c>
      <c r="C10371">
        <v>69.75</v>
      </c>
      <c r="D10371">
        <v>4.9169999999999998</v>
      </c>
      <c r="E10371">
        <v>7.2999999999999995E-2</v>
      </c>
      <c r="F10371">
        <v>0.185</v>
      </c>
      <c r="G10371">
        <v>19224.303800000002</v>
      </c>
      <c r="H10371">
        <v>10468.08511</v>
      </c>
      <c r="I10371">
        <v>10687.22892</v>
      </c>
      <c r="J10371" s="2">
        <v>40379.617830000003</v>
      </c>
      <c r="K10371" s="2" t="s">
        <v>11</v>
      </c>
      <c r="L10371" s="2" t="s">
        <v>12</v>
      </c>
      <c r="M10371">
        <v>6</v>
      </c>
      <c r="N10371">
        <v>1</v>
      </c>
      <c r="O10371">
        <v>1</v>
      </c>
      <c r="P10371" t="s">
        <v>39</v>
      </c>
    </row>
    <row r="10372" spans="1:16" x14ac:dyDescent="0.25">
      <c r="A10372" s="1">
        <v>42765</v>
      </c>
      <c r="B10372">
        <v>16.34</v>
      </c>
      <c r="C10372">
        <v>59.45</v>
      </c>
      <c r="D10372">
        <v>4.915</v>
      </c>
      <c r="E10372">
        <v>7.2999999999999995E-2</v>
      </c>
      <c r="F10372">
        <v>0.14799999999999999</v>
      </c>
      <c r="G10372">
        <v>26065.822779999999</v>
      </c>
      <c r="H10372">
        <v>15570.820669999999</v>
      </c>
      <c r="I10372">
        <v>16557.10843</v>
      </c>
      <c r="J10372" s="2">
        <v>58193.751879999996</v>
      </c>
      <c r="K10372" s="2" t="s">
        <v>11</v>
      </c>
      <c r="L10372" s="2" t="s">
        <v>13</v>
      </c>
      <c r="M10372">
        <v>0</v>
      </c>
      <c r="N10372">
        <v>1</v>
      </c>
      <c r="O10372">
        <v>1</v>
      </c>
      <c r="P10372" t="s">
        <v>39</v>
      </c>
    </row>
    <row r="10373" spans="1:16" x14ac:dyDescent="0.25">
      <c r="A10373" s="1">
        <v>42765</v>
      </c>
      <c r="B10373">
        <v>15.87</v>
      </c>
      <c r="C10373">
        <v>69.69</v>
      </c>
      <c r="D10373">
        <v>4.9169999999999998</v>
      </c>
      <c r="E10373">
        <v>7.2999999999999995E-2</v>
      </c>
      <c r="F10373">
        <v>0.14499999999999999</v>
      </c>
      <c r="G10373">
        <v>23477.468349999999</v>
      </c>
      <c r="H10373">
        <v>14089.9696</v>
      </c>
      <c r="I10373">
        <v>14411.566269999999</v>
      </c>
      <c r="J10373" s="2">
        <v>51979.004220000003</v>
      </c>
      <c r="K10373" s="2" t="s">
        <v>11</v>
      </c>
      <c r="L10373" s="2" t="s">
        <v>13</v>
      </c>
      <c r="M10373">
        <v>0</v>
      </c>
      <c r="N10373">
        <v>1</v>
      </c>
      <c r="O10373">
        <v>1</v>
      </c>
      <c r="P10373" t="s">
        <v>39</v>
      </c>
    </row>
    <row r="10374" spans="1:16" x14ac:dyDescent="0.25">
      <c r="A10374" s="1">
        <v>42766</v>
      </c>
      <c r="B10374">
        <v>11.83</v>
      </c>
      <c r="C10374">
        <v>74.400000000000006</v>
      </c>
      <c r="D10374">
        <v>4.9169999999999998</v>
      </c>
      <c r="E10374">
        <v>7.2999999999999995E-2</v>
      </c>
      <c r="F10374">
        <v>0.13400000000000001</v>
      </c>
      <c r="G10374">
        <v>39864.303800000002</v>
      </c>
      <c r="H10374">
        <v>24620.06079</v>
      </c>
      <c r="I10374">
        <v>25035.18072</v>
      </c>
      <c r="J10374" s="2">
        <v>89519.545310000001</v>
      </c>
      <c r="K10374" s="2" t="s">
        <v>11</v>
      </c>
      <c r="L10374" s="2" t="s">
        <v>18</v>
      </c>
      <c r="M10374">
        <v>1</v>
      </c>
      <c r="N10374">
        <v>1</v>
      </c>
      <c r="O10374">
        <v>1</v>
      </c>
      <c r="P10374" t="s">
        <v>39</v>
      </c>
    </row>
    <row r="10375" spans="1:16" x14ac:dyDescent="0.25">
      <c r="A10375" s="1">
        <v>42766</v>
      </c>
      <c r="B10375">
        <v>11.67</v>
      </c>
      <c r="C10375">
        <v>72.3</v>
      </c>
      <c r="D10375">
        <v>4.923</v>
      </c>
      <c r="E10375">
        <v>7.2999999999999995E-2</v>
      </c>
      <c r="F10375">
        <v>0.1</v>
      </c>
      <c r="G10375">
        <v>33685.063289999998</v>
      </c>
      <c r="H10375">
        <v>20768.389060000001</v>
      </c>
      <c r="I10375">
        <v>20929.156630000001</v>
      </c>
      <c r="J10375" s="2">
        <v>75382.608980000005</v>
      </c>
      <c r="K10375" s="2" t="s">
        <v>11</v>
      </c>
      <c r="L10375" s="2" t="s">
        <v>18</v>
      </c>
      <c r="M10375">
        <v>1</v>
      </c>
      <c r="N10375">
        <v>1</v>
      </c>
      <c r="O10375">
        <v>1</v>
      </c>
      <c r="P10375" t="s">
        <v>39</v>
      </c>
    </row>
    <row r="10376" spans="1:16" x14ac:dyDescent="0.25">
      <c r="A10376" s="1">
        <v>42767</v>
      </c>
      <c r="B10376">
        <v>10.94</v>
      </c>
      <c r="C10376">
        <v>61.32</v>
      </c>
      <c r="D10376">
        <v>4.9219999999999997</v>
      </c>
      <c r="E10376">
        <v>7.2999999999999995E-2</v>
      </c>
      <c r="F10376">
        <v>0.126</v>
      </c>
      <c r="G10376">
        <v>22332.203389999999</v>
      </c>
      <c r="H10376">
        <v>13272.948329999999</v>
      </c>
      <c r="I10376">
        <v>14518.67337</v>
      </c>
      <c r="J10376" s="2">
        <v>50123.825089999998</v>
      </c>
      <c r="K10376" s="2" t="s">
        <v>17</v>
      </c>
      <c r="L10376" s="2" t="s">
        <v>14</v>
      </c>
      <c r="M10376">
        <v>2</v>
      </c>
      <c r="N10376">
        <v>2</v>
      </c>
      <c r="O10376">
        <v>2</v>
      </c>
      <c r="P10376" t="s">
        <v>40</v>
      </c>
    </row>
    <row r="10377" spans="1:16" x14ac:dyDescent="0.25">
      <c r="A10377" s="1">
        <v>42767</v>
      </c>
      <c r="B10377">
        <v>10.16</v>
      </c>
      <c r="C10377">
        <v>60.38</v>
      </c>
      <c r="D10377">
        <v>4.9219999999999997</v>
      </c>
      <c r="E10377">
        <v>7.2999999999999995E-2</v>
      </c>
      <c r="F10377">
        <v>0.108</v>
      </c>
      <c r="G10377">
        <v>22228.474579999998</v>
      </c>
      <c r="H10377">
        <v>13681.45897</v>
      </c>
      <c r="I10377">
        <v>12984.60302</v>
      </c>
      <c r="J10377" s="2">
        <v>48894.536570000004</v>
      </c>
      <c r="K10377" s="2" t="s">
        <v>17</v>
      </c>
      <c r="L10377" s="2" t="s">
        <v>14</v>
      </c>
      <c r="M10377">
        <v>2</v>
      </c>
      <c r="N10377">
        <v>2</v>
      </c>
      <c r="O10377">
        <v>2</v>
      </c>
      <c r="P10377" t="s">
        <v>40</v>
      </c>
    </row>
    <row r="10378" spans="1:16" x14ac:dyDescent="0.25">
      <c r="A10378" s="1">
        <v>42767</v>
      </c>
      <c r="B10378">
        <v>10.01</v>
      </c>
      <c r="C10378">
        <v>59.46</v>
      </c>
      <c r="D10378">
        <v>4.9189999999999996</v>
      </c>
      <c r="E10378">
        <v>7.2999999999999995E-2</v>
      </c>
      <c r="F10378">
        <v>0.108</v>
      </c>
      <c r="G10378">
        <v>37983.05085</v>
      </c>
      <c r="H10378">
        <v>22964.133740000001</v>
      </c>
      <c r="I10378">
        <v>23225.246230000001</v>
      </c>
      <c r="J10378" s="2">
        <v>84172.430820000009</v>
      </c>
      <c r="K10378" s="2" t="s">
        <v>17</v>
      </c>
      <c r="L10378" s="2" t="s">
        <v>14</v>
      </c>
      <c r="M10378">
        <v>2</v>
      </c>
      <c r="N10378">
        <v>2</v>
      </c>
      <c r="O10378">
        <v>2</v>
      </c>
      <c r="P10378" t="s">
        <v>40</v>
      </c>
    </row>
    <row r="10379" spans="1:16" x14ac:dyDescent="0.25">
      <c r="A10379" s="1">
        <v>42768</v>
      </c>
      <c r="B10379">
        <v>9.0299999999999994</v>
      </c>
      <c r="C10379">
        <v>62.9</v>
      </c>
      <c r="D10379">
        <v>4.9160000000000004</v>
      </c>
      <c r="E10379">
        <v>7.2999999999999995E-2</v>
      </c>
      <c r="F10379">
        <v>0.14499999999999999</v>
      </c>
      <c r="G10379">
        <v>24242.033899999999</v>
      </c>
      <c r="H10379">
        <v>14658.966570000001</v>
      </c>
      <c r="I10379">
        <v>15207.557790000001</v>
      </c>
      <c r="J10379" s="2">
        <v>54108.558259999998</v>
      </c>
      <c r="K10379" s="2" t="s">
        <v>17</v>
      </c>
      <c r="L10379" s="2" t="s">
        <v>15</v>
      </c>
      <c r="M10379">
        <v>3</v>
      </c>
      <c r="N10379">
        <v>2</v>
      </c>
      <c r="O10379">
        <v>2</v>
      </c>
      <c r="P10379" t="s">
        <v>40</v>
      </c>
    </row>
    <row r="10380" spans="1:16" x14ac:dyDescent="0.25">
      <c r="A10380" s="1">
        <v>42768</v>
      </c>
      <c r="B10380">
        <v>7.13</v>
      </c>
      <c r="C10380">
        <v>76.099999999999994</v>
      </c>
      <c r="D10380">
        <v>4.9119999999999999</v>
      </c>
      <c r="E10380">
        <v>7.2999999999999995E-2</v>
      </c>
      <c r="F10380">
        <v>9.6000000000000002E-2</v>
      </c>
      <c r="G10380">
        <v>24394.576270000001</v>
      </c>
      <c r="H10380">
        <v>14987.234039999999</v>
      </c>
      <c r="I10380">
        <v>15230.71357</v>
      </c>
      <c r="J10380" s="2">
        <v>54612.523880000001</v>
      </c>
      <c r="K10380" s="2" t="s">
        <v>17</v>
      </c>
      <c r="L10380" s="2" t="s">
        <v>15</v>
      </c>
      <c r="M10380">
        <v>3</v>
      </c>
      <c r="N10380">
        <v>2</v>
      </c>
      <c r="O10380">
        <v>2</v>
      </c>
      <c r="P10380" t="s">
        <v>40</v>
      </c>
    </row>
    <row r="10381" spans="1:16" x14ac:dyDescent="0.25">
      <c r="A10381" s="1">
        <v>42768</v>
      </c>
      <c r="B10381">
        <v>7.13</v>
      </c>
      <c r="C10381">
        <v>75.2</v>
      </c>
      <c r="D10381">
        <v>4.9160000000000004</v>
      </c>
      <c r="E10381">
        <v>7.2999999999999995E-2</v>
      </c>
      <c r="F10381">
        <v>7.3999999999999996E-2</v>
      </c>
      <c r="G10381">
        <v>22484.745760000002</v>
      </c>
      <c r="H10381">
        <v>13907.59878</v>
      </c>
      <c r="I10381">
        <v>13169.849249999999</v>
      </c>
      <c r="J10381" s="2">
        <v>49562.193790000005</v>
      </c>
      <c r="K10381" s="2" t="s">
        <v>17</v>
      </c>
      <c r="L10381" s="2" t="s">
        <v>15</v>
      </c>
      <c r="M10381">
        <v>3</v>
      </c>
      <c r="N10381">
        <v>2</v>
      </c>
      <c r="O10381">
        <v>2</v>
      </c>
      <c r="P10381" t="s">
        <v>40</v>
      </c>
    </row>
    <row r="10382" spans="1:16" x14ac:dyDescent="0.25">
      <c r="A10382" s="1">
        <v>42769</v>
      </c>
      <c r="B10382">
        <v>13.98</v>
      </c>
      <c r="C10382">
        <v>53.34</v>
      </c>
      <c r="D10382">
        <v>4.9130000000000003</v>
      </c>
      <c r="E10382">
        <v>7.2999999999999995E-2</v>
      </c>
      <c r="F10382">
        <v>9.2999999999999999E-2</v>
      </c>
      <c r="G10382">
        <v>30185.084750000002</v>
      </c>
      <c r="H10382">
        <v>18412.158049999998</v>
      </c>
      <c r="I10382">
        <v>18895.115580000002</v>
      </c>
      <c r="J10382" s="2">
        <v>67492.358380000005</v>
      </c>
      <c r="K10382" s="2" t="s">
        <v>17</v>
      </c>
      <c r="L10382" s="2" t="s">
        <v>16</v>
      </c>
      <c r="M10382">
        <v>4</v>
      </c>
      <c r="N10382">
        <v>2</v>
      </c>
      <c r="O10382">
        <v>2</v>
      </c>
      <c r="P10382" t="s">
        <v>40</v>
      </c>
    </row>
    <row r="10383" spans="1:16" x14ac:dyDescent="0.25">
      <c r="A10383" s="1">
        <v>42769</v>
      </c>
      <c r="B10383">
        <v>14.24</v>
      </c>
      <c r="C10383">
        <v>59.88</v>
      </c>
      <c r="D10383">
        <v>8.2000000000000003E-2</v>
      </c>
      <c r="E10383">
        <v>7.2999999999999995E-2</v>
      </c>
      <c r="F10383">
        <v>8.2000000000000003E-2</v>
      </c>
      <c r="G10383">
        <v>40875.254240000002</v>
      </c>
      <c r="H10383">
        <v>24671.124619999999</v>
      </c>
      <c r="I10383">
        <v>24770.894469999999</v>
      </c>
      <c r="J10383" s="2">
        <v>90317.273329999996</v>
      </c>
      <c r="K10383" s="2" t="s">
        <v>17</v>
      </c>
      <c r="L10383" s="2" t="s">
        <v>16</v>
      </c>
      <c r="M10383">
        <v>4</v>
      </c>
      <c r="N10383">
        <v>2</v>
      </c>
      <c r="O10383">
        <v>2</v>
      </c>
      <c r="P10383" t="s">
        <v>40</v>
      </c>
    </row>
    <row r="10384" spans="1:16" x14ac:dyDescent="0.25">
      <c r="A10384" s="1">
        <v>42770</v>
      </c>
      <c r="B10384">
        <v>12.43</v>
      </c>
      <c r="C10384">
        <v>76.8</v>
      </c>
      <c r="D10384">
        <v>8.2000000000000003E-2</v>
      </c>
      <c r="E10384">
        <v>7.2999999999999995E-2</v>
      </c>
      <c r="F10384">
        <v>0.13400000000000001</v>
      </c>
      <c r="G10384">
        <v>22612.881359999999</v>
      </c>
      <c r="H10384">
        <v>12583.58663</v>
      </c>
      <c r="I10384">
        <v>14258.17085</v>
      </c>
      <c r="J10384" s="2">
        <v>49454.63884</v>
      </c>
      <c r="K10384" s="2" t="s">
        <v>17</v>
      </c>
      <c r="L10384" s="2" t="s">
        <v>19</v>
      </c>
      <c r="M10384">
        <v>5</v>
      </c>
      <c r="N10384">
        <v>2</v>
      </c>
      <c r="O10384">
        <v>2</v>
      </c>
      <c r="P10384" t="s">
        <v>40</v>
      </c>
    </row>
    <row r="10385" spans="1:16" x14ac:dyDescent="0.25">
      <c r="A10385" s="1">
        <v>42770</v>
      </c>
      <c r="B10385">
        <v>12.52</v>
      </c>
      <c r="C10385">
        <v>72</v>
      </c>
      <c r="D10385">
        <v>7.8E-2</v>
      </c>
      <c r="E10385">
        <v>7.2999999999999995E-2</v>
      </c>
      <c r="F10385">
        <v>9.2999999999999999E-2</v>
      </c>
      <c r="G10385">
        <v>24492.203389999999</v>
      </c>
      <c r="H10385">
        <v>13991.48936</v>
      </c>
      <c r="I10385">
        <v>15311.75879</v>
      </c>
      <c r="J10385" s="2">
        <v>53795.451540000002</v>
      </c>
      <c r="K10385" s="2" t="s">
        <v>17</v>
      </c>
      <c r="L10385" s="2" t="s">
        <v>19</v>
      </c>
      <c r="M10385">
        <v>5</v>
      </c>
      <c r="N10385">
        <v>2</v>
      </c>
      <c r="O10385">
        <v>2</v>
      </c>
      <c r="P10385" t="s">
        <v>40</v>
      </c>
    </row>
    <row r="10386" spans="1:16" x14ac:dyDescent="0.25">
      <c r="A10386" s="1">
        <v>42770</v>
      </c>
      <c r="B10386">
        <v>8.83</v>
      </c>
      <c r="C10386">
        <v>51.07</v>
      </c>
      <c r="D10386">
        <v>9.1999999999999998E-2</v>
      </c>
      <c r="E10386">
        <v>7.2999999999999995E-2</v>
      </c>
      <c r="F10386">
        <v>7.3999999999999996E-2</v>
      </c>
      <c r="G10386">
        <v>33974.237289999997</v>
      </c>
      <c r="H10386">
        <v>20720.97264</v>
      </c>
      <c r="I10386">
        <v>22426.371859999999</v>
      </c>
      <c r="J10386" s="2">
        <v>77121.581789999997</v>
      </c>
      <c r="K10386" s="2" t="s">
        <v>17</v>
      </c>
      <c r="L10386" s="2" t="s">
        <v>19</v>
      </c>
      <c r="M10386">
        <v>5</v>
      </c>
      <c r="N10386">
        <v>2</v>
      </c>
      <c r="O10386">
        <v>2</v>
      </c>
      <c r="P10386" t="s">
        <v>40</v>
      </c>
    </row>
    <row r="10387" spans="1:16" x14ac:dyDescent="0.25">
      <c r="A10387" s="1">
        <v>42772</v>
      </c>
      <c r="B10387">
        <v>8.3699999999999992</v>
      </c>
      <c r="C10387">
        <v>58.6</v>
      </c>
      <c r="D10387">
        <v>8.7999999999999995E-2</v>
      </c>
      <c r="E10387">
        <v>7.2999999999999995E-2</v>
      </c>
      <c r="F10387">
        <v>0.14799999999999999</v>
      </c>
      <c r="G10387">
        <v>39014.237289999997</v>
      </c>
      <c r="H10387">
        <v>23916.109420000001</v>
      </c>
      <c r="I10387">
        <v>23601.52764</v>
      </c>
      <c r="J10387" s="2">
        <v>86531.874349999998</v>
      </c>
      <c r="K10387" s="2" t="s">
        <v>17</v>
      </c>
      <c r="L10387" s="2" t="s">
        <v>13</v>
      </c>
      <c r="M10387">
        <v>0</v>
      </c>
      <c r="N10387">
        <v>2</v>
      </c>
      <c r="O10387">
        <v>2</v>
      </c>
      <c r="P10387" t="s">
        <v>40</v>
      </c>
    </row>
    <row r="10388" spans="1:16" x14ac:dyDescent="0.25">
      <c r="A10388" s="1">
        <v>42772</v>
      </c>
      <c r="B10388">
        <v>7.88</v>
      </c>
      <c r="C10388">
        <v>61.8</v>
      </c>
      <c r="D10388">
        <v>9.1999999999999998E-2</v>
      </c>
      <c r="E10388">
        <v>7.2999999999999995E-2</v>
      </c>
      <c r="F10388">
        <v>0.115</v>
      </c>
      <c r="G10388">
        <v>37598.644070000002</v>
      </c>
      <c r="H10388">
        <v>22909.422490000001</v>
      </c>
      <c r="I10388">
        <v>23121.04523</v>
      </c>
      <c r="J10388" s="2">
        <v>83629.11179000001</v>
      </c>
      <c r="K10388" s="2" t="s">
        <v>17</v>
      </c>
      <c r="L10388" s="2" t="s">
        <v>13</v>
      </c>
      <c r="M10388">
        <v>0</v>
      </c>
      <c r="N10388">
        <v>2</v>
      </c>
      <c r="O10388">
        <v>2</v>
      </c>
      <c r="P10388" t="s">
        <v>40</v>
      </c>
    </row>
    <row r="10389" spans="1:16" x14ac:dyDescent="0.25">
      <c r="A10389" s="1">
        <v>42772</v>
      </c>
      <c r="B10389">
        <v>7.74</v>
      </c>
      <c r="C10389">
        <v>62.4</v>
      </c>
      <c r="D10389">
        <v>8.3000000000000004E-2</v>
      </c>
      <c r="E10389">
        <v>7.2999999999999995E-2</v>
      </c>
      <c r="F10389">
        <v>6.7000000000000004E-2</v>
      </c>
      <c r="G10389">
        <v>35060.33898</v>
      </c>
      <c r="H10389">
        <v>20830.395140000001</v>
      </c>
      <c r="I10389">
        <v>21349.628140000001</v>
      </c>
      <c r="J10389" s="2">
        <v>77240.362259999994</v>
      </c>
      <c r="K10389" s="2" t="s">
        <v>17</v>
      </c>
      <c r="L10389" s="2" t="s">
        <v>13</v>
      </c>
      <c r="M10389">
        <v>0</v>
      </c>
      <c r="N10389">
        <v>2</v>
      </c>
      <c r="O10389">
        <v>2</v>
      </c>
      <c r="P10389" t="s">
        <v>40</v>
      </c>
    </row>
    <row r="10390" spans="1:16" x14ac:dyDescent="0.25">
      <c r="A10390" s="1">
        <v>42773</v>
      </c>
      <c r="B10390">
        <v>9.09</v>
      </c>
      <c r="C10390">
        <v>80.599999999999994</v>
      </c>
      <c r="D10390">
        <v>8.3000000000000004E-2</v>
      </c>
      <c r="E10390">
        <v>7.2999999999999995E-2</v>
      </c>
      <c r="F10390">
        <v>0.156</v>
      </c>
      <c r="G10390">
        <v>41613.55932</v>
      </c>
      <c r="H10390">
        <v>24656.534950000001</v>
      </c>
      <c r="I10390">
        <v>24828.783920000002</v>
      </c>
      <c r="J10390" s="2">
        <v>91098.878190000003</v>
      </c>
      <c r="K10390" s="2" t="s">
        <v>17</v>
      </c>
      <c r="L10390" s="2" t="s">
        <v>18</v>
      </c>
      <c r="M10390">
        <v>1</v>
      </c>
      <c r="N10390">
        <v>2</v>
      </c>
      <c r="O10390">
        <v>2</v>
      </c>
      <c r="P10390" t="s">
        <v>40</v>
      </c>
    </row>
    <row r="10391" spans="1:16" x14ac:dyDescent="0.25">
      <c r="A10391" s="1">
        <v>42773</v>
      </c>
      <c r="B10391">
        <v>8.6999999999999993</v>
      </c>
      <c r="C10391">
        <v>87.9</v>
      </c>
      <c r="D10391">
        <v>8.5999999999999993E-2</v>
      </c>
      <c r="E10391">
        <v>7.2999999999999995E-2</v>
      </c>
      <c r="F10391">
        <v>0.156</v>
      </c>
      <c r="G10391">
        <v>38648.135589999998</v>
      </c>
      <c r="H10391">
        <v>23230.395140000001</v>
      </c>
      <c r="I10391">
        <v>23427.8593</v>
      </c>
      <c r="J10391" s="2">
        <v>85306.390029999995</v>
      </c>
      <c r="K10391" s="2" t="s">
        <v>17</v>
      </c>
      <c r="L10391" s="2" t="s">
        <v>18</v>
      </c>
      <c r="M10391">
        <v>1</v>
      </c>
      <c r="N10391">
        <v>2</v>
      </c>
      <c r="O10391">
        <v>2</v>
      </c>
      <c r="P10391" t="s">
        <v>40</v>
      </c>
    </row>
    <row r="10392" spans="1:16" x14ac:dyDescent="0.25">
      <c r="A10392" s="1">
        <v>42774</v>
      </c>
      <c r="B10392">
        <v>6.9240000000000004</v>
      </c>
      <c r="C10392">
        <v>90.2</v>
      </c>
      <c r="D10392">
        <v>7.2999999999999995E-2</v>
      </c>
      <c r="E10392">
        <v>7.2999999999999995E-2</v>
      </c>
      <c r="F10392">
        <v>0.14099999999999999</v>
      </c>
      <c r="G10392">
        <v>24138.305079999998</v>
      </c>
      <c r="H10392">
        <v>14648.02432</v>
      </c>
      <c r="I10392">
        <v>14958.633169999999</v>
      </c>
      <c r="J10392" s="2">
        <v>53744.962570000003</v>
      </c>
      <c r="K10392" s="2" t="s">
        <v>17</v>
      </c>
      <c r="L10392" s="2" t="s">
        <v>14</v>
      </c>
      <c r="M10392">
        <v>2</v>
      </c>
      <c r="N10392">
        <v>2</v>
      </c>
      <c r="O10392">
        <v>2</v>
      </c>
      <c r="P10392" t="s">
        <v>40</v>
      </c>
    </row>
    <row r="10393" spans="1:16" x14ac:dyDescent="0.25">
      <c r="A10393" s="1">
        <v>42774</v>
      </c>
      <c r="B10393">
        <v>7.29</v>
      </c>
      <c r="C10393">
        <v>89.2</v>
      </c>
      <c r="D10393">
        <v>7.3999999999999996E-2</v>
      </c>
      <c r="E10393">
        <v>7.2999999999999995E-2</v>
      </c>
      <c r="F10393">
        <v>0.14499999999999999</v>
      </c>
      <c r="G10393">
        <v>22179.66102</v>
      </c>
      <c r="H10393">
        <v>12984.80243</v>
      </c>
      <c r="I10393">
        <v>13777.68844</v>
      </c>
      <c r="J10393" s="2">
        <v>48942.151889999994</v>
      </c>
      <c r="K10393" s="2" t="s">
        <v>17</v>
      </c>
      <c r="L10393" s="2" t="s">
        <v>14</v>
      </c>
      <c r="M10393">
        <v>2</v>
      </c>
      <c r="N10393">
        <v>2</v>
      </c>
      <c r="O10393">
        <v>2</v>
      </c>
      <c r="P10393" t="s">
        <v>40</v>
      </c>
    </row>
    <row r="10394" spans="1:16" x14ac:dyDescent="0.25">
      <c r="A10394" s="1">
        <v>42774</v>
      </c>
      <c r="B10394">
        <v>7.42</v>
      </c>
      <c r="C10394">
        <v>90.1</v>
      </c>
      <c r="D10394">
        <v>7.2999999999999995E-2</v>
      </c>
      <c r="E10394">
        <v>7.2999999999999995E-2</v>
      </c>
      <c r="F10394">
        <v>0.14799999999999999</v>
      </c>
      <c r="G10394">
        <v>23936.94915</v>
      </c>
      <c r="H10394">
        <v>14626.13982</v>
      </c>
      <c r="I10394">
        <v>14559.19598</v>
      </c>
      <c r="J10394" s="2">
        <v>53122.284950000001</v>
      </c>
      <c r="K10394" s="2" t="s">
        <v>17</v>
      </c>
      <c r="L10394" s="2" t="s">
        <v>14</v>
      </c>
      <c r="M10394">
        <v>2</v>
      </c>
      <c r="N10394">
        <v>2</v>
      </c>
      <c r="O10394">
        <v>2</v>
      </c>
      <c r="P10394" t="s">
        <v>40</v>
      </c>
    </row>
    <row r="10395" spans="1:16" x14ac:dyDescent="0.25">
      <c r="A10395" s="1">
        <v>42774</v>
      </c>
      <c r="B10395">
        <v>6.0970000000000004</v>
      </c>
      <c r="C10395">
        <v>90.2</v>
      </c>
      <c r="D10395">
        <v>8.4000000000000005E-2</v>
      </c>
      <c r="E10395">
        <v>7.2999999999999995E-2</v>
      </c>
      <c r="F10395">
        <v>0.14099999999999999</v>
      </c>
      <c r="G10395">
        <v>23845.423729999999</v>
      </c>
      <c r="H10395">
        <v>14494.832829999999</v>
      </c>
      <c r="I10395">
        <v>13719.798989999999</v>
      </c>
      <c r="J10395" s="2">
        <v>52060.05554999999</v>
      </c>
      <c r="K10395" s="2" t="s">
        <v>17</v>
      </c>
      <c r="L10395" s="2" t="s">
        <v>14</v>
      </c>
      <c r="M10395">
        <v>2</v>
      </c>
      <c r="N10395">
        <v>2</v>
      </c>
      <c r="O10395">
        <v>2</v>
      </c>
      <c r="P10395" t="s">
        <v>40</v>
      </c>
    </row>
    <row r="10396" spans="1:16" x14ac:dyDescent="0.25">
      <c r="A10396" s="1">
        <v>42774</v>
      </c>
      <c r="B10396">
        <v>9.39</v>
      </c>
      <c r="C10396">
        <v>86.9</v>
      </c>
      <c r="D10396">
        <v>4.9160000000000004</v>
      </c>
      <c r="E10396">
        <v>7.2999999999999995E-2</v>
      </c>
      <c r="F10396">
        <v>0.16</v>
      </c>
      <c r="G10396">
        <v>41015.593220000002</v>
      </c>
      <c r="H10396">
        <v>24521.580549999999</v>
      </c>
      <c r="I10396">
        <v>25205.065330000001</v>
      </c>
      <c r="J10396" s="2">
        <v>90742.239099999992</v>
      </c>
      <c r="K10396" s="2" t="s">
        <v>17</v>
      </c>
      <c r="L10396" s="2" t="s">
        <v>14</v>
      </c>
      <c r="M10396">
        <v>2</v>
      </c>
      <c r="N10396">
        <v>2</v>
      </c>
      <c r="O10396">
        <v>2</v>
      </c>
      <c r="P10396" t="s">
        <v>40</v>
      </c>
    </row>
    <row r="10397" spans="1:16" x14ac:dyDescent="0.25">
      <c r="A10397" s="1">
        <v>42775</v>
      </c>
      <c r="B10397">
        <v>11.3</v>
      </c>
      <c r="C10397">
        <v>66.209999999999994</v>
      </c>
      <c r="D10397">
        <v>4.9180000000000001</v>
      </c>
      <c r="E10397">
        <v>7.2999999999999995E-2</v>
      </c>
      <c r="F10397">
        <v>0.14799999999999999</v>
      </c>
      <c r="G10397">
        <v>22307.796610000001</v>
      </c>
      <c r="H10397">
        <v>13137.993920000001</v>
      </c>
      <c r="I10397">
        <v>14275.537689999999</v>
      </c>
      <c r="J10397" s="2">
        <v>49721.328219999996</v>
      </c>
      <c r="K10397" s="2" t="s">
        <v>17</v>
      </c>
      <c r="L10397" s="2" t="s">
        <v>15</v>
      </c>
      <c r="M10397">
        <v>3</v>
      </c>
      <c r="N10397">
        <v>2</v>
      </c>
      <c r="O10397">
        <v>2</v>
      </c>
      <c r="P10397" t="s">
        <v>40</v>
      </c>
    </row>
    <row r="10398" spans="1:16" x14ac:dyDescent="0.25">
      <c r="A10398" s="1">
        <v>42775</v>
      </c>
      <c r="B10398">
        <v>11.35</v>
      </c>
      <c r="C10398">
        <v>66.510000000000005</v>
      </c>
      <c r="D10398">
        <v>4.915</v>
      </c>
      <c r="E10398">
        <v>7.2999999999999995E-2</v>
      </c>
      <c r="F10398">
        <v>0.108</v>
      </c>
      <c r="G10398">
        <v>23040</v>
      </c>
      <c r="H10398">
        <v>14035.25836</v>
      </c>
      <c r="I10398">
        <v>13355.09548</v>
      </c>
      <c r="J10398" s="2">
        <v>50430.353839999996</v>
      </c>
      <c r="K10398" s="2" t="s">
        <v>17</v>
      </c>
      <c r="L10398" s="2" t="s">
        <v>15</v>
      </c>
      <c r="M10398">
        <v>3</v>
      </c>
      <c r="N10398">
        <v>2</v>
      </c>
      <c r="O10398">
        <v>2</v>
      </c>
      <c r="P10398" t="s">
        <v>40</v>
      </c>
    </row>
    <row r="10399" spans="1:16" x14ac:dyDescent="0.25">
      <c r="A10399" s="1">
        <v>42775</v>
      </c>
      <c r="B10399">
        <v>10.84</v>
      </c>
      <c r="C10399">
        <v>68.48</v>
      </c>
      <c r="D10399">
        <v>4.9169999999999998</v>
      </c>
      <c r="E10399">
        <v>7.2999999999999995E-2</v>
      </c>
      <c r="F10399">
        <v>0.126</v>
      </c>
      <c r="G10399">
        <v>21331.525420000002</v>
      </c>
      <c r="H10399">
        <v>13152.58359</v>
      </c>
      <c r="I10399">
        <v>10310.110549999999</v>
      </c>
      <c r="J10399" s="2">
        <v>44794.219559999998</v>
      </c>
      <c r="K10399" s="2" t="s">
        <v>17</v>
      </c>
      <c r="L10399" s="2" t="s">
        <v>15</v>
      </c>
      <c r="M10399">
        <v>3</v>
      </c>
      <c r="N10399">
        <v>2</v>
      </c>
      <c r="O10399">
        <v>2</v>
      </c>
      <c r="P10399" t="s">
        <v>40</v>
      </c>
    </row>
    <row r="10400" spans="1:16" x14ac:dyDescent="0.25">
      <c r="A10400" s="1">
        <v>42775</v>
      </c>
      <c r="B10400">
        <v>13.49</v>
      </c>
      <c r="C10400">
        <v>66.239999999999995</v>
      </c>
      <c r="D10400">
        <v>4.9139999999999997</v>
      </c>
      <c r="E10400">
        <v>7.2999999999999995E-2</v>
      </c>
      <c r="F10400">
        <v>0.126</v>
      </c>
      <c r="G10400">
        <v>31893.55932</v>
      </c>
      <c r="H10400">
        <v>19429.787230000002</v>
      </c>
      <c r="I10400">
        <v>19288.76382</v>
      </c>
      <c r="J10400" s="2">
        <v>70612.110370000009</v>
      </c>
      <c r="K10400" s="2" t="s">
        <v>17</v>
      </c>
      <c r="L10400" s="2" t="s">
        <v>15</v>
      </c>
      <c r="M10400">
        <v>3</v>
      </c>
      <c r="N10400">
        <v>2</v>
      </c>
      <c r="O10400">
        <v>2</v>
      </c>
      <c r="P10400" t="s">
        <v>40</v>
      </c>
    </row>
    <row r="10401" spans="1:16" x14ac:dyDescent="0.25">
      <c r="A10401" s="1">
        <v>42776</v>
      </c>
      <c r="B10401">
        <v>11.99</v>
      </c>
      <c r="C10401">
        <v>82.7</v>
      </c>
      <c r="D10401">
        <v>4.9210000000000003</v>
      </c>
      <c r="E10401">
        <v>7.2999999999999995E-2</v>
      </c>
      <c r="F10401">
        <v>0.1</v>
      </c>
      <c r="G10401">
        <v>22661.694920000002</v>
      </c>
      <c r="H10401">
        <v>13316.717329999999</v>
      </c>
      <c r="I10401">
        <v>13725.587939999999</v>
      </c>
      <c r="J10401" s="2">
        <v>49704.000189999999</v>
      </c>
      <c r="K10401" s="2" t="s">
        <v>17</v>
      </c>
      <c r="L10401" s="2" t="s">
        <v>16</v>
      </c>
      <c r="M10401">
        <v>4</v>
      </c>
      <c r="N10401">
        <v>2</v>
      </c>
      <c r="O10401">
        <v>2</v>
      </c>
      <c r="P10401" t="s">
        <v>40</v>
      </c>
    </row>
    <row r="10402" spans="1:16" x14ac:dyDescent="0.25">
      <c r="A10402" s="1">
        <v>42776</v>
      </c>
      <c r="B10402">
        <v>12.2</v>
      </c>
      <c r="C10402">
        <v>79.5</v>
      </c>
      <c r="D10402">
        <v>4.92</v>
      </c>
      <c r="E10402">
        <v>7.2999999999999995E-2</v>
      </c>
      <c r="F10402">
        <v>0.108</v>
      </c>
      <c r="G10402">
        <v>23875.932199999999</v>
      </c>
      <c r="H10402">
        <v>14593.31307</v>
      </c>
      <c r="I10402">
        <v>14483.939700000001</v>
      </c>
      <c r="J10402" s="2">
        <v>52953.184970000002</v>
      </c>
      <c r="K10402" s="2" t="s">
        <v>17</v>
      </c>
      <c r="L10402" s="2" t="s">
        <v>16</v>
      </c>
      <c r="M10402">
        <v>4</v>
      </c>
      <c r="N10402">
        <v>2</v>
      </c>
      <c r="O10402">
        <v>2</v>
      </c>
      <c r="P10402" t="s">
        <v>40</v>
      </c>
    </row>
    <row r="10403" spans="1:16" x14ac:dyDescent="0.25">
      <c r="A10403" s="1">
        <v>42776</v>
      </c>
      <c r="B10403">
        <v>12.31</v>
      </c>
      <c r="C10403">
        <v>80.3</v>
      </c>
      <c r="D10403">
        <v>4.9169999999999998</v>
      </c>
      <c r="E10403">
        <v>7.2999999999999995E-2</v>
      </c>
      <c r="F10403">
        <v>0.1</v>
      </c>
      <c r="G10403">
        <v>24022.372879999999</v>
      </c>
      <c r="H10403">
        <v>14837.689969999999</v>
      </c>
      <c r="I10403">
        <v>13690.85427</v>
      </c>
      <c r="J10403" s="2">
        <v>52550.917119999998</v>
      </c>
      <c r="K10403" s="2" t="s">
        <v>17</v>
      </c>
      <c r="L10403" s="2" t="s">
        <v>16</v>
      </c>
      <c r="M10403">
        <v>4</v>
      </c>
      <c r="N10403">
        <v>2</v>
      </c>
      <c r="O10403">
        <v>2</v>
      </c>
      <c r="P10403" t="s">
        <v>40</v>
      </c>
    </row>
    <row r="10404" spans="1:16" x14ac:dyDescent="0.25">
      <c r="A10404" s="1">
        <v>42776</v>
      </c>
      <c r="B10404">
        <v>11.01</v>
      </c>
      <c r="C10404">
        <v>79.099999999999994</v>
      </c>
      <c r="D10404">
        <v>4.91</v>
      </c>
      <c r="E10404">
        <v>7.2999999999999995E-2</v>
      </c>
      <c r="F10404">
        <v>8.2000000000000003E-2</v>
      </c>
      <c r="G10404">
        <v>35035.932200000003</v>
      </c>
      <c r="H10404">
        <v>21647.416410000002</v>
      </c>
      <c r="I10404">
        <v>21859.05528</v>
      </c>
      <c r="J10404" s="2">
        <v>78542.403890000001</v>
      </c>
      <c r="K10404" s="2" t="s">
        <v>17</v>
      </c>
      <c r="L10404" s="2" t="s">
        <v>16</v>
      </c>
      <c r="M10404">
        <v>4</v>
      </c>
      <c r="N10404">
        <v>2</v>
      </c>
      <c r="O10404">
        <v>2</v>
      </c>
      <c r="P10404" t="s">
        <v>40</v>
      </c>
    </row>
    <row r="10405" spans="1:16" x14ac:dyDescent="0.25">
      <c r="A10405" s="1">
        <v>42777</v>
      </c>
      <c r="B10405">
        <v>12.39</v>
      </c>
      <c r="C10405">
        <v>74.2</v>
      </c>
      <c r="D10405">
        <v>4.9160000000000004</v>
      </c>
      <c r="E10405">
        <v>7.2999999999999995E-2</v>
      </c>
      <c r="F10405">
        <v>0.13700000000000001</v>
      </c>
      <c r="G10405">
        <v>22240.677970000001</v>
      </c>
      <c r="H10405">
        <v>13116.109420000001</v>
      </c>
      <c r="I10405">
        <v>14049.768840000001</v>
      </c>
      <c r="J10405" s="2">
        <v>49406.556230000002</v>
      </c>
      <c r="K10405" s="2" t="s">
        <v>17</v>
      </c>
      <c r="L10405" s="2" t="s">
        <v>19</v>
      </c>
      <c r="M10405">
        <v>5</v>
      </c>
      <c r="N10405">
        <v>2</v>
      </c>
      <c r="O10405">
        <v>2</v>
      </c>
      <c r="P10405" t="s">
        <v>40</v>
      </c>
    </row>
    <row r="10406" spans="1:16" x14ac:dyDescent="0.25">
      <c r="A10406" s="1">
        <v>42777</v>
      </c>
      <c r="B10406">
        <v>12.11</v>
      </c>
      <c r="C10406">
        <v>76.599999999999994</v>
      </c>
      <c r="D10406">
        <v>4.9160000000000004</v>
      </c>
      <c r="E10406">
        <v>7.2999999999999995E-2</v>
      </c>
      <c r="F10406">
        <v>9.6000000000000002E-2</v>
      </c>
      <c r="G10406">
        <v>22710.508470000001</v>
      </c>
      <c r="H10406">
        <v>13437.08207</v>
      </c>
      <c r="I10406">
        <v>14090.29146</v>
      </c>
      <c r="J10406" s="2">
        <v>50237.882000000005</v>
      </c>
      <c r="K10406" s="2" t="s">
        <v>17</v>
      </c>
      <c r="L10406" s="2" t="s">
        <v>19</v>
      </c>
      <c r="M10406">
        <v>5</v>
      </c>
      <c r="N10406">
        <v>2</v>
      </c>
      <c r="O10406">
        <v>2</v>
      </c>
      <c r="P10406" t="s">
        <v>40</v>
      </c>
    </row>
    <row r="10407" spans="1:16" x14ac:dyDescent="0.25">
      <c r="A10407" s="1">
        <v>42777</v>
      </c>
      <c r="B10407">
        <v>10.89</v>
      </c>
      <c r="C10407">
        <v>80.900000000000006</v>
      </c>
      <c r="D10407">
        <v>4.915</v>
      </c>
      <c r="E10407">
        <v>7.2999999999999995E-2</v>
      </c>
      <c r="F10407">
        <v>0.115</v>
      </c>
      <c r="G10407">
        <v>20507.796610000001</v>
      </c>
      <c r="H10407">
        <v>12357.446809999999</v>
      </c>
      <c r="I10407">
        <v>10784.80402</v>
      </c>
      <c r="J10407" s="2">
        <v>43650.047439999995</v>
      </c>
      <c r="K10407" s="2" t="s">
        <v>17</v>
      </c>
      <c r="L10407" s="2" t="s">
        <v>19</v>
      </c>
      <c r="M10407">
        <v>5</v>
      </c>
      <c r="N10407">
        <v>2</v>
      </c>
      <c r="O10407">
        <v>2</v>
      </c>
      <c r="P10407" t="s">
        <v>40</v>
      </c>
    </row>
    <row r="10408" spans="1:16" x14ac:dyDescent="0.25">
      <c r="A10408" s="1">
        <v>42777</v>
      </c>
      <c r="B10408">
        <v>10.53</v>
      </c>
      <c r="C10408">
        <v>82.1</v>
      </c>
      <c r="D10408">
        <v>4.915</v>
      </c>
      <c r="E10408">
        <v>7.2999999999999995E-2</v>
      </c>
      <c r="F10408">
        <v>9.6000000000000002E-2</v>
      </c>
      <c r="G10408">
        <v>20507.796610000001</v>
      </c>
      <c r="H10408">
        <v>12116.717329999999</v>
      </c>
      <c r="I10408">
        <v>9916.4623119999997</v>
      </c>
      <c r="J10408" s="2">
        <v>42540.976252</v>
      </c>
      <c r="K10408" s="2" t="s">
        <v>17</v>
      </c>
      <c r="L10408" s="2" t="s">
        <v>19</v>
      </c>
      <c r="M10408">
        <v>5</v>
      </c>
      <c r="N10408">
        <v>2</v>
      </c>
      <c r="O10408">
        <v>2</v>
      </c>
      <c r="P10408" t="s">
        <v>40</v>
      </c>
    </row>
    <row r="10409" spans="1:16" x14ac:dyDescent="0.25">
      <c r="A10409" s="1">
        <v>42777</v>
      </c>
      <c r="B10409">
        <v>11.35</v>
      </c>
      <c r="C10409">
        <v>80.2</v>
      </c>
      <c r="D10409">
        <v>7.4999999999999997E-2</v>
      </c>
      <c r="E10409">
        <v>7.2999999999999995E-2</v>
      </c>
      <c r="F10409">
        <v>0.126</v>
      </c>
      <c r="G10409">
        <v>41381.694920000002</v>
      </c>
      <c r="H10409">
        <v>24404.863219999999</v>
      </c>
      <c r="I10409">
        <v>25066.130649999999</v>
      </c>
      <c r="J10409" s="2">
        <v>90852.688790000015</v>
      </c>
      <c r="K10409" s="2" t="s">
        <v>17</v>
      </c>
      <c r="L10409" s="2" t="s">
        <v>19</v>
      </c>
      <c r="M10409">
        <v>5</v>
      </c>
      <c r="N10409">
        <v>2</v>
      </c>
      <c r="O10409">
        <v>2</v>
      </c>
      <c r="P10409" t="s">
        <v>40</v>
      </c>
    </row>
    <row r="10410" spans="1:16" x14ac:dyDescent="0.25">
      <c r="A10410" s="1">
        <v>42777</v>
      </c>
      <c r="B10410">
        <v>11.64</v>
      </c>
      <c r="C10410">
        <v>80.099999999999994</v>
      </c>
      <c r="D10410">
        <v>7.3999999999999996E-2</v>
      </c>
      <c r="E10410">
        <v>7.2999999999999995E-2</v>
      </c>
      <c r="F10410">
        <v>9.2999999999999999E-2</v>
      </c>
      <c r="G10410">
        <v>39819.66102</v>
      </c>
      <c r="H10410">
        <v>24040.121579999999</v>
      </c>
      <c r="I10410">
        <v>24765.105530000001</v>
      </c>
      <c r="J10410" s="2">
        <v>88624.888130000007</v>
      </c>
      <c r="K10410" s="2" t="s">
        <v>17</v>
      </c>
      <c r="L10410" s="2" t="s">
        <v>19</v>
      </c>
      <c r="M10410">
        <v>5</v>
      </c>
      <c r="N10410">
        <v>2</v>
      </c>
      <c r="O10410">
        <v>2</v>
      </c>
      <c r="P10410" t="s">
        <v>40</v>
      </c>
    </row>
    <row r="10411" spans="1:16" x14ac:dyDescent="0.25">
      <c r="A10411" s="1">
        <v>42777</v>
      </c>
      <c r="B10411">
        <v>11.23</v>
      </c>
      <c r="C10411">
        <v>82.8</v>
      </c>
      <c r="D10411">
        <v>7.9000000000000001E-2</v>
      </c>
      <c r="E10411">
        <v>7.2999999999999995E-2</v>
      </c>
      <c r="F10411">
        <v>9.2999999999999999E-2</v>
      </c>
      <c r="G10411">
        <v>37354.576269999998</v>
      </c>
      <c r="H10411">
        <v>22752.583589999998</v>
      </c>
      <c r="I10411">
        <v>23937.28643</v>
      </c>
      <c r="J10411" s="2">
        <v>84044.446289999993</v>
      </c>
      <c r="K10411" s="2" t="s">
        <v>17</v>
      </c>
      <c r="L10411" s="2" t="s">
        <v>19</v>
      </c>
      <c r="M10411">
        <v>5</v>
      </c>
      <c r="N10411">
        <v>2</v>
      </c>
      <c r="O10411">
        <v>2</v>
      </c>
      <c r="P10411" t="s">
        <v>40</v>
      </c>
    </row>
    <row r="10412" spans="1:16" x14ac:dyDescent="0.25">
      <c r="A10412" s="1">
        <v>42777</v>
      </c>
      <c r="B10412">
        <v>11.28</v>
      </c>
      <c r="C10412">
        <v>84.5</v>
      </c>
      <c r="D10412">
        <v>0.08</v>
      </c>
      <c r="E10412">
        <v>7.2999999999999995E-2</v>
      </c>
      <c r="F10412">
        <v>8.2000000000000003E-2</v>
      </c>
      <c r="G10412">
        <v>35188.474580000002</v>
      </c>
      <c r="H10412">
        <v>21034.650460000001</v>
      </c>
      <c r="I10412">
        <v>22050.09045</v>
      </c>
      <c r="J10412" s="2">
        <v>78273.215490000002</v>
      </c>
      <c r="K10412" s="2" t="s">
        <v>17</v>
      </c>
      <c r="L10412" s="2" t="s">
        <v>19</v>
      </c>
      <c r="M10412">
        <v>5</v>
      </c>
      <c r="N10412">
        <v>2</v>
      </c>
      <c r="O10412">
        <v>2</v>
      </c>
      <c r="P10412" t="s">
        <v>40</v>
      </c>
    </row>
    <row r="10413" spans="1:16" x14ac:dyDescent="0.25">
      <c r="A10413" s="1">
        <v>42778</v>
      </c>
      <c r="B10413">
        <v>10.83</v>
      </c>
      <c r="C10413">
        <v>91.5</v>
      </c>
      <c r="D10413">
        <v>8.2000000000000003E-2</v>
      </c>
      <c r="E10413">
        <v>7.2999999999999995E-2</v>
      </c>
      <c r="F10413">
        <v>0.2</v>
      </c>
      <c r="G10413">
        <v>21825.762709999999</v>
      </c>
      <c r="H10413">
        <v>12149.54407</v>
      </c>
      <c r="I10413">
        <v>14269.748740000001</v>
      </c>
      <c r="J10413" s="2">
        <v>48245.055520000002</v>
      </c>
      <c r="K10413" s="2" t="s">
        <v>17</v>
      </c>
      <c r="L10413" s="2" t="s">
        <v>12</v>
      </c>
      <c r="M10413">
        <v>6</v>
      </c>
      <c r="N10413">
        <v>2</v>
      </c>
      <c r="O10413">
        <v>2</v>
      </c>
      <c r="P10413" t="s">
        <v>40</v>
      </c>
    </row>
    <row r="10414" spans="1:16" x14ac:dyDescent="0.25">
      <c r="A10414" s="1">
        <v>42778</v>
      </c>
      <c r="B10414">
        <v>10.78</v>
      </c>
      <c r="C10414">
        <v>91.7</v>
      </c>
      <c r="D10414">
        <v>8.3000000000000004E-2</v>
      </c>
      <c r="E10414">
        <v>7.2999999999999995E-2</v>
      </c>
      <c r="F10414">
        <v>0.14499999999999999</v>
      </c>
      <c r="G10414">
        <v>23509.83051</v>
      </c>
      <c r="H10414">
        <v>13221.8845</v>
      </c>
      <c r="I10414">
        <v>14981.78894</v>
      </c>
      <c r="J10414" s="2">
        <v>51713.503949999998</v>
      </c>
      <c r="K10414" s="2" t="s">
        <v>17</v>
      </c>
      <c r="L10414" s="2" t="s">
        <v>12</v>
      </c>
      <c r="M10414">
        <v>6</v>
      </c>
      <c r="N10414">
        <v>2</v>
      </c>
      <c r="O10414">
        <v>2</v>
      </c>
      <c r="P10414" t="s">
        <v>40</v>
      </c>
    </row>
    <row r="10415" spans="1:16" x14ac:dyDescent="0.25">
      <c r="A10415" s="1">
        <v>42778</v>
      </c>
      <c r="B10415">
        <v>10.67</v>
      </c>
      <c r="C10415">
        <v>91.9</v>
      </c>
      <c r="D10415">
        <v>8.4000000000000005E-2</v>
      </c>
      <c r="E10415">
        <v>7.2999999999999995E-2</v>
      </c>
      <c r="F10415">
        <v>0.17399999999999999</v>
      </c>
      <c r="G10415">
        <v>23107.118640000001</v>
      </c>
      <c r="H10415">
        <v>13251.063829999999</v>
      </c>
      <c r="I10415">
        <v>14258.17085</v>
      </c>
      <c r="J10415" s="2">
        <v>50616.353320000002</v>
      </c>
      <c r="K10415" s="2" t="s">
        <v>17</v>
      </c>
      <c r="L10415" s="2" t="s">
        <v>12</v>
      </c>
      <c r="M10415">
        <v>6</v>
      </c>
      <c r="N10415">
        <v>2</v>
      </c>
      <c r="O10415">
        <v>2</v>
      </c>
      <c r="P10415" t="s">
        <v>40</v>
      </c>
    </row>
    <row r="10416" spans="1:16" x14ac:dyDescent="0.25">
      <c r="A10416" s="1">
        <v>42778</v>
      </c>
      <c r="B10416">
        <v>10.57</v>
      </c>
      <c r="C10416">
        <v>92</v>
      </c>
      <c r="D10416">
        <v>8.3000000000000004E-2</v>
      </c>
      <c r="E10416">
        <v>7.2999999999999995E-2</v>
      </c>
      <c r="F10416">
        <v>0.16300000000000001</v>
      </c>
      <c r="G10416">
        <v>22814.237290000001</v>
      </c>
      <c r="H10416">
        <v>12988.449850000001</v>
      </c>
      <c r="I10416">
        <v>13320.36181</v>
      </c>
      <c r="J10416" s="2">
        <v>49123.048950000004</v>
      </c>
      <c r="K10416" s="2" t="s">
        <v>17</v>
      </c>
      <c r="L10416" s="2" t="s">
        <v>12</v>
      </c>
      <c r="M10416">
        <v>6</v>
      </c>
      <c r="N10416">
        <v>2</v>
      </c>
      <c r="O10416">
        <v>2</v>
      </c>
      <c r="P10416" t="s">
        <v>40</v>
      </c>
    </row>
    <row r="10417" spans="1:16" x14ac:dyDescent="0.25">
      <c r="A10417" s="1">
        <v>42778</v>
      </c>
      <c r="B10417">
        <v>10.63</v>
      </c>
      <c r="C10417">
        <v>92.4</v>
      </c>
      <c r="D10417">
        <v>0.08</v>
      </c>
      <c r="E10417">
        <v>7.2999999999999995E-2</v>
      </c>
      <c r="F10417">
        <v>0.14799999999999999</v>
      </c>
      <c r="G10417">
        <v>18726.10169</v>
      </c>
      <c r="H10417">
        <v>10041.337390000001</v>
      </c>
      <c r="I10417">
        <v>10014.87437</v>
      </c>
      <c r="J10417" s="2">
        <v>38782.313450000001</v>
      </c>
      <c r="K10417" s="2" t="s">
        <v>17</v>
      </c>
      <c r="L10417" s="2" t="s">
        <v>12</v>
      </c>
      <c r="M10417">
        <v>6</v>
      </c>
      <c r="N10417">
        <v>2</v>
      </c>
      <c r="O10417">
        <v>2</v>
      </c>
      <c r="P10417" t="s">
        <v>40</v>
      </c>
    </row>
    <row r="10418" spans="1:16" x14ac:dyDescent="0.25">
      <c r="A10418" s="1">
        <v>42778</v>
      </c>
      <c r="B10418">
        <v>10.64</v>
      </c>
      <c r="C10418">
        <v>92.5</v>
      </c>
      <c r="D10418">
        <v>7.9000000000000001E-2</v>
      </c>
      <c r="E10418">
        <v>7.2999999999999995E-2</v>
      </c>
      <c r="F10418">
        <v>0.13400000000000001</v>
      </c>
      <c r="G10418">
        <v>19256.94915</v>
      </c>
      <c r="H10418">
        <v>10004.863219999999</v>
      </c>
      <c r="I10418">
        <v>9928.0402009999998</v>
      </c>
      <c r="J10418" s="2">
        <v>39189.852570999996</v>
      </c>
      <c r="K10418" s="2" t="s">
        <v>17</v>
      </c>
      <c r="L10418" s="2" t="s">
        <v>12</v>
      </c>
      <c r="M10418">
        <v>6</v>
      </c>
      <c r="N10418">
        <v>2</v>
      </c>
      <c r="O10418">
        <v>2</v>
      </c>
      <c r="P10418" t="s">
        <v>40</v>
      </c>
    </row>
    <row r="10419" spans="1:16" x14ac:dyDescent="0.25">
      <c r="A10419" s="1">
        <v>42778</v>
      </c>
      <c r="B10419">
        <v>12.64</v>
      </c>
      <c r="C10419">
        <v>86.4</v>
      </c>
      <c r="D10419">
        <v>7.0000000000000007E-2</v>
      </c>
      <c r="E10419">
        <v>7.2999999999999995E-2</v>
      </c>
      <c r="F10419">
        <v>0.17399999999999999</v>
      </c>
      <c r="G10419">
        <v>42803.38983</v>
      </c>
      <c r="H10419">
        <v>25243.769</v>
      </c>
      <c r="I10419">
        <v>26600.201010000001</v>
      </c>
      <c r="J10419" s="2">
        <v>94647.359840000005</v>
      </c>
      <c r="K10419" s="2" t="s">
        <v>17</v>
      </c>
      <c r="L10419" s="2" t="s">
        <v>12</v>
      </c>
      <c r="M10419">
        <v>6</v>
      </c>
      <c r="N10419">
        <v>2</v>
      </c>
      <c r="O10419">
        <v>2</v>
      </c>
      <c r="P10419" t="s">
        <v>40</v>
      </c>
    </row>
    <row r="10420" spans="1:16" x14ac:dyDescent="0.25">
      <c r="A10420" s="1">
        <v>42778</v>
      </c>
      <c r="B10420">
        <v>12.54</v>
      </c>
      <c r="C10420">
        <v>87.3</v>
      </c>
      <c r="D10420">
        <v>7.0999999999999994E-2</v>
      </c>
      <c r="E10420">
        <v>7.2999999999999995E-2</v>
      </c>
      <c r="F10420">
        <v>0.13400000000000001</v>
      </c>
      <c r="G10420">
        <v>43425.762710000003</v>
      </c>
      <c r="H10420">
        <v>25955.015200000002</v>
      </c>
      <c r="I10420">
        <v>26513.366829999999</v>
      </c>
      <c r="J10420" s="2">
        <v>95894.144740000003</v>
      </c>
      <c r="K10420" s="2" t="s">
        <v>17</v>
      </c>
      <c r="L10420" s="2" t="s">
        <v>12</v>
      </c>
      <c r="M10420">
        <v>6</v>
      </c>
      <c r="N10420">
        <v>2</v>
      </c>
      <c r="O10420">
        <v>2</v>
      </c>
      <c r="P10420" t="s">
        <v>40</v>
      </c>
    </row>
    <row r="10421" spans="1:16" x14ac:dyDescent="0.25">
      <c r="A10421" s="1">
        <v>42779</v>
      </c>
      <c r="B10421">
        <v>8.51</v>
      </c>
      <c r="C10421">
        <v>90.7</v>
      </c>
      <c r="D10421">
        <v>8.1000000000000003E-2</v>
      </c>
      <c r="E10421">
        <v>7.2999999999999995E-2</v>
      </c>
      <c r="F10421">
        <v>0.13400000000000001</v>
      </c>
      <c r="G10421">
        <v>22393.22034</v>
      </c>
      <c r="H10421">
        <v>13028.57143</v>
      </c>
      <c r="I10421">
        <v>14281.32663</v>
      </c>
      <c r="J10421" s="2">
        <v>49703.118399999992</v>
      </c>
      <c r="K10421" s="2" t="s">
        <v>17</v>
      </c>
      <c r="L10421" s="2" t="s">
        <v>13</v>
      </c>
      <c r="M10421">
        <v>0</v>
      </c>
      <c r="N10421">
        <v>2</v>
      </c>
      <c r="O10421">
        <v>2</v>
      </c>
      <c r="P10421" t="s">
        <v>40</v>
      </c>
    </row>
    <row r="10422" spans="1:16" x14ac:dyDescent="0.25">
      <c r="A10422" s="1">
        <v>42779</v>
      </c>
      <c r="B10422">
        <v>8.69</v>
      </c>
      <c r="C10422">
        <v>88.8</v>
      </c>
      <c r="D10422">
        <v>0.08</v>
      </c>
      <c r="E10422">
        <v>7.2999999999999995E-2</v>
      </c>
      <c r="F10422">
        <v>0.14799999999999999</v>
      </c>
      <c r="G10422">
        <v>23576.94915</v>
      </c>
      <c r="H10422">
        <v>14516.717329999999</v>
      </c>
      <c r="I10422">
        <v>13001.969849999999</v>
      </c>
      <c r="J10422" s="2">
        <v>51095.636330000001</v>
      </c>
      <c r="K10422" s="2" t="s">
        <v>17</v>
      </c>
      <c r="L10422" s="2" t="s">
        <v>13</v>
      </c>
      <c r="M10422">
        <v>0</v>
      </c>
      <c r="N10422">
        <v>2</v>
      </c>
      <c r="O10422">
        <v>2</v>
      </c>
      <c r="P10422" t="s">
        <v>40</v>
      </c>
    </row>
    <row r="10423" spans="1:16" x14ac:dyDescent="0.25">
      <c r="A10423" s="1">
        <v>42780</v>
      </c>
      <c r="B10423">
        <v>15.47</v>
      </c>
      <c r="C10423">
        <v>62.75</v>
      </c>
      <c r="D10423">
        <v>8.1000000000000003E-2</v>
      </c>
      <c r="E10423">
        <v>7.2999999999999995E-2</v>
      </c>
      <c r="F10423">
        <v>0.122</v>
      </c>
      <c r="G10423">
        <v>37751.186439999998</v>
      </c>
      <c r="H10423">
        <v>28949.54407</v>
      </c>
      <c r="I10423">
        <v>25210.85427</v>
      </c>
      <c r="J10423" s="2">
        <v>91911.58477999999</v>
      </c>
      <c r="K10423" s="2" t="s">
        <v>17</v>
      </c>
      <c r="L10423" s="2" t="s">
        <v>18</v>
      </c>
      <c r="M10423">
        <v>1</v>
      </c>
      <c r="N10423">
        <v>2</v>
      </c>
      <c r="O10423">
        <v>2</v>
      </c>
      <c r="P10423" t="s">
        <v>40</v>
      </c>
    </row>
    <row r="10424" spans="1:16" x14ac:dyDescent="0.25">
      <c r="A10424" s="1">
        <v>42781</v>
      </c>
      <c r="B10424">
        <v>15.39</v>
      </c>
      <c r="C10424">
        <v>65.22</v>
      </c>
      <c r="D10424">
        <v>8.1000000000000003E-2</v>
      </c>
      <c r="E10424">
        <v>7.2999999999999995E-2</v>
      </c>
      <c r="F10424">
        <v>8.5000000000000006E-2</v>
      </c>
      <c r="G10424">
        <v>21905.084750000002</v>
      </c>
      <c r="H10424">
        <v>13291.18541</v>
      </c>
      <c r="I10424">
        <v>13824</v>
      </c>
      <c r="J10424" s="2">
        <v>49020.27016</v>
      </c>
      <c r="K10424" s="2" t="s">
        <v>17</v>
      </c>
      <c r="L10424" s="2" t="s">
        <v>14</v>
      </c>
      <c r="M10424">
        <v>2</v>
      </c>
      <c r="N10424">
        <v>2</v>
      </c>
      <c r="O10424">
        <v>2</v>
      </c>
      <c r="P10424" t="s">
        <v>40</v>
      </c>
    </row>
    <row r="10425" spans="1:16" x14ac:dyDescent="0.25">
      <c r="A10425" s="1">
        <v>42782</v>
      </c>
      <c r="B10425">
        <v>12.87</v>
      </c>
      <c r="C10425">
        <v>65.650000000000006</v>
      </c>
      <c r="D10425">
        <v>8.2000000000000003E-2</v>
      </c>
      <c r="E10425">
        <v>7.2999999999999995E-2</v>
      </c>
      <c r="F10425">
        <v>9.6000000000000002E-2</v>
      </c>
      <c r="G10425">
        <v>41772.203390000002</v>
      </c>
      <c r="H10425">
        <v>26071.732520000001</v>
      </c>
      <c r="I10425">
        <v>25257.165830000002</v>
      </c>
      <c r="J10425" s="2">
        <v>93101.101739999998</v>
      </c>
      <c r="K10425" s="2" t="s">
        <v>17</v>
      </c>
      <c r="L10425" s="2" t="s">
        <v>15</v>
      </c>
      <c r="M10425">
        <v>3</v>
      </c>
      <c r="N10425">
        <v>2</v>
      </c>
      <c r="O10425">
        <v>2</v>
      </c>
      <c r="P10425" t="s">
        <v>40</v>
      </c>
    </row>
    <row r="10426" spans="1:16" x14ac:dyDescent="0.25">
      <c r="A10426" s="1">
        <v>42783</v>
      </c>
      <c r="B10426">
        <v>13.23</v>
      </c>
      <c r="C10426">
        <v>67.459999999999994</v>
      </c>
      <c r="D10426">
        <v>8.2000000000000003E-2</v>
      </c>
      <c r="E10426">
        <v>7.2999999999999995E-2</v>
      </c>
      <c r="F10426">
        <v>0.17100000000000001</v>
      </c>
      <c r="G10426">
        <v>23534.237290000001</v>
      </c>
      <c r="H10426">
        <v>14257.750760000001</v>
      </c>
      <c r="I10426">
        <v>14512.88442</v>
      </c>
      <c r="J10426" s="2">
        <v>52304.872470000002</v>
      </c>
      <c r="K10426" s="2" t="s">
        <v>17</v>
      </c>
      <c r="L10426" s="2" t="s">
        <v>16</v>
      </c>
      <c r="M10426">
        <v>4</v>
      </c>
      <c r="N10426">
        <v>2</v>
      </c>
      <c r="O10426">
        <v>2</v>
      </c>
      <c r="P10426" t="s">
        <v>40</v>
      </c>
    </row>
    <row r="10427" spans="1:16" x14ac:dyDescent="0.25">
      <c r="A10427" s="1">
        <v>42783</v>
      </c>
      <c r="B10427">
        <v>10.63</v>
      </c>
      <c r="C10427">
        <v>81.2</v>
      </c>
      <c r="D10427">
        <v>7.2999999999999995E-2</v>
      </c>
      <c r="E10427">
        <v>7.2999999999999995E-2</v>
      </c>
      <c r="F10427">
        <v>0.14499999999999999</v>
      </c>
      <c r="G10427">
        <v>42449.491529999999</v>
      </c>
      <c r="H10427">
        <v>25185.410329999999</v>
      </c>
      <c r="I10427">
        <v>24736.160800000001</v>
      </c>
      <c r="J10427" s="2">
        <v>92371.062659999996</v>
      </c>
      <c r="K10427" s="2" t="s">
        <v>17</v>
      </c>
      <c r="L10427" s="2" t="s">
        <v>16</v>
      </c>
      <c r="M10427">
        <v>4</v>
      </c>
      <c r="N10427">
        <v>2</v>
      </c>
      <c r="O10427">
        <v>2</v>
      </c>
      <c r="P10427" t="s">
        <v>40</v>
      </c>
    </row>
    <row r="10428" spans="1:16" x14ac:dyDescent="0.25">
      <c r="A10428" s="1">
        <v>42783</v>
      </c>
      <c r="B10428">
        <v>10.54</v>
      </c>
      <c r="C10428">
        <v>82.8</v>
      </c>
      <c r="D10428">
        <v>7.5999999999999998E-2</v>
      </c>
      <c r="E10428">
        <v>7.2999999999999995E-2</v>
      </c>
      <c r="F10428">
        <v>0.17399999999999999</v>
      </c>
      <c r="G10428">
        <v>35786.44068</v>
      </c>
      <c r="H10428">
        <v>21213.37386</v>
      </c>
      <c r="I10428">
        <v>21511.71859</v>
      </c>
      <c r="J10428" s="2">
        <v>78511.533129999996</v>
      </c>
      <c r="K10428" s="2" t="s">
        <v>17</v>
      </c>
      <c r="L10428" s="2" t="s">
        <v>16</v>
      </c>
      <c r="M10428">
        <v>4</v>
      </c>
      <c r="N10428">
        <v>2</v>
      </c>
      <c r="O10428">
        <v>2</v>
      </c>
      <c r="P10428" t="s">
        <v>40</v>
      </c>
    </row>
    <row r="10429" spans="1:16" x14ac:dyDescent="0.25">
      <c r="A10429" s="1">
        <v>42784</v>
      </c>
      <c r="B10429">
        <v>10.210000000000001</v>
      </c>
      <c r="C10429">
        <v>90.8</v>
      </c>
      <c r="D10429">
        <v>7.2999999999999995E-2</v>
      </c>
      <c r="E10429">
        <v>7.2999999999999995E-2</v>
      </c>
      <c r="F10429">
        <v>0.17799999999999999</v>
      </c>
      <c r="G10429">
        <v>24132.203389999999</v>
      </c>
      <c r="H10429">
        <v>13539.20973</v>
      </c>
      <c r="I10429">
        <v>14640.24121</v>
      </c>
      <c r="J10429" s="2">
        <v>52311.654329999998</v>
      </c>
      <c r="K10429" s="2" t="s">
        <v>17</v>
      </c>
      <c r="L10429" s="2" t="s">
        <v>19</v>
      </c>
      <c r="M10429">
        <v>5</v>
      </c>
      <c r="N10429">
        <v>2</v>
      </c>
      <c r="O10429">
        <v>2</v>
      </c>
      <c r="P10429" t="s">
        <v>40</v>
      </c>
    </row>
    <row r="10430" spans="1:16" x14ac:dyDescent="0.25">
      <c r="A10430" s="1">
        <v>42784</v>
      </c>
      <c r="B10430">
        <v>10.4</v>
      </c>
      <c r="C10430">
        <v>90.6</v>
      </c>
      <c r="D10430">
        <v>7.0999999999999994E-2</v>
      </c>
      <c r="E10430">
        <v>7.2999999999999995E-2</v>
      </c>
      <c r="F10430">
        <v>0.19700000000000001</v>
      </c>
      <c r="G10430">
        <v>23467.118640000001</v>
      </c>
      <c r="H10430">
        <v>13203.647419999999</v>
      </c>
      <c r="I10430">
        <v>14454.99497</v>
      </c>
      <c r="J10430" s="2">
        <v>51125.761030000001</v>
      </c>
      <c r="K10430" s="2" t="s">
        <v>17</v>
      </c>
      <c r="L10430" s="2" t="s">
        <v>19</v>
      </c>
      <c r="M10430">
        <v>5</v>
      </c>
      <c r="N10430">
        <v>2</v>
      </c>
      <c r="O10430">
        <v>2</v>
      </c>
      <c r="P10430" t="s">
        <v>40</v>
      </c>
    </row>
    <row r="10431" spans="1:16" x14ac:dyDescent="0.25">
      <c r="A10431" s="1">
        <v>42784</v>
      </c>
      <c r="B10431">
        <v>10.94</v>
      </c>
      <c r="C10431">
        <v>86.8</v>
      </c>
      <c r="D10431">
        <v>7.1999999999999995E-2</v>
      </c>
      <c r="E10431">
        <v>7.2999999999999995E-2</v>
      </c>
      <c r="F10431">
        <v>0.16700000000000001</v>
      </c>
      <c r="G10431">
        <v>23387.796610000001</v>
      </c>
      <c r="H10431">
        <v>12543.465050000001</v>
      </c>
      <c r="I10431">
        <v>13945.56784</v>
      </c>
      <c r="J10431" s="2">
        <v>49876.829500000007</v>
      </c>
      <c r="K10431" s="2" t="s">
        <v>17</v>
      </c>
      <c r="L10431" s="2" t="s">
        <v>19</v>
      </c>
      <c r="M10431">
        <v>5</v>
      </c>
      <c r="N10431">
        <v>2</v>
      </c>
      <c r="O10431">
        <v>2</v>
      </c>
      <c r="P10431" t="s">
        <v>40</v>
      </c>
    </row>
    <row r="10432" spans="1:16" x14ac:dyDescent="0.25">
      <c r="A10432" s="1">
        <v>42784</v>
      </c>
      <c r="B10432">
        <v>13.55</v>
      </c>
      <c r="C10432">
        <v>75.099999999999994</v>
      </c>
      <c r="D10432">
        <v>7.2999999999999995E-2</v>
      </c>
      <c r="E10432">
        <v>7.2999999999999995E-2</v>
      </c>
      <c r="F10432">
        <v>0.14799999999999999</v>
      </c>
      <c r="G10432">
        <v>36817.627119999997</v>
      </c>
      <c r="H10432">
        <v>22085.106380000001</v>
      </c>
      <c r="I10432">
        <v>23132.62312</v>
      </c>
      <c r="J10432" s="2">
        <v>82035.356620000006</v>
      </c>
      <c r="K10432" s="2" t="s">
        <v>17</v>
      </c>
      <c r="L10432" s="2" t="s">
        <v>19</v>
      </c>
      <c r="M10432">
        <v>5</v>
      </c>
      <c r="N10432">
        <v>2</v>
      </c>
      <c r="O10432">
        <v>2</v>
      </c>
      <c r="P10432" t="s">
        <v>40</v>
      </c>
    </row>
    <row r="10433" spans="1:16" x14ac:dyDescent="0.25">
      <c r="A10433" s="1">
        <v>42785</v>
      </c>
      <c r="B10433">
        <v>13.76</v>
      </c>
      <c r="C10433">
        <v>74.3</v>
      </c>
      <c r="D10433">
        <v>7.1999999999999995E-2</v>
      </c>
      <c r="E10433">
        <v>7.2999999999999995E-2</v>
      </c>
      <c r="F10433">
        <v>0.126</v>
      </c>
      <c r="G10433">
        <v>24608.135590000002</v>
      </c>
      <c r="H10433">
        <v>14213.981760000001</v>
      </c>
      <c r="I10433">
        <v>15641.728639999999</v>
      </c>
      <c r="J10433" s="2">
        <v>54463.845990000002</v>
      </c>
      <c r="K10433" s="2" t="s">
        <v>17</v>
      </c>
      <c r="L10433" s="2" t="s">
        <v>12</v>
      </c>
      <c r="M10433">
        <v>6</v>
      </c>
      <c r="N10433">
        <v>2</v>
      </c>
      <c r="O10433">
        <v>2</v>
      </c>
      <c r="P10433" t="s">
        <v>40</v>
      </c>
    </row>
    <row r="10434" spans="1:16" x14ac:dyDescent="0.25">
      <c r="A10434" s="1">
        <v>42785</v>
      </c>
      <c r="B10434">
        <v>13.65</v>
      </c>
      <c r="C10434">
        <v>71.5</v>
      </c>
      <c r="D10434">
        <v>7.1999999999999995E-2</v>
      </c>
      <c r="E10434">
        <v>7.2999999999999995E-2</v>
      </c>
      <c r="F10434">
        <v>0.13</v>
      </c>
      <c r="G10434">
        <v>23052.203389999999</v>
      </c>
      <c r="H10434">
        <v>13542.85714</v>
      </c>
      <c r="I10434">
        <v>14779.175880000001</v>
      </c>
      <c r="J10434" s="2">
        <v>51374.236410000005</v>
      </c>
      <c r="K10434" s="2" t="s">
        <v>17</v>
      </c>
      <c r="L10434" s="2" t="s">
        <v>12</v>
      </c>
      <c r="M10434">
        <v>6</v>
      </c>
      <c r="N10434">
        <v>2</v>
      </c>
      <c r="O10434">
        <v>2</v>
      </c>
      <c r="P10434" t="s">
        <v>40</v>
      </c>
    </row>
    <row r="10435" spans="1:16" x14ac:dyDescent="0.25">
      <c r="A10435" s="1">
        <v>42785</v>
      </c>
      <c r="B10435">
        <v>13.77</v>
      </c>
      <c r="C10435">
        <v>69.98</v>
      </c>
      <c r="D10435">
        <v>7.1999999999999995E-2</v>
      </c>
      <c r="E10435">
        <v>7.2999999999999995E-2</v>
      </c>
      <c r="F10435">
        <v>8.2000000000000003E-2</v>
      </c>
      <c r="G10435">
        <v>22411.525420000002</v>
      </c>
      <c r="H10435">
        <v>12988.449850000001</v>
      </c>
      <c r="I10435">
        <v>14368.1608</v>
      </c>
      <c r="J10435" s="2">
        <v>49768.13607</v>
      </c>
      <c r="K10435" s="2" t="s">
        <v>17</v>
      </c>
      <c r="L10435" s="2" t="s">
        <v>12</v>
      </c>
      <c r="M10435">
        <v>6</v>
      </c>
      <c r="N10435">
        <v>2</v>
      </c>
      <c r="O10435">
        <v>2</v>
      </c>
      <c r="P10435" t="s">
        <v>40</v>
      </c>
    </row>
    <row r="10436" spans="1:16" x14ac:dyDescent="0.25">
      <c r="A10436" s="1">
        <v>42785</v>
      </c>
      <c r="B10436">
        <v>13.77</v>
      </c>
      <c r="C10436">
        <v>72.2</v>
      </c>
      <c r="D10436">
        <v>7.2999999999999995E-2</v>
      </c>
      <c r="E10436">
        <v>7.2999999999999995E-2</v>
      </c>
      <c r="F10436">
        <v>0.13</v>
      </c>
      <c r="G10436">
        <v>18835.932199999999</v>
      </c>
      <c r="H10436">
        <v>10872.948329999999</v>
      </c>
      <c r="I10436">
        <v>10136.442209999999</v>
      </c>
      <c r="J10436" s="2">
        <v>39845.322739999996</v>
      </c>
      <c r="K10436" s="2" t="s">
        <v>17</v>
      </c>
      <c r="L10436" s="2" t="s">
        <v>12</v>
      </c>
      <c r="M10436">
        <v>6</v>
      </c>
      <c r="N10436">
        <v>2</v>
      </c>
      <c r="O10436">
        <v>2</v>
      </c>
      <c r="P10436" t="s">
        <v>40</v>
      </c>
    </row>
    <row r="10437" spans="1:16" x14ac:dyDescent="0.25">
      <c r="A10437" s="1">
        <v>42786</v>
      </c>
      <c r="B10437">
        <v>13.94</v>
      </c>
      <c r="C10437">
        <v>65.930000000000007</v>
      </c>
      <c r="D10437">
        <v>7.8E-2</v>
      </c>
      <c r="E10437">
        <v>7.2999999999999995E-2</v>
      </c>
      <c r="F10437">
        <v>9.2999999999999999E-2</v>
      </c>
      <c r="G10437">
        <v>22802.033899999999</v>
      </c>
      <c r="H10437">
        <v>13962.310030000001</v>
      </c>
      <c r="I10437">
        <v>14721.28643</v>
      </c>
      <c r="J10437" s="2">
        <v>51485.630360000003</v>
      </c>
      <c r="K10437" s="2" t="s">
        <v>17</v>
      </c>
      <c r="L10437" s="2" t="s">
        <v>13</v>
      </c>
      <c r="M10437">
        <v>0</v>
      </c>
      <c r="N10437">
        <v>2</v>
      </c>
      <c r="O10437">
        <v>2</v>
      </c>
      <c r="P10437" t="s">
        <v>40</v>
      </c>
    </row>
    <row r="10438" spans="1:16" x14ac:dyDescent="0.25">
      <c r="A10438" s="1">
        <v>42786</v>
      </c>
      <c r="B10438">
        <v>13.42</v>
      </c>
      <c r="C10438">
        <v>71.3</v>
      </c>
      <c r="D10438">
        <v>7.5999999999999998E-2</v>
      </c>
      <c r="E10438">
        <v>7.2999999999999995E-2</v>
      </c>
      <c r="F10438">
        <v>0.126</v>
      </c>
      <c r="G10438">
        <v>22411.525420000002</v>
      </c>
      <c r="H10438">
        <v>14133.738600000001</v>
      </c>
      <c r="I10438">
        <v>13563.49749</v>
      </c>
      <c r="J10438" s="2">
        <v>50108.761510000004</v>
      </c>
      <c r="K10438" s="2" t="s">
        <v>17</v>
      </c>
      <c r="L10438" s="2" t="s">
        <v>13</v>
      </c>
      <c r="M10438">
        <v>0</v>
      </c>
      <c r="N10438">
        <v>2</v>
      </c>
      <c r="O10438">
        <v>2</v>
      </c>
      <c r="P10438" t="s">
        <v>40</v>
      </c>
    </row>
    <row r="10439" spans="1:16" x14ac:dyDescent="0.25">
      <c r="A10439" s="1">
        <v>42786</v>
      </c>
      <c r="B10439">
        <v>10.08</v>
      </c>
      <c r="C10439">
        <v>84.2</v>
      </c>
      <c r="D10439">
        <v>8.5999999999999993E-2</v>
      </c>
      <c r="E10439">
        <v>7.2999999999999995E-2</v>
      </c>
      <c r="F10439">
        <v>0.13400000000000001</v>
      </c>
      <c r="G10439">
        <v>40570.16949</v>
      </c>
      <c r="H10439">
        <v>25137.993920000001</v>
      </c>
      <c r="I10439">
        <v>24516.180899999999</v>
      </c>
      <c r="J10439" s="2">
        <v>90224.344310000015</v>
      </c>
      <c r="K10439" s="2" t="s">
        <v>17</v>
      </c>
      <c r="L10439" s="2" t="s">
        <v>13</v>
      </c>
      <c r="M10439">
        <v>0</v>
      </c>
      <c r="N10439">
        <v>2</v>
      </c>
      <c r="O10439">
        <v>2</v>
      </c>
      <c r="P10439" t="s">
        <v>40</v>
      </c>
    </row>
    <row r="10440" spans="1:16" x14ac:dyDescent="0.25">
      <c r="A10440" s="1">
        <v>42786</v>
      </c>
      <c r="B10440">
        <v>9.26</v>
      </c>
      <c r="C10440">
        <v>86.8</v>
      </c>
      <c r="D10440">
        <v>8.3000000000000004E-2</v>
      </c>
      <c r="E10440">
        <v>7.2999999999999995E-2</v>
      </c>
      <c r="F10440">
        <v>8.8999999999999996E-2</v>
      </c>
      <c r="G10440">
        <v>29733.55932</v>
      </c>
      <c r="H10440">
        <v>18795.136780000001</v>
      </c>
      <c r="I10440">
        <v>18924.060300000001</v>
      </c>
      <c r="J10440" s="2">
        <v>67452.756399999998</v>
      </c>
      <c r="K10440" s="2" t="s">
        <v>17</v>
      </c>
      <c r="L10440" s="2" t="s">
        <v>13</v>
      </c>
      <c r="M10440">
        <v>0</v>
      </c>
      <c r="N10440">
        <v>2</v>
      </c>
      <c r="O10440">
        <v>2</v>
      </c>
      <c r="P10440" t="s">
        <v>40</v>
      </c>
    </row>
    <row r="10441" spans="1:16" x14ac:dyDescent="0.25">
      <c r="A10441" s="1">
        <v>42787</v>
      </c>
      <c r="B10441">
        <v>8.58</v>
      </c>
      <c r="C10441">
        <v>87.8</v>
      </c>
      <c r="D10441">
        <v>8.4000000000000005E-2</v>
      </c>
      <c r="E10441">
        <v>7.2999999999999995E-2</v>
      </c>
      <c r="F10441">
        <v>0.14099999999999999</v>
      </c>
      <c r="G10441">
        <v>26005.423729999999</v>
      </c>
      <c r="H10441">
        <v>16296.65653</v>
      </c>
      <c r="I10441">
        <v>16116.42211</v>
      </c>
      <c r="J10441" s="2">
        <v>58418.502370000002</v>
      </c>
      <c r="K10441" s="2" t="s">
        <v>17</v>
      </c>
      <c r="L10441" s="2" t="s">
        <v>18</v>
      </c>
      <c r="M10441">
        <v>1</v>
      </c>
      <c r="N10441">
        <v>2</v>
      </c>
      <c r="O10441">
        <v>2</v>
      </c>
      <c r="P10441" t="s">
        <v>40</v>
      </c>
    </row>
    <row r="10442" spans="1:16" x14ac:dyDescent="0.25">
      <c r="A10442" s="1">
        <v>42787</v>
      </c>
      <c r="B10442">
        <v>14.94</v>
      </c>
      <c r="C10442">
        <v>62.52</v>
      </c>
      <c r="D10442">
        <v>8.2000000000000003E-2</v>
      </c>
      <c r="E10442">
        <v>7.2999999999999995E-2</v>
      </c>
      <c r="F10442">
        <v>0.122</v>
      </c>
      <c r="G10442">
        <v>43572.203390000002</v>
      </c>
      <c r="H10442">
        <v>26407.294829999999</v>
      </c>
      <c r="I10442">
        <v>24822.99497</v>
      </c>
      <c r="J10442" s="2">
        <v>94802.493190000008</v>
      </c>
      <c r="K10442" s="2" t="s">
        <v>17</v>
      </c>
      <c r="L10442" s="2" t="s">
        <v>18</v>
      </c>
      <c r="M10442">
        <v>1</v>
      </c>
      <c r="N10442">
        <v>2</v>
      </c>
      <c r="O10442">
        <v>2</v>
      </c>
      <c r="P10442" t="s">
        <v>40</v>
      </c>
    </row>
    <row r="10443" spans="1:16" x14ac:dyDescent="0.25">
      <c r="A10443" s="1">
        <v>42789</v>
      </c>
      <c r="B10443">
        <v>12.76</v>
      </c>
      <c r="C10443">
        <v>60.81</v>
      </c>
      <c r="D10443">
        <v>8.2000000000000003E-2</v>
      </c>
      <c r="E10443">
        <v>7.2999999999999995E-2</v>
      </c>
      <c r="F10443">
        <v>0.14499999999999999</v>
      </c>
      <c r="G10443">
        <v>22313.89831</v>
      </c>
      <c r="H10443">
        <v>11624.31611</v>
      </c>
      <c r="I10443">
        <v>15248.080400000001</v>
      </c>
      <c r="J10443" s="2">
        <v>49186.294820000003</v>
      </c>
      <c r="K10443" s="2" t="s">
        <v>17</v>
      </c>
      <c r="L10443" s="2" t="s">
        <v>15</v>
      </c>
      <c r="M10443">
        <v>3</v>
      </c>
      <c r="N10443">
        <v>2</v>
      </c>
      <c r="O10443">
        <v>2</v>
      </c>
      <c r="P10443" t="s">
        <v>40</v>
      </c>
    </row>
    <row r="10444" spans="1:16" x14ac:dyDescent="0.25">
      <c r="A10444" s="1">
        <v>42789</v>
      </c>
      <c r="B10444">
        <v>14.43</v>
      </c>
      <c r="C10444">
        <v>56.04</v>
      </c>
      <c r="D10444">
        <v>8.3000000000000004E-2</v>
      </c>
      <c r="E10444">
        <v>7.2999999999999995E-2</v>
      </c>
      <c r="F10444">
        <v>9.2999999999999999E-2</v>
      </c>
      <c r="G10444">
        <v>24266.44068</v>
      </c>
      <c r="H10444">
        <v>12645.592710000001</v>
      </c>
      <c r="I10444">
        <v>15902.231159999999</v>
      </c>
      <c r="J10444" s="2">
        <v>52814.264549999993</v>
      </c>
      <c r="K10444" s="2" t="s">
        <v>17</v>
      </c>
      <c r="L10444" s="2" t="s">
        <v>15</v>
      </c>
      <c r="M10444">
        <v>3</v>
      </c>
      <c r="N10444">
        <v>2</v>
      </c>
      <c r="O10444">
        <v>2</v>
      </c>
      <c r="P10444" t="s">
        <v>40</v>
      </c>
    </row>
    <row r="10445" spans="1:16" x14ac:dyDescent="0.25">
      <c r="A10445" s="1">
        <v>42789</v>
      </c>
      <c r="B10445">
        <v>14.96</v>
      </c>
      <c r="C10445">
        <v>57.21</v>
      </c>
      <c r="D10445">
        <v>7.9000000000000001E-2</v>
      </c>
      <c r="E10445">
        <v>7.2999999999999995E-2</v>
      </c>
      <c r="F10445">
        <v>0.13</v>
      </c>
      <c r="G10445">
        <v>22655.593219999999</v>
      </c>
      <c r="H10445">
        <v>12368.38906</v>
      </c>
      <c r="I10445">
        <v>12353.608039999999</v>
      </c>
      <c r="J10445" s="2">
        <v>47377.590319999996</v>
      </c>
      <c r="K10445" s="2" t="s">
        <v>17</v>
      </c>
      <c r="L10445" s="2" t="s">
        <v>15</v>
      </c>
      <c r="M10445">
        <v>3</v>
      </c>
      <c r="N10445">
        <v>2</v>
      </c>
      <c r="O10445">
        <v>2</v>
      </c>
      <c r="P10445" t="s">
        <v>40</v>
      </c>
    </row>
    <row r="10446" spans="1:16" x14ac:dyDescent="0.25">
      <c r="A10446" s="1">
        <v>42790</v>
      </c>
      <c r="B10446">
        <v>12.44</v>
      </c>
      <c r="C10446">
        <v>65.92</v>
      </c>
      <c r="D10446">
        <v>8.4000000000000005E-2</v>
      </c>
      <c r="E10446">
        <v>7.2999999999999995E-2</v>
      </c>
      <c r="F10446">
        <v>0.156</v>
      </c>
      <c r="G10446">
        <v>24077.288140000001</v>
      </c>
      <c r="H10446">
        <v>14772.036469999999</v>
      </c>
      <c r="I10446">
        <v>14327.63819</v>
      </c>
      <c r="J10446" s="2">
        <v>53176.962799999994</v>
      </c>
      <c r="K10446" s="2" t="s">
        <v>17</v>
      </c>
      <c r="L10446" s="2" t="s">
        <v>16</v>
      </c>
      <c r="M10446">
        <v>4</v>
      </c>
      <c r="N10446">
        <v>2</v>
      </c>
      <c r="O10446">
        <v>2</v>
      </c>
      <c r="P10446" t="s">
        <v>40</v>
      </c>
    </row>
    <row r="10447" spans="1:16" x14ac:dyDescent="0.25">
      <c r="A10447" s="1">
        <v>42791</v>
      </c>
      <c r="B10447">
        <v>13.78</v>
      </c>
      <c r="C10447">
        <v>47.5</v>
      </c>
      <c r="D10447">
        <v>8.5000000000000006E-2</v>
      </c>
      <c r="E10447">
        <v>7.2999999999999995E-2</v>
      </c>
      <c r="F10447">
        <v>8.5000000000000006E-2</v>
      </c>
      <c r="G10447">
        <v>42516.61017</v>
      </c>
      <c r="H10447">
        <v>24572.644380000002</v>
      </c>
      <c r="I10447">
        <v>25575.557789999999</v>
      </c>
      <c r="J10447" s="2">
        <v>92664.812340000004</v>
      </c>
      <c r="K10447" s="2" t="s">
        <v>17</v>
      </c>
      <c r="L10447" s="2" t="s">
        <v>19</v>
      </c>
      <c r="M10447">
        <v>5</v>
      </c>
      <c r="N10447">
        <v>2</v>
      </c>
      <c r="O10447">
        <v>2</v>
      </c>
      <c r="P10447" t="s">
        <v>40</v>
      </c>
    </row>
    <row r="10448" spans="1:16" x14ac:dyDescent="0.25">
      <c r="A10448" s="1">
        <v>42791</v>
      </c>
      <c r="B10448">
        <v>12.73</v>
      </c>
      <c r="C10448">
        <v>56.94</v>
      </c>
      <c r="D10448">
        <v>8.5000000000000006E-2</v>
      </c>
      <c r="E10448">
        <v>7.2999999999999995E-2</v>
      </c>
      <c r="F10448">
        <v>0.122</v>
      </c>
      <c r="G10448">
        <v>40478.644070000002</v>
      </c>
      <c r="H10448">
        <v>23613.37386</v>
      </c>
      <c r="I10448">
        <v>24521.969850000001</v>
      </c>
      <c r="J10448" s="2">
        <v>88613.987779999996</v>
      </c>
      <c r="K10448" s="2" t="s">
        <v>17</v>
      </c>
      <c r="L10448" s="2" t="s">
        <v>19</v>
      </c>
      <c r="M10448">
        <v>5</v>
      </c>
      <c r="N10448">
        <v>2</v>
      </c>
      <c r="O10448">
        <v>2</v>
      </c>
      <c r="P10448" t="s">
        <v>40</v>
      </c>
    </row>
    <row r="10449" spans="1:16" x14ac:dyDescent="0.25">
      <c r="A10449" s="1">
        <v>42792</v>
      </c>
      <c r="B10449">
        <v>11.21</v>
      </c>
      <c r="C10449">
        <v>68.36</v>
      </c>
      <c r="D10449">
        <v>8.6999999999999994E-2</v>
      </c>
      <c r="E10449">
        <v>7.2999999999999995E-2</v>
      </c>
      <c r="F10449">
        <v>0.16700000000000001</v>
      </c>
      <c r="G10449">
        <v>21642.711859999999</v>
      </c>
      <c r="H10449">
        <v>11715.50152</v>
      </c>
      <c r="I10449">
        <v>13360.88442</v>
      </c>
      <c r="J10449" s="2">
        <v>46719.097800000003</v>
      </c>
      <c r="K10449" s="2" t="s">
        <v>17</v>
      </c>
      <c r="L10449" s="2" t="s">
        <v>12</v>
      </c>
      <c r="M10449">
        <v>6</v>
      </c>
      <c r="N10449">
        <v>2</v>
      </c>
      <c r="O10449">
        <v>2</v>
      </c>
      <c r="P10449" t="s">
        <v>40</v>
      </c>
    </row>
    <row r="10450" spans="1:16" x14ac:dyDescent="0.25">
      <c r="A10450" s="1">
        <v>42794</v>
      </c>
      <c r="B10450">
        <v>14.75</v>
      </c>
      <c r="C10450">
        <v>59.01</v>
      </c>
      <c r="D10450">
        <v>8.1000000000000003E-2</v>
      </c>
      <c r="E10450">
        <v>7.2999999999999995E-2</v>
      </c>
      <c r="F10450">
        <v>0.115</v>
      </c>
      <c r="G10450">
        <v>23351.186440000001</v>
      </c>
      <c r="H10450">
        <v>13947.720359999999</v>
      </c>
      <c r="I10450">
        <v>14582.35176</v>
      </c>
      <c r="J10450" s="2">
        <v>51881.258559999995</v>
      </c>
      <c r="K10450" s="2" t="s">
        <v>17</v>
      </c>
      <c r="L10450" s="2" t="s">
        <v>18</v>
      </c>
      <c r="M10450">
        <v>1</v>
      </c>
      <c r="N10450">
        <v>2</v>
      </c>
      <c r="O10450">
        <v>2</v>
      </c>
      <c r="P10450" t="s">
        <v>40</v>
      </c>
    </row>
    <row r="10451" spans="1:16" x14ac:dyDescent="0.25">
      <c r="A10451" s="1">
        <v>42794</v>
      </c>
      <c r="B10451">
        <v>13.77</v>
      </c>
      <c r="C10451">
        <v>62.78</v>
      </c>
      <c r="D10451">
        <v>8.1000000000000003E-2</v>
      </c>
      <c r="E10451">
        <v>7.2999999999999995E-2</v>
      </c>
      <c r="F10451">
        <v>0.108</v>
      </c>
      <c r="G10451">
        <v>22423.728810000001</v>
      </c>
      <c r="H10451">
        <v>13196.352580000001</v>
      </c>
      <c r="I10451">
        <v>13928.201010000001</v>
      </c>
      <c r="J10451" s="2">
        <v>49548.282399999996</v>
      </c>
      <c r="K10451" s="2" t="s">
        <v>17</v>
      </c>
      <c r="L10451" s="2" t="s">
        <v>18</v>
      </c>
      <c r="M10451">
        <v>1</v>
      </c>
      <c r="N10451">
        <v>2</v>
      </c>
      <c r="O10451">
        <v>2</v>
      </c>
      <c r="P10451" t="s">
        <v>40</v>
      </c>
    </row>
    <row r="10452" spans="1:16" x14ac:dyDescent="0.25">
      <c r="A10452" s="1">
        <v>42794</v>
      </c>
      <c r="B10452">
        <v>13.09</v>
      </c>
      <c r="C10452">
        <v>67.39</v>
      </c>
      <c r="D10452">
        <v>8.7999999999999995E-2</v>
      </c>
      <c r="E10452">
        <v>7.2999999999999995E-2</v>
      </c>
      <c r="F10452">
        <v>0.13</v>
      </c>
      <c r="G10452">
        <v>22924.067800000001</v>
      </c>
      <c r="H10452">
        <v>13685.106379999999</v>
      </c>
      <c r="I10452">
        <v>14362.371859999999</v>
      </c>
      <c r="J10452" s="2">
        <v>50971.546040000001</v>
      </c>
      <c r="K10452" s="2" t="s">
        <v>17</v>
      </c>
      <c r="L10452" s="2" t="s">
        <v>18</v>
      </c>
      <c r="M10452">
        <v>1</v>
      </c>
      <c r="N10452">
        <v>2</v>
      </c>
      <c r="O10452">
        <v>2</v>
      </c>
      <c r="P10452" t="s">
        <v>40</v>
      </c>
    </row>
    <row r="10453" spans="1:16" x14ac:dyDescent="0.25">
      <c r="A10453" s="1">
        <v>42794</v>
      </c>
      <c r="B10453">
        <v>13.25</v>
      </c>
      <c r="C10453">
        <v>66.72</v>
      </c>
      <c r="D10453">
        <v>8.3000000000000004E-2</v>
      </c>
      <c r="E10453">
        <v>7.2999999999999995E-2</v>
      </c>
      <c r="F10453">
        <v>0.152</v>
      </c>
      <c r="G10453">
        <v>24760.677970000001</v>
      </c>
      <c r="H10453">
        <v>14950.75988</v>
      </c>
      <c r="I10453">
        <v>14981.78894</v>
      </c>
      <c r="J10453" s="2">
        <v>54693.226790000001</v>
      </c>
      <c r="K10453" s="2" t="s">
        <v>17</v>
      </c>
      <c r="L10453" s="2" t="s">
        <v>18</v>
      </c>
      <c r="M10453">
        <v>1</v>
      </c>
      <c r="N10453">
        <v>2</v>
      </c>
      <c r="O10453">
        <v>2</v>
      </c>
      <c r="P10453" t="s">
        <v>40</v>
      </c>
    </row>
    <row r="10454" spans="1:16" x14ac:dyDescent="0.25">
      <c r="A10454" s="1">
        <v>42794</v>
      </c>
      <c r="B10454">
        <v>13</v>
      </c>
      <c r="C10454">
        <v>65.95</v>
      </c>
      <c r="D10454">
        <v>8.5000000000000006E-2</v>
      </c>
      <c r="E10454">
        <v>7.2999999999999995E-2</v>
      </c>
      <c r="F10454">
        <v>0.14099999999999999</v>
      </c>
      <c r="G10454">
        <v>23265.762709999999</v>
      </c>
      <c r="H10454">
        <v>15198.78419</v>
      </c>
      <c r="I10454">
        <v>11242.130649999999</v>
      </c>
      <c r="J10454" s="2">
        <v>49706.67755</v>
      </c>
      <c r="K10454" s="2" t="s">
        <v>17</v>
      </c>
      <c r="L10454" s="2" t="s">
        <v>18</v>
      </c>
      <c r="M10454">
        <v>1</v>
      </c>
      <c r="N10454">
        <v>2</v>
      </c>
      <c r="O10454">
        <v>2</v>
      </c>
      <c r="P10454" t="s">
        <v>40</v>
      </c>
    </row>
    <row r="10455" spans="1:16" x14ac:dyDescent="0.25">
      <c r="A10455" s="1">
        <v>42797</v>
      </c>
      <c r="B10455">
        <v>16.78</v>
      </c>
      <c r="C10455">
        <v>66.540000000000006</v>
      </c>
      <c r="D10455">
        <v>4.92</v>
      </c>
      <c r="E10455">
        <v>7.2999999999999995E-2</v>
      </c>
      <c r="F10455">
        <v>9.6000000000000002E-2</v>
      </c>
      <c r="G10455">
        <v>43285.787230000002</v>
      </c>
      <c r="H10455">
        <v>25671.951219999999</v>
      </c>
      <c r="I10455">
        <v>25217.41935</v>
      </c>
      <c r="J10455" s="2">
        <v>94175.157800000001</v>
      </c>
      <c r="K10455" s="2" t="s">
        <v>20</v>
      </c>
      <c r="L10455" s="2" t="s">
        <v>16</v>
      </c>
      <c r="M10455">
        <v>4</v>
      </c>
      <c r="N10455">
        <v>3</v>
      </c>
      <c r="O10455">
        <v>3</v>
      </c>
      <c r="P10455" t="s">
        <v>41</v>
      </c>
    </row>
    <row r="10456" spans="1:16" x14ac:dyDescent="0.25">
      <c r="A10456" s="1">
        <v>42799</v>
      </c>
      <c r="B10456">
        <v>11.21</v>
      </c>
      <c r="C10456">
        <v>60.68</v>
      </c>
      <c r="D10456">
        <v>4.9169999999999998</v>
      </c>
      <c r="E10456">
        <v>7.2999999999999995E-2</v>
      </c>
      <c r="F10456">
        <v>8.5000000000000006E-2</v>
      </c>
      <c r="G10456">
        <v>19743.319149999999</v>
      </c>
      <c r="H10456">
        <v>10379.26829</v>
      </c>
      <c r="I10456">
        <v>10712.90323</v>
      </c>
      <c r="J10456" s="2">
        <v>40835.490669999999</v>
      </c>
      <c r="K10456" s="2" t="s">
        <v>20</v>
      </c>
      <c r="L10456" s="2" t="s">
        <v>12</v>
      </c>
      <c r="M10456">
        <v>6</v>
      </c>
      <c r="N10456">
        <v>3</v>
      </c>
      <c r="O10456">
        <v>3</v>
      </c>
      <c r="P10456" t="s">
        <v>41</v>
      </c>
    </row>
    <row r="10457" spans="1:16" x14ac:dyDescent="0.25">
      <c r="A10457" s="1">
        <v>42800</v>
      </c>
      <c r="B10457">
        <v>10.17</v>
      </c>
      <c r="C10457">
        <v>80.2</v>
      </c>
      <c r="D10457">
        <v>7.3999999999999996E-2</v>
      </c>
      <c r="E10457">
        <v>7.2999999999999995E-2</v>
      </c>
      <c r="F10457">
        <v>9.2999999999999999E-2</v>
      </c>
      <c r="G10457">
        <v>40730.553189999999</v>
      </c>
      <c r="H10457">
        <v>24578.048780000001</v>
      </c>
      <c r="I10457">
        <v>23568.3871</v>
      </c>
      <c r="J10457" s="2">
        <v>88876.989070000011</v>
      </c>
      <c r="K10457" s="2" t="s">
        <v>20</v>
      </c>
      <c r="L10457" s="2" t="s">
        <v>13</v>
      </c>
      <c r="M10457">
        <v>0</v>
      </c>
      <c r="N10457">
        <v>3</v>
      </c>
      <c r="O10457">
        <v>3</v>
      </c>
      <c r="P10457" t="s">
        <v>41</v>
      </c>
    </row>
    <row r="10458" spans="1:16" x14ac:dyDescent="0.25">
      <c r="A10458" s="1">
        <v>42800</v>
      </c>
      <c r="B10458">
        <v>9.64</v>
      </c>
      <c r="C10458">
        <v>82.5</v>
      </c>
      <c r="D10458">
        <v>7.3999999999999996E-2</v>
      </c>
      <c r="E10458">
        <v>7.2999999999999995E-2</v>
      </c>
      <c r="F10458">
        <v>0.108</v>
      </c>
      <c r="G10458">
        <v>35160.51064</v>
      </c>
      <c r="H10458">
        <v>21102.439020000002</v>
      </c>
      <c r="I10458">
        <v>20305.16129</v>
      </c>
      <c r="J10458" s="2">
        <v>76568.110950000002</v>
      </c>
      <c r="K10458" s="2" t="s">
        <v>20</v>
      </c>
      <c r="L10458" s="2" t="s">
        <v>13</v>
      </c>
      <c r="M10458">
        <v>0</v>
      </c>
      <c r="N10458">
        <v>3</v>
      </c>
      <c r="O10458">
        <v>3</v>
      </c>
      <c r="P10458" t="s">
        <v>41</v>
      </c>
    </row>
    <row r="10459" spans="1:16" x14ac:dyDescent="0.25">
      <c r="A10459" s="1">
        <v>42801</v>
      </c>
      <c r="B10459">
        <v>8.5299999999999994</v>
      </c>
      <c r="C10459">
        <v>87.2</v>
      </c>
      <c r="D10459">
        <v>8.2000000000000003E-2</v>
      </c>
      <c r="E10459">
        <v>7.2999999999999995E-2</v>
      </c>
      <c r="F10459">
        <v>7.0000000000000007E-2</v>
      </c>
      <c r="G10459">
        <v>23199.319149999999</v>
      </c>
      <c r="H10459">
        <v>13778.048779999999</v>
      </c>
      <c r="I10459">
        <v>13999.35484</v>
      </c>
      <c r="J10459" s="2">
        <v>50976.72277</v>
      </c>
      <c r="K10459" s="2" t="s">
        <v>20</v>
      </c>
      <c r="L10459" s="2" t="s">
        <v>18</v>
      </c>
      <c r="M10459">
        <v>1</v>
      </c>
      <c r="N10459">
        <v>3</v>
      </c>
      <c r="O10459">
        <v>3</v>
      </c>
      <c r="P10459" t="s">
        <v>41</v>
      </c>
    </row>
    <row r="10460" spans="1:16" x14ac:dyDescent="0.25">
      <c r="A10460" s="1">
        <v>42801</v>
      </c>
      <c r="B10460">
        <v>11.23</v>
      </c>
      <c r="C10460">
        <v>83</v>
      </c>
      <c r="D10460">
        <v>7.3999999999999996E-2</v>
      </c>
      <c r="E10460">
        <v>7.2999999999999995E-2</v>
      </c>
      <c r="F10460">
        <v>9.6000000000000002E-2</v>
      </c>
      <c r="G10460">
        <v>36876.255319999997</v>
      </c>
      <c r="H10460">
        <v>25609.756099999999</v>
      </c>
      <c r="I10460">
        <v>23278.06452</v>
      </c>
      <c r="J10460" s="2">
        <v>85764.075939999995</v>
      </c>
      <c r="K10460" s="2" t="s">
        <v>20</v>
      </c>
      <c r="L10460" s="2" t="s">
        <v>18</v>
      </c>
      <c r="M10460">
        <v>1</v>
      </c>
      <c r="N10460">
        <v>3</v>
      </c>
      <c r="O10460">
        <v>3</v>
      </c>
      <c r="P10460" t="s">
        <v>41</v>
      </c>
    </row>
    <row r="10461" spans="1:16" x14ac:dyDescent="0.25">
      <c r="A10461" s="1">
        <v>42802</v>
      </c>
      <c r="B10461">
        <v>10.66</v>
      </c>
      <c r="C10461">
        <v>82.7</v>
      </c>
      <c r="D10461">
        <v>7.5999999999999998E-2</v>
      </c>
      <c r="E10461">
        <v>7.2999999999999995E-2</v>
      </c>
      <c r="F10461">
        <v>0.13</v>
      </c>
      <c r="G10461">
        <v>23150.297869999999</v>
      </c>
      <c r="H10461">
        <v>14520.73171</v>
      </c>
      <c r="I10461">
        <v>10829.03226</v>
      </c>
      <c r="J10461" s="2">
        <v>48500.061840000002</v>
      </c>
      <c r="K10461" s="2" t="s">
        <v>20</v>
      </c>
      <c r="L10461" s="2" t="s">
        <v>14</v>
      </c>
      <c r="M10461">
        <v>2</v>
      </c>
      <c r="N10461">
        <v>3</v>
      </c>
      <c r="O10461">
        <v>3</v>
      </c>
      <c r="P10461" t="s">
        <v>41</v>
      </c>
    </row>
    <row r="10462" spans="1:16" x14ac:dyDescent="0.25">
      <c r="A10462" s="1">
        <v>42809</v>
      </c>
      <c r="B10462">
        <v>12.42</v>
      </c>
      <c r="C10462">
        <v>63.22</v>
      </c>
      <c r="D10462">
        <v>7.4999999999999997E-2</v>
      </c>
      <c r="E10462">
        <v>7.2999999999999995E-2</v>
      </c>
      <c r="F10462">
        <v>7.0000000000000007E-2</v>
      </c>
      <c r="G10462">
        <v>41778.382980000002</v>
      </c>
      <c r="H10462">
        <v>25280.487799999999</v>
      </c>
      <c r="I10462">
        <v>24880.64516</v>
      </c>
      <c r="J10462" s="2">
        <v>91939.515939999997</v>
      </c>
      <c r="K10462" s="2" t="s">
        <v>20</v>
      </c>
      <c r="L10462" s="2" t="s">
        <v>14</v>
      </c>
      <c r="M10462">
        <v>2</v>
      </c>
      <c r="N10462">
        <v>3</v>
      </c>
      <c r="O10462">
        <v>3</v>
      </c>
      <c r="P10462" t="s">
        <v>41</v>
      </c>
    </row>
    <row r="10463" spans="1:16" x14ac:dyDescent="0.25">
      <c r="A10463" s="1">
        <v>42810</v>
      </c>
      <c r="B10463">
        <v>11.83</v>
      </c>
      <c r="C10463">
        <v>79.8</v>
      </c>
      <c r="D10463">
        <v>8.4000000000000005E-2</v>
      </c>
      <c r="E10463">
        <v>7.2999999999999995E-2</v>
      </c>
      <c r="F10463">
        <v>0.14799999999999999</v>
      </c>
      <c r="G10463">
        <v>43861.787230000002</v>
      </c>
      <c r="H10463">
        <v>25975.609759999999</v>
      </c>
      <c r="I10463">
        <v>25484.51613</v>
      </c>
      <c r="J10463" s="2">
        <v>95321.913120000012</v>
      </c>
      <c r="K10463" s="2" t="s">
        <v>20</v>
      </c>
      <c r="L10463" s="2" t="s">
        <v>15</v>
      </c>
      <c r="M10463">
        <v>3</v>
      </c>
      <c r="N10463">
        <v>3</v>
      </c>
      <c r="O10463">
        <v>3</v>
      </c>
      <c r="P10463" t="s">
        <v>41</v>
      </c>
    </row>
    <row r="10464" spans="1:16" x14ac:dyDescent="0.25">
      <c r="A10464" s="1">
        <v>42810</v>
      </c>
      <c r="B10464">
        <v>11.44</v>
      </c>
      <c r="C10464">
        <v>81.2</v>
      </c>
      <c r="D10464">
        <v>7.0999999999999994E-2</v>
      </c>
      <c r="E10464">
        <v>7.2999999999999995E-2</v>
      </c>
      <c r="F10464">
        <v>0.14499999999999999</v>
      </c>
      <c r="G10464">
        <v>37060.08511</v>
      </c>
      <c r="H10464">
        <v>21801.219509999999</v>
      </c>
      <c r="I10464">
        <v>22052.90323</v>
      </c>
      <c r="J10464" s="2">
        <v>80914.207849999992</v>
      </c>
      <c r="K10464" s="2" t="s">
        <v>20</v>
      </c>
      <c r="L10464" s="2" t="s">
        <v>15</v>
      </c>
      <c r="M10464">
        <v>3</v>
      </c>
      <c r="N10464">
        <v>3</v>
      </c>
      <c r="O10464">
        <v>3</v>
      </c>
      <c r="P10464" t="s">
        <v>41</v>
      </c>
    </row>
    <row r="10465" spans="1:16" x14ac:dyDescent="0.25">
      <c r="A10465" s="1">
        <v>42811</v>
      </c>
      <c r="B10465">
        <v>10.78</v>
      </c>
      <c r="C10465">
        <v>80.900000000000006</v>
      </c>
      <c r="D10465">
        <v>7.6999999999999999E-2</v>
      </c>
      <c r="E10465">
        <v>7.2999999999999995E-2</v>
      </c>
      <c r="F10465">
        <v>0.13700000000000001</v>
      </c>
      <c r="G10465">
        <v>27574.468089999998</v>
      </c>
      <c r="H10465">
        <v>16218.29268</v>
      </c>
      <c r="I10465">
        <v>16519.35484</v>
      </c>
      <c r="J10465" s="2">
        <v>60312.115610000001</v>
      </c>
      <c r="K10465" s="2" t="s">
        <v>20</v>
      </c>
      <c r="L10465" s="2" t="s">
        <v>16</v>
      </c>
      <c r="M10465">
        <v>4</v>
      </c>
      <c r="N10465">
        <v>3</v>
      </c>
      <c r="O10465">
        <v>3</v>
      </c>
      <c r="P10465" t="s">
        <v>41</v>
      </c>
    </row>
    <row r="10466" spans="1:16" x14ac:dyDescent="0.25">
      <c r="A10466" s="1">
        <v>42811</v>
      </c>
      <c r="B10466">
        <v>10.86</v>
      </c>
      <c r="C10466">
        <v>83.4</v>
      </c>
      <c r="D10466">
        <v>7.0000000000000007E-2</v>
      </c>
      <c r="E10466">
        <v>7.2999999999999995E-2</v>
      </c>
      <c r="F10466">
        <v>0.182</v>
      </c>
      <c r="G10466">
        <v>24461.617020000002</v>
      </c>
      <c r="H10466">
        <v>14231.70732</v>
      </c>
      <c r="I10466">
        <v>14719.35484</v>
      </c>
      <c r="J10466" s="2">
        <v>53412.679179999999</v>
      </c>
      <c r="K10466" s="2" t="s">
        <v>20</v>
      </c>
      <c r="L10466" s="2" t="s">
        <v>16</v>
      </c>
      <c r="M10466">
        <v>4</v>
      </c>
      <c r="N10466">
        <v>3</v>
      </c>
      <c r="O10466">
        <v>3</v>
      </c>
      <c r="P10466" t="s">
        <v>41</v>
      </c>
    </row>
    <row r="10467" spans="1:16" x14ac:dyDescent="0.25">
      <c r="A10467" s="1">
        <v>42811</v>
      </c>
      <c r="B10467">
        <v>10.97</v>
      </c>
      <c r="C10467">
        <v>84.3</v>
      </c>
      <c r="D10467">
        <v>8.2000000000000003E-2</v>
      </c>
      <c r="E10467">
        <v>7.2999999999999995E-2</v>
      </c>
      <c r="F10467">
        <v>0.17399999999999999</v>
      </c>
      <c r="G10467">
        <v>23370.893619999999</v>
      </c>
      <c r="H10467">
        <v>13719.512199999999</v>
      </c>
      <c r="I10467">
        <v>14510.32258</v>
      </c>
      <c r="J10467" s="2">
        <v>51600.7284</v>
      </c>
      <c r="K10467" s="2" t="s">
        <v>20</v>
      </c>
      <c r="L10467" s="2" t="s">
        <v>16</v>
      </c>
      <c r="M10467">
        <v>4</v>
      </c>
      <c r="N10467">
        <v>3</v>
      </c>
      <c r="O10467">
        <v>3</v>
      </c>
      <c r="P10467" t="s">
        <v>41</v>
      </c>
    </row>
    <row r="10468" spans="1:16" x14ac:dyDescent="0.25">
      <c r="A10468" s="1">
        <v>42811</v>
      </c>
      <c r="B10468">
        <v>9.82</v>
      </c>
      <c r="C10468">
        <v>87.1</v>
      </c>
      <c r="D10468">
        <v>7.0999999999999994E-2</v>
      </c>
      <c r="E10468">
        <v>7.2999999999999995E-2</v>
      </c>
      <c r="F10468">
        <v>0.185</v>
      </c>
      <c r="G10468">
        <v>23775.319149999999</v>
      </c>
      <c r="H10468">
        <v>14078.048779999999</v>
      </c>
      <c r="I10468">
        <v>14121.29032</v>
      </c>
      <c r="J10468" s="2">
        <v>51974.65825</v>
      </c>
      <c r="K10468" s="2" t="s">
        <v>20</v>
      </c>
      <c r="L10468" s="2" t="s">
        <v>16</v>
      </c>
      <c r="M10468">
        <v>4</v>
      </c>
      <c r="N10468">
        <v>3</v>
      </c>
      <c r="O10468">
        <v>3</v>
      </c>
      <c r="P10468" t="s">
        <v>41</v>
      </c>
    </row>
    <row r="10469" spans="1:16" x14ac:dyDescent="0.25">
      <c r="A10469" s="1">
        <v>42811</v>
      </c>
      <c r="B10469">
        <v>9.6999999999999993</v>
      </c>
      <c r="C10469">
        <v>88.5</v>
      </c>
      <c r="D10469">
        <v>7.2999999999999995E-2</v>
      </c>
      <c r="E10469">
        <v>7.2999999999999995E-2</v>
      </c>
      <c r="F10469">
        <v>0.17100000000000001</v>
      </c>
      <c r="G10469">
        <v>21495.82979</v>
      </c>
      <c r="H10469">
        <v>13086.585370000001</v>
      </c>
      <c r="I10469">
        <v>10776.77419</v>
      </c>
      <c r="J10469" s="2">
        <v>45359.189350000001</v>
      </c>
      <c r="K10469" s="2" t="s">
        <v>20</v>
      </c>
      <c r="L10469" s="2" t="s">
        <v>16</v>
      </c>
      <c r="M10469">
        <v>4</v>
      </c>
      <c r="N10469">
        <v>3</v>
      </c>
      <c r="O10469">
        <v>3</v>
      </c>
      <c r="P10469" t="s">
        <v>41</v>
      </c>
    </row>
    <row r="10470" spans="1:16" x14ac:dyDescent="0.25">
      <c r="A10470" s="1">
        <v>42811</v>
      </c>
      <c r="B10470">
        <v>12.77</v>
      </c>
      <c r="C10470">
        <v>81.099999999999994</v>
      </c>
      <c r="D10470">
        <v>7.8E-2</v>
      </c>
      <c r="E10470">
        <v>7.2999999999999995E-2</v>
      </c>
      <c r="F10470">
        <v>8.5000000000000006E-2</v>
      </c>
      <c r="G10470">
        <v>42685.276599999997</v>
      </c>
      <c r="H10470">
        <v>23410.975610000001</v>
      </c>
      <c r="I10470">
        <v>27180</v>
      </c>
      <c r="J10470" s="2">
        <v>93276.252210000006</v>
      </c>
      <c r="K10470" s="2" t="s">
        <v>20</v>
      </c>
      <c r="L10470" s="2" t="s">
        <v>16</v>
      </c>
      <c r="M10470">
        <v>4</v>
      </c>
      <c r="N10470">
        <v>3</v>
      </c>
      <c r="O10470">
        <v>3</v>
      </c>
      <c r="P10470" t="s">
        <v>41</v>
      </c>
    </row>
    <row r="10471" spans="1:16" x14ac:dyDescent="0.25">
      <c r="A10471" s="1">
        <v>42811</v>
      </c>
      <c r="B10471">
        <v>12.1</v>
      </c>
      <c r="C10471">
        <v>83.7</v>
      </c>
      <c r="D10471">
        <v>6.8000000000000005E-2</v>
      </c>
      <c r="E10471">
        <v>7.2999999999999995E-2</v>
      </c>
      <c r="F10471">
        <v>0.115</v>
      </c>
      <c r="G10471">
        <v>41214.638299999999</v>
      </c>
      <c r="H10471">
        <v>22137.80488</v>
      </c>
      <c r="I10471">
        <v>26512.25806</v>
      </c>
      <c r="J10471" s="2">
        <v>89864.701239999995</v>
      </c>
      <c r="K10471" s="2" t="s">
        <v>20</v>
      </c>
      <c r="L10471" s="2" t="s">
        <v>16</v>
      </c>
      <c r="M10471">
        <v>4</v>
      </c>
      <c r="N10471">
        <v>3</v>
      </c>
      <c r="O10471">
        <v>3</v>
      </c>
      <c r="P10471" t="s">
        <v>41</v>
      </c>
    </row>
    <row r="10472" spans="1:16" x14ac:dyDescent="0.25">
      <c r="A10472" s="1">
        <v>42812</v>
      </c>
      <c r="B10472">
        <v>9.85</v>
      </c>
      <c r="C10472">
        <v>87.7</v>
      </c>
      <c r="D10472">
        <v>7.8E-2</v>
      </c>
      <c r="E10472">
        <v>7.2999999999999995E-2</v>
      </c>
      <c r="F10472">
        <v>8.8999999999999996E-2</v>
      </c>
      <c r="G10472">
        <v>21630.638299999999</v>
      </c>
      <c r="H10472">
        <v>11517.07317</v>
      </c>
      <c r="I10472">
        <v>12187.74194</v>
      </c>
      <c r="J10472" s="2">
        <v>45335.453409999995</v>
      </c>
      <c r="K10472" s="2" t="s">
        <v>20</v>
      </c>
      <c r="L10472" s="2" t="s">
        <v>19</v>
      </c>
      <c r="M10472">
        <v>5</v>
      </c>
      <c r="N10472">
        <v>3</v>
      </c>
      <c r="O10472">
        <v>3</v>
      </c>
      <c r="P10472" t="s">
        <v>41</v>
      </c>
    </row>
    <row r="10473" spans="1:16" x14ac:dyDescent="0.25">
      <c r="A10473" s="1">
        <v>42812</v>
      </c>
      <c r="B10473">
        <v>9.9700000000000006</v>
      </c>
      <c r="C10473">
        <v>87.4</v>
      </c>
      <c r="D10473">
        <v>8.2000000000000003E-2</v>
      </c>
      <c r="E10473">
        <v>7.2999999999999995E-2</v>
      </c>
      <c r="F10473">
        <v>0.122</v>
      </c>
      <c r="G10473">
        <v>19976.17021</v>
      </c>
      <c r="H10473">
        <v>10704.878049999999</v>
      </c>
      <c r="I10473">
        <v>10277.41935</v>
      </c>
      <c r="J10473" s="2">
        <v>40958.46761</v>
      </c>
      <c r="K10473" s="2" t="s">
        <v>20</v>
      </c>
      <c r="L10473" s="2" t="s">
        <v>19</v>
      </c>
      <c r="M10473">
        <v>5</v>
      </c>
      <c r="N10473">
        <v>3</v>
      </c>
      <c r="O10473">
        <v>3</v>
      </c>
      <c r="P10473" t="s">
        <v>41</v>
      </c>
    </row>
    <row r="10474" spans="1:16" x14ac:dyDescent="0.25">
      <c r="A10474" s="1">
        <v>42812</v>
      </c>
      <c r="B10474">
        <v>10.11</v>
      </c>
      <c r="C10474">
        <v>87.1</v>
      </c>
      <c r="D10474">
        <v>8.1000000000000003E-2</v>
      </c>
      <c r="E10474">
        <v>7.2999999999999995E-2</v>
      </c>
      <c r="F10474">
        <v>0.115</v>
      </c>
      <c r="G10474">
        <v>20527.65957</v>
      </c>
      <c r="H10474">
        <v>11275.609759999999</v>
      </c>
      <c r="I10474">
        <v>10260</v>
      </c>
      <c r="J10474" s="2">
        <v>42063.269329999996</v>
      </c>
      <c r="K10474" s="2" t="s">
        <v>20</v>
      </c>
      <c r="L10474" s="2" t="s">
        <v>19</v>
      </c>
      <c r="M10474">
        <v>5</v>
      </c>
      <c r="N10474">
        <v>3</v>
      </c>
      <c r="O10474">
        <v>3</v>
      </c>
      <c r="P10474" t="s">
        <v>41</v>
      </c>
    </row>
    <row r="10475" spans="1:16" x14ac:dyDescent="0.25">
      <c r="A10475" s="1">
        <v>42812</v>
      </c>
      <c r="B10475">
        <v>11.64</v>
      </c>
      <c r="C10475">
        <v>86.7</v>
      </c>
      <c r="D10475">
        <v>7.0999999999999994E-2</v>
      </c>
      <c r="E10475">
        <v>7.2999999999999995E-2</v>
      </c>
      <c r="F10475">
        <v>0.16300000000000001</v>
      </c>
      <c r="G10475">
        <v>34964.42553</v>
      </c>
      <c r="H10475">
        <v>20198.780490000001</v>
      </c>
      <c r="I10475">
        <v>21704.51613</v>
      </c>
      <c r="J10475" s="2">
        <v>76867.722150000001</v>
      </c>
      <c r="K10475" s="2" t="s">
        <v>20</v>
      </c>
      <c r="L10475" s="2" t="s">
        <v>19</v>
      </c>
      <c r="M10475">
        <v>5</v>
      </c>
      <c r="N10475">
        <v>3</v>
      </c>
      <c r="O10475">
        <v>3</v>
      </c>
      <c r="P10475" t="s">
        <v>41</v>
      </c>
    </row>
    <row r="10476" spans="1:16" x14ac:dyDescent="0.25">
      <c r="A10476" s="1">
        <v>42813</v>
      </c>
      <c r="B10476">
        <v>9.75</v>
      </c>
      <c r="C10476">
        <v>90.5</v>
      </c>
      <c r="D10476">
        <v>7.6999999999999999E-2</v>
      </c>
      <c r="E10476">
        <v>7.2999999999999995E-2</v>
      </c>
      <c r="F10476">
        <v>0.17799999999999999</v>
      </c>
      <c r="G10476">
        <v>22868.42553</v>
      </c>
      <c r="H10476">
        <v>12559.756100000001</v>
      </c>
      <c r="I10476">
        <v>14051.6129</v>
      </c>
      <c r="J10476" s="2">
        <v>49479.794529999999</v>
      </c>
      <c r="K10476" s="2" t="s">
        <v>20</v>
      </c>
      <c r="L10476" s="2" t="s">
        <v>12</v>
      </c>
      <c r="M10476">
        <v>6</v>
      </c>
      <c r="N10476">
        <v>3</v>
      </c>
      <c r="O10476">
        <v>3</v>
      </c>
      <c r="P10476" t="s">
        <v>41</v>
      </c>
    </row>
    <row r="10477" spans="1:16" x14ac:dyDescent="0.25">
      <c r="A10477" s="1">
        <v>42813</v>
      </c>
      <c r="B10477">
        <v>10.19</v>
      </c>
      <c r="C10477">
        <v>89.2</v>
      </c>
      <c r="D10477">
        <v>7.9000000000000001E-2</v>
      </c>
      <c r="E10477">
        <v>7.2999999999999995E-2</v>
      </c>
      <c r="F10477">
        <v>0.14099999999999999</v>
      </c>
      <c r="G10477">
        <v>18738.382979999998</v>
      </c>
      <c r="H10477">
        <v>9885.3658539999997</v>
      </c>
      <c r="I10477">
        <v>10167.09677</v>
      </c>
      <c r="J10477" s="2">
        <v>38790.845604000002</v>
      </c>
      <c r="K10477" s="2" t="s">
        <v>20</v>
      </c>
      <c r="L10477" s="2" t="s">
        <v>12</v>
      </c>
      <c r="M10477">
        <v>6</v>
      </c>
      <c r="N10477">
        <v>3</v>
      </c>
      <c r="O10477">
        <v>3</v>
      </c>
      <c r="P10477" t="s">
        <v>41</v>
      </c>
    </row>
    <row r="10478" spans="1:16" x14ac:dyDescent="0.25">
      <c r="A10478" s="1">
        <v>42813</v>
      </c>
      <c r="B10478">
        <v>10.46</v>
      </c>
      <c r="C10478">
        <v>88.3</v>
      </c>
      <c r="D10478">
        <v>0.08</v>
      </c>
      <c r="E10478">
        <v>7.2999999999999995E-2</v>
      </c>
      <c r="F10478">
        <v>0.108</v>
      </c>
      <c r="G10478">
        <v>19008</v>
      </c>
      <c r="H10478">
        <v>10006.09756</v>
      </c>
      <c r="I10478">
        <v>9981.2903229999993</v>
      </c>
      <c r="J10478" s="2">
        <v>38995.387883000003</v>
      </c>
      <c r="K10478" s="2" t="s">
        <v>20</v>
      </c>
      <c r="L10478" s="2" t="s">
        <v>12</v>
      </c>
      <c r="M10478">
        <v>6</v>
      </c>
      <c r="N10478">
        <v>3</v>
      </c>
      <c r="O10478">
        <v>3</v>
      </c>
      <c r="P10478" t="s">
        <v>41</v>
      </c>
    </row>
    <row r="10479" spans="1:16" x14ac:dyDescent="0.25">
      <c r="A10479" s="1">
        <v>42814</v>
      </c>
      <c r="B10479">
        <v>10.92</v>
      </c>
      <c r="C10479">
        <v>86</v>
      </c>
      <c r="D10479">
        <v>7.8E-2</v>
      </c>
      <c r="E10479">
        <v>7.2999999999999995E-2</v>
      </c>
      <c r="F10479">
        <v>0.156</v>
      </c>
      <c r="G10479">
        <v>22954.212769999998</v>
      </c>
      <c r="H10479">
        <v>13086.585370000001</v>
      </c>
      <c r="I10479">
        <v>14069.03226</v>
      </c>
      <c r="J10479" s="2">
        <v>50109.830399999999</v>
      </c>
      <c r="K10479" s="2" t="s">
        <v>20</v>
      </c>
      <c r="L10479" s="2" t="s">
        <v>13</v>
      </c>
      <c r="M10479">
        <v>0</v>
      </c>
      <c r="N10479">
        <v>3</v>
      </c>
      <c r="O10479">
        <v>3</v>
      </c>
      <c r="P10479" t="s">
        <v>41</v>
      </c>
    </row>
    <row r="10480" spans="1:16" x14ac:dyDescent="0.25">
      <c r="A10480" s="1">
        <v>42814</v>
      </c>
      <c r="B10480">
        <v>10.7</v>
      </c>
      <c r="C10480">
        <v>87.7</v>
      </c>
      <c r="D10480">
        <v>7.9000000000000001E-2</v>
      </c>
      <c r="E10480">
        <v>7.2999999999999995E-2</v>
      </c>
      <c r="F10480">
        <v>0.122</v>
      </c>
      <c r="G10480">
        <v>23701.787230000002</v>
      </c>
      <c r="H10480">
        <v>13701.219510000001</v>
      </c>
      <c r="I10480">
        <v>14173.54839</v>
      </c>
      <c r="J10480" s="2">
        <v>51576.555130000008</v>
      </c>
      <c r="K10480" s="2" t="s">
        <v>20</v>
      </c>
      <c r="L10480" s="2" t="s">
        <v>13</v>
      </c>
      <c r="M10480">
        <v>0</v>
      </c>
      <c r="N10480">
        <v>3</v>
      </c>
      <c r="O10480">
        <v>3</v>
      </c>
      <c r="P10480" t="s">
        <v>41</v>
      </c>
    </row>
    <row r="10481" spans="1:16" x14ac:dyDescent="0.25">
      <c r="A10481" s="1">
        <v>42814</v>
      </c>
      <c r="B10481">
        <v>10.64</v>
      </c>
      <c r="C10481">
        <v>88</v>
      </c>
      <c r="D10481">
        <v>8.5000000000000006E-2</v>
      </c>
      <c r="E10481">
        <v>7.2999999999999995E-2</v>
      </c>
      <c r="F10481">
        <v>0.14099999999999999</v>
      </c>
      <c r="G10481">
        <v>22819.404259999999</v>
      </c>
      <c r="H10481">
        <v>13437.80488</v>
      </c>
      <c r="I10481">
        <v>13819.35484</v>
      </c>
      <c r="J10481" s="2">
        <v>50076.563979999999</v>
      </c>
      <c r="K10481" s="2" t="s">
        <v>20</v>
      </c>
      <c r="L10481" s="2" t="s">
        <v>13</v>
      </c>
      <c r="M10481">
        <v>0</v>
      </c>
      <c r="N10481">
        <v>3</v>
      </c>
      <c r="O10481">
        <v>3</v>
      </c>
      <c r="P10481" t="s">
        <v>41</v>
      </c>
    </row>
    <row r="10482" spans="1:16" x14ac:dyDescent="0.25">
      <c r="A10482" s="1">
        <v>42815</v>
      </c>
      <c r="B10482">
        <v>11.45</v>
      </c>
      <c r="C10482">
        <v>84.4</v>
      </c>
      <c r="D10482">
        <v>7.9000000000000001E-2</v>
      </c>
      <c r="E10482">
        <v>7.2999999999999995E-2</v>
      </c>
      <c r="F10482">
        <v>0.14099999999999999</v>
      </c>
      <c r="G10482">
        <v>23138.042549999998</v>
      </c>
      <c r="H10482">
        <v>13840.243899999999</v>
      </c>
      <c r="I10482">
        <v>13877.41935</v>
      </c>
      <c r="J10482" s="2">
        <v>50855.705799999996</v>
      </c>
      <c r="K10482" s="2" t="s">
        <v>20</v>
      </c>
      <c r="L10482" s="2" t="s">
        <v>18</v>
      </c>
      <c r="M10482">
        <v>1</v>
      </c>
      <c r="N10482">
        <v>3</v>
      </c>
      <c r="O10482">
        <v>3</v>
      </c>
      <c r="P10482" t="s">
        <v>41</v>
      </c>
    </row>
    <row r="10483" spans="1:16" x14ac:dyDescent="0.25">
      <c r="A10483" s="1">
        <v>42815</v>
      </c>
      <c r="B10483">
        <v>11.85</v>
      </c>
      <c r="C10483">
        <v>86.3</v>
      </c>
      <c r="D10483">
        <v>7.4999999999999997E-2</v>
      </c>
      <c r="E10483">
        <v>7.2999999999999995E-2</v>
      </c>
      <c r="F10483">
        <v>0.14099999999999999</v>
      </c>
      <c r="G10483">
        <v>24473.872340000002</v>
      </c>
      <c r="H10483">
        <v>14447.56098</v>
      </c>
      <c r="I10483">
        <v>14527.74194</v>
      </c>
      <c r="J10483" s="2">
        <v>53449.175260000004</v>
      </c>
      <c r="K10483" s="2" t="s">
        <v>20</v>
      </c>
      <c r="L10483" s="2" t="s">
        <v>18</v>
      </c>
      <c r="M10483">
        <v>1</v>
      </c>
      <c r="N10483">
        <v>3</v>
      </c>
      <c r="O10483">
        <v>3</v>
      </c>
      <c r="P10483" t="s">
        <v>41</v>
      </c>
    </row>
    <row r="10484" spans="1:16" x14ac:dyDescent="0.25">
      <c r="A10484" s="1">
        <v>42815</v>
      </c>
      <c r="B10484">
        <v>14.22</v>
      </c>
      <c r="C10484">
        <v>80.099999999999994</v>
      </c>
      <c r="D10484">
        <v>8.4000000000000005E-2</v>
      </c>
      <c r="E10484">
        <v>7.2999999999999995E-2</v>
      </c>
      <c r="F10484">
        <v>0.17399999999999999</v>
      </c>
      <c r="G10484">
        <v>43200</v>
      </c>
      <c r="H10484">
        <v>26154.878049999999</v>
      </c>
      <c r="I10484">
        <v>24538.06452</v>
      </c>
      <c r="J10484" s="2">
        <v>93892.942569999999</v>
      </c>
      <c r="K10484" s="2" t="s">
        <v>20</v>
      </c>
      <c r="L10484" s="2" t="s">
        <v>18</v>
      </c>
      <c r="M10484">
        <v>1</v>
      </c>
      <c r="N10484">
        <v>3</v>
      </c>
      <c r="O10484">
        <v>3</v>
      </c>
      <c r="P10484" t="s">
        <v>41</v>
      </c>
    </row>
    <row r="10485" spans="1:16" x14ac:dyDescent="0.25">
      <c r="A10485" s="1">
        <v>42815</v>
      </c>
      <c r="B10485">
        <v>14.01</v>
      </c>
      <c r="C10485">
        <v>79.7</v>
      </c>
      <c r="D10485">
        <v>8.1000000000000003E-2</v>
      </c>
      <c r="E10485">
        <v>7.2999999999999995E-2</v>
      </c>
      <c r="F10485">
        <v>0.215</v>
      </c>
      <c r="G10485">
        <v>44315.234040000003</v>
      </c>
      <c r="H10485">
        <v>26729.26829</v>
      </c>
      <c r="I10485">
        <v>25147.74194</v>
      </c>
      <c r="J10485" s="2">
        <v>96192.244269999996</v>
      </c>
      <c r="K10485" s="2" t="s">
        <v>20</v>
      </c>
      <c r="L10485" s="2" t="s">
        <v>18</v>
      </c>
      <c r="M10485">
        <v>1</v>
      </c>
      <c r="N10485">
        <v>3</v>
      </c>
      <c r="O10485">
        <v>3</v>
      </c>
      <c r="P10485" t="s">
        <v>41</v>
      </c>
    </row>
    <row r="10486" spans="1:16" x14ac:dyDescent="0.25">
      <c r="A10486" s="1">
        <v>42815</v>
      </c>
      <c r="B10486">
        <v>14.06</v>
      </c>
      <c r="C10486">
        <v>79.5</v>
      </c>
      <c r="D10486">
        <v>8.3000000000000004E-2</v>
      </c>
      <c r="E10486">
        <v>7.2999999999999995E-2</v>
      </c>
      <c r="F10486">
        <v>0.13</v>
      </c>
      <c r="G10486">
        <v>44106.893620000003</v>
      </c>
      <c r="H10486">
        <v>26648.780490000001</v>
      </c>
      <c r="I10486">
        <v>25066.45161</v>
      </c>
      <c r="J10486" s="2">
        <v>95822.125720000011</v>
      </c>
      <c r="K10486" s="2" t="s">
        <v>20</v>
      </c>
      <c r="L10486" s="2" t="s">
        <v>18</v>
      </c>
      <c r="M10486">
        <v>1</v>
      </c>
      <c r="N10486">
        <v>3</v>
      </c>
      <c r="O10486">
        <v>3</v>
      </c>
      <c r="P10486" t="s">
        <v>41</v>
      </c>
    </row>
    <row r="10487" spans="1:16" x14ac:dyDescent="0.25">
      <c r="A10487" s="1">
        <v>42815</v>
      </c>
      <c r="B10487">
        <v>14.07</v>
      </c>
      <c r="C10487">
        <v>79.2</v>
      </c>
      <c r="D10487">
        <v>8.2000000000000003E-2</v>
      </c>
      <c r="E10487">
        <v>7.2999999999999995E-2</v>
      </c>
      <c r="F10487">
        <v>0.19700000000000001</v>
      </c>
      <c r="G10487">
        <v>43310.297870000002</v>
      </c>
      <c r="H10487">
        <v>26476.829269999998</v>
      </c>
      <c r="I10487">
        <v>24985.16129</v>
      </c>
      <c r="J10487" s="2">
        <v>94772.288430000001</v>
      </c>
      <c r="K10487" s="2" t="s">
        <v>20</v>
      </c>
      <c r="L10487" s="2" t="s">
        <v>18</v>
      </c>
      <c r="M10487">
        <v>1</v>
      </c>
      <c r="N10487">
        <v>3</v>
      </c>
      <c r="O10487">
        <v>3</v>
      </c>
      <c r="P10487" t="s">
        <v>41</v>
      </c>
    </row>
    <row r="10488" spans="1:16" x14ac:dyDescent="0.25">
      <c r="A10488" s="1">
        <v>42816</v>
      </c>
      <c r="B10488">
        <v>9.85</v>
      </c>
      <c r="C10488">
        <v>89.6</v>
      </c>
      <c r="D10488">
        <v>7.9000000000000001E-2</v>
      </c>
      <c r="E10488">
        <v>7.2999999999999995E-2</v>
      </c>
      <c r="F10488">
        <v>0.122</v>
      </c>
      <c r="G10488">
        <v>22672.34043</v>
      </c>
      <c r="H10488">
        <v>13792.682930000001</v>
      </c>
      <c r="I10488">
        <v>13366.45161</v>
      </c>
      <c r="J10488" s="2">
        <v>49831.474969999996</v>
      </c>
      <c r="K10488" s="2" t="s">
        <v>20</v>
      </c>
      <c r="L10488" s="2" t="s">
        <v>14</v>
      </c>
      <c r="M10488">
        <v>2</v>
      </c>
      <c r="N10488">
        <v>3</v>
      </c>
      <c r="O10488">
        <v>3</v>
      </c>
      <c r="P10488" t="s">
        <v>41</v>
      </c>
    </row>
    <row r="10489" spans="1:16" x14ac:dyDescent="0.25">
      <c r="A10489" s="1">
        <v>42816</v>
      </c>
      <c r="B10489">
        <v>13.57</v>
      </c>
      <c r="C10489">
        <v>83.3</v>
      </c>
      <c r="D10489">
        <v>7.8E-2</v>
      </c>
      <c r="E10489">
        <v>7.2999999999999995E-2</v>
      </c>
      <c r="F10489">
        <v>0.23699999999999999</v>
      </c>
      <c r="G10489">
        <v>35797.787230000002</v>
      </c>
      <c r="H10489">
        <v>21413.414629999999</v>
      </c>
      <c r="I10489">
        <v>21536.12903</v>
      </c>
      <c r="J10489" s="2">
        <v>78747.330889999997</v>
      </c>
      <c r="K10489" s="2" t="s">
        <v>20</v>
      </c>
      <c r="L10489" s="2" t="s">
        <v>14</v>
      </c>
      <c r="M10489">
        <v>2</v>
      </c>
      <c r="N10489">
        <v>3</v>
      </c>
      <c r="O10489">
        <v>3</v>
      </c>
      <c r="P10489" t="s">
        <v>41</v>
      </c>
    </row>
    <row r="10490" spans="1:16" x14ac:dyDescent="0.25">
      <c r="A10490" s="1">
        <v>42817</v>
      </c>
      <c r="B10490">
        <v>12.79</v>
      </c>
      <c r="C10490">
        <v>80.099999999999994</v>
      </c>
      <c r="D10490">
        <v>7.4999999999999997E-2</v>
      </c>
      <c r="E10490">
        <v>7.2999999999999995E-2</v>
      </c>
      <c r="F10490">
        <v>0.14799999999999999</v>
      </c>
      <c r="G10490">
        <v>27942.127659999998</v>
      </c>
      <c r="H10490">
        <v>17019.512200000001</v>
      </c>
      <c r="I10490">
        <v>17024.51613</v>
      </c>
      <c r="J10490" s="2">
        <v>61986.155989999999</v>
      </c>
      <c r="K10490" s="2" t="s">
        <v>20</v>
      </c>
      <c r="L10490" s="2" t="s">
        <v>15</v>
      </c>
      <c r="M10490">
        <v>3</v>
      </c>
      <c r="N10490">
        <v>3</v>
      </c>
      <c r="O10490">
        <v>3</v>
      </c>
      <c r="P10490" t="s">
        <v>41</v>
      </c>
    </row>
    <row r="10491" spans="1:16" x14ac:dyDescent="0.25">
      <c r="A10491" s="1">
        <v>42817</v>
      </c>
      <c r="B10491">
        <v>11.62</v>
      </c>
      <c r="C10491">
        <v>66.790000000000006</v>
      </c>
      <c r="D10491">
        <v>8.2000000000000003E-2</v>
      </c>
      <c r="E10491">
        <v>7.2999999999999995E-2</v>
      </c>
      <c r="F10491">
        <v>8.2000000000000003E-2</v>
      </c>
      <c r="G10491">
        <v>23211.57447</v>
      </c>
      <c r="H10491">
        <v>13342.682930000001</v>
      </c>
      <c r="I10491">
        <v>13958.70968</v>
      </c>
      <c r="J10491" s="2">
        <v>50512.967080000002</v>
      </c>
      <c r="K10491" s="2" t="s">
        <v>20</v>
      </c>
      <c r="L10491" s="2" t="s">
        <v>15</v>
      </c>
      <c r="M10491">
        <v>3</v>
      </c>
      <c r="N10491">
        <v>3</v>
      </c>
      <c r="O10491">
        <v>3</v>
      </c>
      <c r="P10491" t="s">
        <v>41</v>
      </c>
    </row>
    <row r="10492" spans="1:16" x14ac:dyDescent="0.25">
      <c r="A10492" s="1">
        <v>42817</v>
      </c>
      <c r="B10492">
        <v>10.59</v>
      </c>
      <c r="C10492">
        <v>66.27</v>
      </c>
      <c r="D10492">
        <v>8.5000000000000006E-2</v>
      </c>
      <c r="E10492">
        <v>7.2999999999999995E-2</v>
      </c>
      <c r="F10492">
        <v>8.5000000000000006E-2</v>
      </c>
      <c r="G10492">
        <v>40307.744680000003</v>
      </c>
      <c r="H10492">
        <v>24523.170730000002</v>
      </c>
      <c r="I10492">
        <v>23847.09677</v>
      </c>
      <c r="J10492" s="2">
        <v>88678.012180000005</v>
      </c>
      <c r="K10492" s="2" t="s">
        <v>20</v>
      </c>
      <c r="L10492" s="2" t="s">
        <v>15</v>
      </c>
      <c r="M10492">
        <v>3</v>
      </c>
      <c r="N10492">
        <v>3</v>
      </c>
      <c r="O10492">
        <v>3</v>
      </c>
      <c r="P10492" t="s">
        <v>41</v>
      </c>
    </row>
    <row r="10493" spans="1:16" x14ac:dyDescent="0.25">
      <c r="A10493" s="1">
        <v>42818</v>
      </c>
      <c r="B10493">
        <v>9.19</v>
      </c>
      <c r="C10493">
        <v>69.55</v>
      </c>
      <c r="D10493">
        <v>8.3000000000000004E-2</v>
      </c>
      <c r="E10493">
        <v>7.2999999999999995E-2</v>
      </c>
      <c r="F10493">
        <v>8.8999999999999996E-2</v>
      </c>
      <c r="G10493">
        <v>24216.51064</v>
      </c>
      <c r="H10493">
        <v>14308.53659</v>
      </c>
      <c r="I10493">
        <v>14870.32258</v>
      </c>
      <c r="J10493" s="2">
        <v>53395.369809999997</v>
      </c>
      <c r="K10493" s="2" t="s">
        <v>20</v>
      </c>
      <c r="L10493" s="2" t="s">
        <v>16</v>
      </c>
      <c r="M10493">
        <v>4</v>
      </c>
      <c r="N10493">
        <v>3</v>
      </c>
      <c r="O10493">
        <v>3</v>
      </c>
      <c r="P10493" t="s">
        <v>41</v>
      </c>
    </row>
    <row r="10494" spans="1:16" x14ac:dyDescent="0.25">
      <c r="A10494" s="1">
        <v>42818</v>
      </c>
      <c r="B10494">
        <v>9.24</v>
      </c>
      <c r="C10494">
        <v>69.55</v>
      </c>
      <c r="D10494">
        <v>8.1000000000000003E-2</v>
      </c>
      <c r="E10494">
        <v>7.2999999999999995E-2</v>
      </c>
      <c r="F10494">
        <v>0.1</v>
      </c>
      <c r="G10494">
        <v>22292.42553</v>
      </c>
      <c r="H10494">
        <v>12779.26829</v>
      </c>
      <c r="I10494">
        <v>13738.06452</v>
      </c>
      <c r="J10494" s="2">
        <v>48809.75834</v>
      </c>
      <c r="K10494" s="2" t="s">
        <v>20</v>
      </c>
      <c r="L10494" s="2" t="s">
        <v>16</v>
      </c>
      <c r="M10494">
        <v>4</v>
      </c>
      <c r="N10494">
        <v>3</v>
      </c>
      <c r="O10494">
        <v>3</v>
      </c>
      <c r="P10494" t="s">
        <v>41</v>
      </c>
    </row>
    <row r="10495" spans="1:16" x14ac:dyDescent="0.25">
      <c r="A10495" s="1">
        <v>42818</v>
      </c>
      <c r="B10495">
        <v>10.66</v>
      </c>
      <c r="C10495">
        <v>70.599999999999994</v>
      </c>
      <c r="D10495">
        <v>8.3000000000000004E-2</v>
      </c>
      <c r="E10495">
        <v>7.2999999999999995E-2</v>
      </c>
      <c r="F10495">
        <v>0.108</v>
      </c>
      <c r="G10495">
        <v>23285.106380000001</v>
      </c>
      <c r="H10495">
        <v>13514.63415</v>
      </c>
      <c r="I10495">
        <v>13981.93548</v>
      </c>
      <c r="J10495" s="2">
        <v>50781.676010000003</v>
      </c>
      <c r="K10495" s="2" t="s">
        <v>20</v>
      </c>
      <c r="L10495" s="2" t="s">
        <v>16</v>
      </c>
      <c r="M10495">
        <v>4</v>
      </c>
      <c r="N10495">
        <v>3</v>
      </c>
      <c r="O10495">
        <v>3</v>
      </c>
      <c r="P10495" t="s">
        <v>41</v>
      </c>
    </row>
    <row r="10496" spans="1:16" x14ac:dyDescent="0.25">
      <c r="A10496" s="1">
        <v>42818</v>
      </c>
      <c r="B10496">
        <v>13.55</v>
      </c>
      <c r="C10496">
        <v>50.67</v>
      </c>
      <c r="D10496">
        <v>8.6999999999999994E-2</v>
      </c>
      <c r="E10496">
        <v>7.2999999999999995E-2</v>
      </c>
      <c r="F10496">
        <v>9.2999999999999999E-2</v>
      </c>
      <c r="G10496">
        <v>39854.297870000002</v>
      </c>
      <c r="H10496">
        <v>23191.46341</v>
      </c>
      <c r="I10496">
        <v>23719.35484</v>
      </c>
      <c r="J10496" s="2">
        <v>86765.116120000006</v>
      </c>
      <c r="K10496" s="2" t="s">
        <v>20</v>
      </c>
      <c r="L10496" s="2" t="s">
        <v>16</v>
      </c>
      <c r="M10496">
        <v>4</v>
      </c>
      <c r="N10496">
        <v>3</v>
      </c>
      <c r="O10496">
        <v>3</v>
      </c>
      <c r="P10496" t="s">
        <v>41</v>
      </c>
    </row>
    <row r="10497" spans="1:16" x14ac:dyDescent="0.25">
      <c r="A10497" s="1">
        <v>42819</v>
      </c>
      <c r="B10497">
        <v>10.54</v>
      </c>
      <c r="C10497">
        <v>64.52</v>
      </c>
      <c r="D10497">
        <v>8.7999999999999995E-2</v>
      </c>
      <c r="E10497">
        <v>7.2999999999999995E-2</v>
      </c>
      <c r="F10497">
        <v>0.115</v>
      </c>
      <c r="G10497">
        <v>24571.91489</v>
      </c>
      <c r="H10497">
        <v>13946.34146</v>
      </c>
      <c r="I10497">
        <v>14812.25806</v>
      </c>
      <c r="J10497" s="2">
        <v>53330.514409999996</v>
      </c>
      <c r="K10497" s="2" t="s">
        <v>20</v>
      </c>
      <c r="L10497" s="2" t="s">
        <v>19</v>
      </c>
      <c r="M10497">
        <v>5</v>
      </c>
      <c r="N10497">
        <v>3</v>
      </c>
      <c r="O10497">
        <v>3</v>
      </c>
      <c r="P10497" t="s">
        <v>41</v>
      </c>
    </row>
    <row r="10498" spans="1:16" x14ac:dyDescent="0.25">
      <c r="A10498" s="1">
        <v>42819</v>
      </c>
      <c r="B10498">
        <v>9.73</v>
      </c>
      <c r="C10498">
        <v>64.55</v>
      </c>
      <c r="D10498">
        <v>8.2000000000000003E-2</v>
      </c>
      <c r="E10498">
        <v>7.2999999999999995E-2</v>
      </c>
      <c r="F10498">
        <v>8.2000000000000003E-2</v>
      </c>
      <c r="G10498">
        <v>21557.106380000001</v>
      </c>
      <c r="H10498">
        <v>12621.951220000001</v>
      </c>
      <c r="I10498">
        <v>13720.64516</v>
      </c>
      <c r="J10498" s="2">
        <v>47899.70276</v>
      </c>
      <c r="K10498" s="2" t="s">
        <v>20</v>
      </c>
      <c r="L10498" s="2" t="s">
        <v>19</v>
      </c>
      <c r="M10498">
        <v>5</v>
      </c>
      <c r="N10498">
        <v>3</v>
      </c>
      <c r="O10498">
        <v>3</v>
      </c>
      <c r="P10498" t="s">
        <v>41</v>
      </c>
    </row>
    <row r="10499" spans="1:16" x14ac:dyDescent="0.25">
      <c r="A10499" s="1">
        <v>42819</v>
      </c>
      <c r="B10499">
        <v>13.74</v>
      </c>
      <c r="C10499">
        <v>60.65</v>
      </c>
      <c r="D10499">
        <v>8.6999999999999994E-2</v>
      </c>
      <c r="E10499">
        <v>7.2999999999999995E-2</v>
      </c>
      <c r="F10499">
        <v>8.2000000000000003E-2</v>
      </c>
      <c r="G10499">
        <v>39498.893620000003</v>
      </c>
      <c r="H10499">
        <v>22993.902440000002</v>
      </c>
      <c r="I10499">
        <v>24102.58065</v>
      </c>
      <c r="J10499" s="2">
        <v>86595.376710000011</v>
      </c>
      <c r="K10499" s="2" t="s">
        <v>20</v>
      </c>
      <c r="L10499" s="2" t="s">
        <v>19</v>
      </c>
      <c r="M10499">
        <v>5</v>
      </c>
      <c r="N10499">
        <v>3</v>
      </c>
      <c r="O10499">
        <v>3</v>
      </c>
      <c r="P10499" t="s">
        <v>41</v>
      </c>
    </row>
    <row r="10500" spans="1:16" x14ac:dyDescent="0.25">
      <c r="A10500" s="1">
        <v>42820</v>
      </c>
      <c r="B10500">
        <v>13.23</v>
      </c>
      <c r="C10500">
        <v>59.95</v>
      </c>
      <c r="D10500">
        <v>8.5000000000000006E-2</v>
      </c>
      <c r="E10500">
        <v>7.2999999999999995E-2</v>
      </c>
      <c r="F10500">
        <v>0.1</v>
      </c>
      <c r="G10500">
        <v>23199.319149999999</v>
      </c>
      <c r="H10500">
        <v>13265.853660000001</v>
      </c>
      <c r="I10500">
        <v>14591.6129</v>
      </c>
      <c r="J10500" s="2">
        <v>51056.785710000004</v>
      </c>
      <c r="K10500" s="2" t="s">
        <v>20</v>
      </c>
      <c r="L10500" s="2" t="s">
        <v>12</v>
      </c>
      <c r="M10500">
        <v>6</v>
      </c>
      <c r="N10500">
        <v>3</v>
      </c>
      <c r="O10500">
        <v>3</v>
      </c>
      <c r="P10500" t="s">
        <v>41</v>
      </c>
    </row>
    <row r="10501" spans="1:16" x14ac:dyDescent="0.25">
      <c r="A10501" s="1">
        <v>42820</v>
      </c>
      <c r="B10501">
        <v>14.07</v>
      </c>
      <c r="C10501">
        <v>58.18</v>
      </c>
      <c r="D10501">
        <v>8.4000000000000005E-2</v>
      </c>
      <c r="E10501">
        <v>7.2999999999999995E-2</v>
      </c>
      <c r="F10501">
        <v>8.2000000000000003E-2</v>
      </c>
      <c r="G10501">
        <v>22978.723399999999</v>
      </c>
      <c r="H10501">
        <v>12973.17073</v>
      </c>
      <c r="I10501">
        <v>14411.6129</v>
      </c>
      <c r="J10501" s="2">
        <v>50363.507030000001</v>
      </c>
      <c r="K10501" s="2" t="s">
        <v>20</v>
      </c>
      <c r="L10501" s="2" t="s">
        <v>12</v>
      </c>
      <c r="M10501">
        <v>6</v>
      </c>
      <c r="N10501">
        <v>3</v>
      </c>
      <c r="O10501">
        <v>3</v>
      </c>
      <c r="P10501" t="s">
        <v>41</v>
      </c>
    </row>
    <row r="10502" spans="1:16" x14ac:dyDescent="0.25">
      <c r="A10502" s="1">
        <v>42831</v>
      </c>
      <c r="B10502">
        <v>15.31</v>
      </c>
      <c r="C10502">
        <v>71.900000000000006</v>
      </c>
      <c r="D10502">
        <v>7.4999999999999997E-2</v>
      </c>
      <c r="E10502">
        <v>7.2999999999999995E-2</v>
      </c>
      <c r="F10502">
        <v>0.122</v>
      </c>
      <c r="G10502">
        <v>23288.008610000001</v>
      </c>
      <c r="H10502">
        <v>12720.9776</v>
      </c>
      <c r="I10502">
        <v>16226.909089999999</v>
      </c>
      <c r="J10502" s="2">
        <v>52235.895300000004</v>
      </c>
      <c r="K10502" s="2" t="s">
        <v>21</v>
      </c>
      <c r="L10502" s="2" t="s">
        <v>15</v>
      </c>
      <c r="M10502">
        <v>3</v>
      </c>
      <c r="N10502">
        <v>4</v>
      </c>
      <c r="O10502">
        <v>4</v>
      </c>
      <c r="P10502" t="s">
        <v>42</v>
      </c>
    </row>
    <row r="10503" spans="1:16" x14ac:dyDescent="0.25">
      <c r="A10503" s="1">
        <v>42831</v>
      </c>
      <c r="B10503">
        <v>15.25</v>
      </c>
      <c r="C10503">
        <v>72.7</v>
      </c>
      <c r="D10503">
        <v>7.0000000000000007E-2</v>
      </c>
      <c r="E10503">
        <v>7.2999999999999995E-2</v>
      </c>
      <c r="F10503">
        <v>0.13300000000000001</v>
      </c>
      <c r="G10503">
        <v>23362.411189999999</v>
      </c>
      <c r="H10503">
        <v>12724.64358</v>
      </c>
      <c r="I10503">
        <v>16011.63636</v>
      </c>
      <c r="J10503" s="2">
        <v>52098.691130000007</v>
      </c>
      <c r="K10503" s="2" t="s">
        <v>21</v>
      </c>
      <c r="L10503" s="2" t="s">
        <v>15</v>
      </c>
      <c r="M10503">
        <v>3</v>
      </c>
      <c r="N10503">
        <v>4</v>
      </c>
      <c r="O10503">
        <v>4</v>
      </c>
      <c r="P10503" t="s">
        <v>42</v>
      </c>
    </row>
    <row r="10504" spans="1:16" x14ac:dyDescent="0.25">
      <c r="A10504" s="1">
        <v>42831</v>
      </c>
      <c r="B10504">
        <v>13.44</v>
      </c>
      <c r="C10504">
        <v>82.8</v>
      </c>
      <c r="D10504">
        <v>7.0000000000000007E-2</v>
      </c>
      <c r="E10504">
        <v>7.2999999999999995E-2</v>
      </c>
      <c r="F10504">
        <v>0.13700000000000001</v>
      </c>
      <c r="G10504">
        <v>37139.289559999997</v>
      </c>
      <c r="H10504">
        <v>20045.621179999998</v>
      </c>
      <c r="I10504">
        <v>25460.36364</v>
      </c>
      <c r="J10504" s="2">
        <v>82645.274379999988</v>
      </c>
      <c r="K10504" s="2" t="s">
        <v>21</v>
      </c>
      <c r="L10504" s="2" t="s">
        <v>15</v>
      </c>
      <c r="M10504">
        <v>3</v>
      </c>
      <c r="N10504">
        <v>4</v>
      </c>
      <c r="O10504">
        <v>4</v>
      </c>
      <c r="P10504" t="s">
        <v>42</v>
      </c>
    </row>
    <row r="10505" spans="1:16" x14ac:dyDescent="0.25">
      <c r="A10505" s="1">
        <v>42832</v>
      </c>
      <c r="B10505">
        <v>13.57</v>
      </c>
      <c r="C10505">
        <v>84.9</v>
      </c>
      <c r="D10505">
        <v>4.923</v>
      </c>
      <c r="E10505">
        <v>7.2999999999999995E-2</v>
      </c>
      <c r="F10505">
        <v>0.159</v>
      </c>
      <c r="G10505">
        <v>25358.880519999999</v>
      </c>
      <c r="H10505">
        <v>13850.10183</v>
      </c>
      <c r="I10505">
        <v>16628.36364</v>
      </c>
      <c r="J10505" s="2">
        <v>55837.345990000002</v>
      </c>
      <c r="K10505" s="2" t="s">
        <v>21</v>
      </c>
      <c r="L10505" s="2" t="s">
        <v>16</v>
      </c>
      <c r="M10505">
        <v>4</v>
      </c>
      <c r="N10505">
        <v>4</v>
      </c>
      <c r="O10505">
        <v>4</v>
      </c>
      <c r="P10505" t="s">
        <v>42</v>
      </c>
    </row>
    <row r="10506" spans="1:16" x14ac:dyDescent="0.25">
      <c r="A10506" s="1">
        <v>42832</v>
      </c>
      <c r="B10506">
        <v>13.45</v>
      </c>
      <c r="C10506">
        <v>86.1</v>
      </c>
      <c r="D10506">
        <v>4.9210000000000003</v>
      </c>
      <c r="E10506">
        <v>7.2999999999999995E-2</v>
      </c>
      <c r="F10506">
        <v>0.17100000000000001</v>
      </c>
      <c r="G10506">
        <v>24416.447789999998</v>
      </c>
      <c r="H10506">
        <v>13967.41344</v>
      </c>
      <c r="I10506">
        <v>15726.54545</v>
      </c>
      <c r="J10506" s="2">
        <v>54110.406679999993</v>
      </c>
      <c r="K10506" s="2" t="s">
        <v>21</v>
      </c>
      <c r="L10506" s="2" t="s">
        <v>16</v>
      </c>
      <c r="M10506">
        <v>4</v>
      </c>
      <c r="N10506">
        <v>4</v>
      </c>
      <c r="O10506">
        <v>4</v>
      </c>
      <c r="P10506" t="s">
        <v>42</v>
      </c>
    </row>
    <row r="10507" spans="1:16" x14ac:dyDescent="0.25">
      <c r="A10507" s="1">
        <v>42832</v>
      </c>
      <c r="B10507">
        <v>13.42</v>
      </c>
      <c r="C10507">
        <v>86.4</v>
      </c>
      <c r="D10507">
        <v>4.9269999999999996</v>
      </c>
      <c r="E10507">
        <v>7.2999999999999995E-2</v>
      </c>
      <c r="F10507">
        <v>0.185</v>
      </c>
      <c r="G10507">
        <v>23573.218509999999</v>
      </c>
      <c r="H10507">
        <v>13373.52342</v>
      </c>
      <c r="I10507">
        <v>15360</v>
      </c>
      <c r="J10507" s="2">
        <v>52306.741929999997</v>
      </c>
      <c r="K10507" s="2" t="s">
        <v>21</v>
      </c>
      <c r="L10507" s="2" t="s">
        <v>16</v>
      </c>
      <c r="M10507">
        <v>4</v>
      </c>
      <c r="N10507">
        <v>4</v>
      </c>
      <c r="O10507">
        <v>4</v>
      </c>
      <c r="P10507" t="s">
        <v>42</v>
      </c>
    </row>
    <row r="10508" spans="1:16" x14ac:dyDescent="0.25">
      <c r="A10508" s="1">
        <v>42832</v>
      </c>
      <c r="B10508">
        <v>14.16</v>
      </c>
      <c r="C10508">
        <v>84.9</v>
      </c>
      <c r="D10508">
        <v>7.1999999999999995E-2</v>
      </c>
      <c r="E10508">
        <v>7.2999999999999995E-2</v>
      </c>
      <c r="F10508">
        <v>0.2</v>
      </c>
      <c r="G10508">
        <v>32253.519909999999</v>
      </c>
      <c r="H10508">
        <v>16944.195520000001</v>
      </c>
      <c r="I10508">
        <v>22574.545450000001</v>
      </c>
      <c r="J10508" s="2">
        <v>71772.260880000002</v>
      </c>
      <c r="K10508" s="2" t="s">
        <v>21</v>
      </c>
      <c r="L10508" s="2" t="s">
        <v>16</v>
      </c>
      <c r="M10508">
        <v>4</v>
      </c>
      <c r="N10508">
        <v>4</v>
      </c>
      <c r="O10508">
        <v>4</v>
      </c>
      <c r="P10508" t="s">
        <v>42</v>
      </c>
    </row>
    <row r="10509" spans="1:16" x14ac:dyDescent="0.25">
      <c r="A10509" s="1">
        <v>42833</v>
      </c>
      <c r="B10509">
        <v>14.06</v>
      </c>
      <c r="C10509">
        <v>86.5</v>
      </c>
      <c r="D10509">
        <v>7.0999999999999994E-2</v>
      </c>
      <c r="E10509">
        <v>7.2999999999999995E-2</v>
      </c>
      <c r="F10509">
        <v>0.17399999999999999</v>
      </c>
      <c r="G10509">
        <v>28390.785790000002</v>
      </c>
      <c r="H10509">
        <v>14744.602849999999</v>
      </c>
      <c r="I10509">
        <v>19950.545450000001</v>
      </c>
      <c r="J10509" s="2">
        <v>63085.93409000001</v>
      </c>
      <c r="K10509" s="2" t="s">
        <v>21</v>
      </c>
      <c r="L10509" s="2" t="s">
        <v>19</v>
      </c>
      <c r="M10509">
        <v>5</v>
      </c>
      <c r="N10509">
        <v>4</v>
      </c>
      <c r="O10509">
        <v>4</v>
      </c>
      <c r="P10509" t="s">
        <v>42</v>
      </c>
    </row>
    <row r="10510" spans="1:16" x14ac:dyDescent="0.25">
      <c r="A10510" s="1">
        <v>42833</v>
      </c>
      <c r="B10510">
        <v>13.99</v>
      </c>
      <c r="C10510">
        <v>86.8</v>
      </c>
      <c r="D10510">
        <v>7.0000000000000007E-2</v>
      </c>
      <c r="E10510">
        <v>7.2999999999999995E-2</v>
      </c>
      <c r="F10510">
        <v>0.17100000000000001</v>
      </c>
      <c r="G10510">
        <v>28018.772870000001</v>
      </c>
      <c r="H10510">
        <v>14480.65173</v>
      </c>
      <c r="I10510">
        <v>19345.454549999999</v>
      </c>
      <c r="J10510" s="2">
        <v>61844.879149999993</v>
      </c>
      <c r="K10510" s="2" t="s">
        <v>21</v>
      </c>
      <c r="L10510" s="2" t="s">
        <v>19</v>
      </c>
      <c r="M10510">
        <v>5</v>
      </c>
      <c r="N10510">
        <v>4</v>
      </c>
      <c r="O10510">
        <v>4</v>
      </c>
      <c r="P10510" t="s">
        <v>42</v>
      </c>
    </row>
    <row r="10511" spans="1:16" x14ac:dyDescent="0.25">
      <c r="A10511" s="1">
        <v>42833</v>
      </c>
      <c r="B10511">
        <v>13.7</v>
      </c>
      <c r="C10511">
        <v>88.7</v>
      </c>
      <c r="D10511">
        <v>6.8000000000000005E-2</v>
      </c>
      <c r="E10511">
        <v>7.2999999999999995E-2</v>
      </c>
      <c r="F10511">
        <v>0.189</v>
      </c>
      <c r="G10511">
        <v>24676.85684</v>
      </c>
      <c r="H10511">
        <v>12325.05092</v>
      </c>
      <c r="I10511">
        <v>17117.090909999999</v>
      </c>
      <c r="J10511" s="2">
        <v>54118.998670000001</v>
      </c>
      <c r="K10511" s="2" t="s">
        <v>21</v>
      </c>
      <c r="L10511" s="2" t="s">
        <v>19</v>
      </c>
      <c r="M10511">
        <v>5</v>
      </c>
      <c r="N10511">
        <v>4</v>
      </c>
      <c r="O10511">
        <v>4</v>
      </c>
      <c r="P10511" t="s">
        <v>42</v>
      </c>
    </row>
    <row r="10512" spans="1:16" x14ac:dyDescent="0.25">
      <c r="A10512" s="1">
        <v>42833</v>
      </c>
      <c r="B10512">
        <v>13.53</v>
      </c>
      <c r="C10512">
        <v>89.6</v>
      </c>
      <c r="D10512">
        <v>7.0000000000000007E-2</v>
      </c>
      <c r="E10512">
        <v>7.2999999999999995E-2</v>
      </c>
      <c r="F10512">
        <v>0.156</v>
      </c>
      <c r="G10512">
        <v>23895.629710000001</v>
      </c>
      <c r="H10512">
        <v>11866.802439999999</v>
      </c>
      <c r="I10512">
        <v>15569.45455</v>
      </c>
      <c r="J10512" s="2">
        <v>51331.886700000003</v>
      </c>
      <c r="K10512" s="2" t="s">
        <v>21</v>
      </c>
      <c r="L10512" s="2" t="s">
        <v>19</v>
      </c>
      <c r="M10512">
        <v>5</v>
      </c>
      <c r="N10512">
        <v>4</v>
      </c>
      <c r="O10512">
        <v>4</v>
      </c>
      <c r="P10512" t="s">
        <v>42</v>
      </c>
    </row>
    <row r="10513" spans="1:16" x14ac:dyDescent="0.25">
      <c r="A10513" s="1">
        <v>42833</v>
      </c>
      <c r="B10513">
        <v>13.45</v>
      </c>
      <c r="C10513">
        <v>90.4</v>
      </c>
      <c r="D10513">
        <v>6.8000000000000005E-2</v>
      </c>
      <c r="E10513">
        <v>7.2999999999999995E-2</v>
      </c>
      <c r="F10513">
        <v>0.2</v>
      </c>
      <c r="G10513">
        <v>24844.262650000001</v>
      </c>
      <c r="H10513">
        <v>12237.067209999999</v>
      </c>
      <c r="I10513">
        <v>16541.090909999999</v>
      </c>
      <c r="J10513" s="2">
        <v>53622.420769999997</v>
      </c>
      <c r="K10513" s="2" t="s">
        <v>21</v>
      </c>
      <c r="L10513" s="2" t="s">
        <v>19</v>
      </c>
      <c r="M10513">
        <v>5</v>
      </c>
      <c r="N10513">
        <v>4</v>
      </c>
      <c r="O10513">
        <v>4</v>
      </c>
      <c r="P10513" t="s">
        <v>42</v>
      </c>
    </row>
    <row r="10514" spans="1:16" x14ac:dyDescent="0.25">
      <c r="A10514" s="1">
        <v>42833</v>
      </c>
      <c r="B10514">
        <v>13.72</v>
      </c>
      <c r="C10514">
        <v>90</v>
      </c>
      <c r="D10514">
        <v>6.9000000000000006E-2</v>
      </c>
      <c r="E10514">
        <v>7.2999999999999995E-2</v>
      </c>
      <c r="F10514">
        <v>0.20799999999999999</v>
      </c>
      <c r="G10514">
        <v>21520.947260000001</v>
      </c>
      <c r="H10514">
        <v>11008.961300000001</v>
      </c>
      <c r="I10514">
        <v>12258.909089999999</v>
      </c>
      <c r="J10514" s="2">
        <v>44788.817650000005</v>
      </c>
      <c r="K10514" s="2" t="s">
        <v>21</v>
      </c>
      <c r="L10514" s="2" t="s">
        <v>19</v>
      </c>
      <c r="M10514">
        <v>5</v>
      </c>
      <c r="N10514">
        <v>4</v>
      </c>
      <c r="O10514">
        <v>4</v>
      </c>
      <c r="P10514" t="s">
        <v>42</v>
      </c>
    </row>
    <row r="10515" spans="1:16" x14ac:dyDescent="0.25">
      <c r="A10515" s="1">
        <v>42833</v>
      </c>
      <c r="B10515">
        <v>14.34</v>
      </c>
      <c r="C10515">
        <v>90.1</v>
      </c>
      <c r="D10515">
        <v>6.9000000000000006E-2</v>
      </c>
      <c r="E10515">
        <v>7.2999999999999995E-2</v>
      </c>
      <c r="F10515">
        <v>0.19700000000000001</v>
      </c>
      <c r="G10515">
        <v>43029.494079999997</v>
      </c>
      <c r="H10515">
        <v>21354.378820000002</v>
      </c>
      <c r="I10515">
        <v>28922.181820000002</v>
      </c>
      <c r="J10515" s="2">
        <v>93306.05472</v>
      </c>
      <c r="K10515" s="2" t="s">
        <v>21</v>
      </c>
      <c r="L10515" s="2" t="s">
        <v>19</v>
      </c>
      <c r="M10515">
        <v>5</v>
      </c>
      <c r="N10515">
        <v>4</v>
      </c>
      <c r="O10515">
        <v>4</v>
      </c>
      <c r="P10515" t="s">
        <v>42</v>
      </c>
    </row>
    <row r="10516" spans="1:16" x14ac:dyDescent="0.25">
      <c r="A10516" s="1">
        <v>42834</v>
      </c>
      <c r="B10516">
        <v>14.43</v>
      </c>
      <c r="C10516">
        <v>89.1</v>
      </c>
      <c r="D10516">
        <v>6.8000000000000005E-2</v>
      </c>
      <c r="E10516">
        <v>7.2999999999999995E-2</v>
      </c>
      <c r="F10516">
        <v>0.17799999999999999</v>
      </c>
      <c r="G10516">
        <v>23108.202369999999</v>
      </c>
      <c r="H10516">
        <v>12134.419550000001</v>
      </c>
      <c r="I10516">
        <v>15441.45455</v>
      </c>
      <c r="J10516" s="2">
        <v>50684.07647</v>
      </c>
      <c r="K10516" s="2" t="s">
        <v>21</v>
      </c>
      <c r="L10516" s="2" t="s">
        <v>12</v>
      </c>
      <c r="M10516">
        <v>6</v>
      </c>
      <c r="N10516">
        <v>4</v>
      </c>
      <c r="O10516">
        <v>4</v>
      </c>
      <c r="P10516" t="s">
        <v>42</v>
      </c>
    </row>
    <row r="10517" spans="1:16" x14ac:dyDescent="0.25">
      <c r="A10517" s="1">
        <v>42834</v>
      </c>
      <c r="B10517">
        <v>14.49</v>
      </c>
      <c r="C10517">
        <v>89</v>
      </c>
      <c r="D10517">
        <v>6.9000000000000006E-2</v>
      </c>
      <c r="E10517">
        <v>7.2999999999999995E-2</v>
      </c>
      <c r="F10517">
        <v>0.159</v>
      </c>
      <c r="G10517">
        <v>23281.808400000002</v>
      </c>
      <c r="H10517">
        <v>12207.739310000001</v>
      </c>
      <c r="I10517">
        <v>15563.63636</v>
      </c>
      <c r="J10517" s="2">
        <v>51053.184070000003</v>
      </c>
      <c r="K10517" s="2" t="s">
        <v>21</v>
      </c>
      <c r="L10517" s="2" t="s">
        <v>12</v>
      </c>
      <c r="M10517">
        <v>6</v>
      </c>
      <c r="N10517">
        <v>4</v>
      </c>
      <c r="O10517">
        <v>4</v>
      </c>
      <c r="P10517" t="s">
        <v>42</v>
      </c>
    </row>
    <row r="10518" spans="1:16" x14ac:dyDescent="0.25">
      <c r="A10518" s="1">
        <v>42834</v>
      </c>
      <c r="B10518">
        <v>14.32</v>
      </c>
      <c r="C10518">
        <v>89.3</v>
      </c>
      <c r="D10518">
        <v>6.9000000000000006E-2</v>
      </c>
      <c r="E10518">
        <v>7.2999999999999995E-2</v>
      </c>
      <c r="F10518">
        <v>0.13</v>
      </c>
      <c r="G10518">
        <v>24472.24973</v>
      </c>
      <c r="H10518">
        <v>12519.34827</v>
      </c>
      <c r="I10518">
        <v>16110.54545</v>
      </c>
      <c r="J10518" s="2">
        <v>53102.143449999996</v>
      </c>
      <c r="K10518" s="2" t="s">
        <v>21</v>
      </c>
      <c r="L10518" s="2" t="s">
        <v>12</v>
      </c>
      <c r="M10518">
        <v>6</v>
      </c>
      <c r="N10518">
        <v>4</v>
      </c>
      <c r="O10518">
        <v>4</v>
      </c>
      <c r="P10518" t="s">
        <v>42</v>
      </c>
    </row>
    <row r="10519" spans="1:16" x14ac:dyDescent="0.25">
      <c r="A10519" s="1">
        <v>42834</v>
      </c>
      <c r="B10519">
        <v>14.32</v>
      </c>
      <c r="C10519">
        <v>88.7</v>
      </c>
      <c r="D10519">
        <v>7.3999999999999996E-2</v>
      </c>
      <c r="E10519">
        <v>7.2999999999999995E-2</v>
      </c>
      <c r="F10519">
        <v>8.8999999999999996E-2</v>
      </c>
      <c r="G10519">
        <v>30517.459630000001</v>
      </c>
      <c r="H10519">
        <v>16870.875759999999</v>
      </c>
      <c r="I10519">
        <v>20945.454549999999</v>
      </c>
      <c r="J10519" s="2">
        <v>68333.789940000002</v>
      </c>
      <c r="K10519" s="2" t="s">
        <v>21</v>
      </c>
      <c r="L10519" s="2" t="s">
        <v>12</v>
      </c>
      <c r="M10519">
        <v>6</v>
      </c>
      <c r="N10519">
        <v>4</v>
      </c>
      <c r="O10519">
        <v>4</v>
      </c>
      <c r="P10519" t="s">
        <v>42</v>
      </c>
    </row>
    <row r="10520" spans="1:16" x14ac:dyDescent="0.25">
      <c r="A10520" s="1">
        <v>42835</v>
      </c>
      <c r="B10520">
        <v>14.71</v>
      </c>
      <c r="C10520">
        <v>84.5</v>
      </c>
      <c r="D10520">
        <v>7.0000000000000007E-2</v>
      </c>
      <c r="E10520">
        <v>7.2999999999999995E-2</v>
      </c>
      <c r="F10520">
        <v>0.193</v>
      </c>
      <c r="G10520">
        <v>24912.46502</v>
      </c>
      <c r="H10520">
        <v>13721.79226</v>
      </c>
      <c r="I10520">
        <v>16011.63636</v>
      </c>
      <c r="J10520" s="2">
        <v>54645.893639999995</v>
      </c>
      <c r="K10520" s="2" t="s">
        <v>21</v>
      </c>
      <c r="L10520" s="2" t="s">
        <v>13</v>
      </c>
      <c r="M10520">
        <v>0</v>
      </c>
      <c r="N10520">
        <v>4</v>
      </c>
      <c r="O10520">
        <v>4</v>
      </c>
      <c r="P10520" t="s">
        <v>42</v>
      </c>
    </row>
    <row r="10521" spans="1:16" x14ac:dyDescent="0.25">
      <c r="A10521" s="1">
        <v>42836</v>
      </c>
      <c r="B10521">
        <v>14.95</v>
      </c>
      <c r="C10521">
        <v>88.2</v>
      </c>
      <c r="D10521">
        <v>7.1999999999999995E-2</v>
      </c>
      <c r="E10521">
        <v>7.2999999999999995E-2</v>
      </c>
      <c r="F10521">
        <v>9.6000000000000002E-2</v>
      </c>
      <c r="G10521">
        <v>24180.839609999999</v>
      </c>
      <c r="H10521">
        <v>13542.15886</v>
      </c>
      <c r="I10521">
        <v>16354.909089999999</v>
      </c>
      <c r="J10521" s="2">
        <v>54077.90756</v>
      </c>
      <c r="K10521" s="2" t="s">
        <v>21</v>
      </c>
      <c r="L10521" s="2" t="s">
        <v>18</v>
      </c>
      <c r="M10521">
        <v>1</v>
      </c>
      <c r="N10521">
        <v>4</v>
      </c>
      <c r="O10521">
        <v>4</v>
      </c>
      <c r="P10521" t="s">
        <v>42</v>
      </c>
    </row>
    <row r="10522" spans="1:16" x14ac:dyDescent="0.25">
      <c r="A10522" s="1">
        <v>42836</v>
      </c>
      <c r="B10522">
        <v>15.41</v>
      </c>
      <c r="C10522">
        <v>86.3</v>
      </c>
      <c r="D10522">
        <v>6.9000000000000006E-2</v>
      </c>
      <c r="E10522">
        <v>7.2999999999999995E-2</v>
      </c>
      <c r="F10522">
        <v>9.2999999999999999E-2</v>
      </c>
      <c r="G10522">
        <v>38292.529600000002</v>
      </c>
      <c r="H10522">
        <v>20624.847249999999</v>
      </c>
      <c r="I10522">
        <v>25099.63636</v>
      </c>
      <c r="J10522" s="2">
        <v>84017.013210000005</v>
      </c>
      <c r="K10522" s="2" t="s">
        <v>21</v>
      </c>
      <c r="L10522" s="2" t="s">
        <v>18</v>
      </c>
      <c r="M10522">
        <v>1</v>
      </c>
      <c r="N10522">
        <v>4</v>
      </c>
      <c r="O10522">
        <v>4</v>
      </c>
      <c r="P10522" t="s">
        <v>42</v>
      </c>
    </row>
    <row r="10523" spans="1:16" x14ac:dyDescent="0.25">
      <c r="A10523" s="1">
        <v>42837</v>
      </c>
      <c r="B10523">
        <v>15.29</v>
      </c>
      <c r="C10523">
        <v>87.3</v>
      </c>
      <c r="D10523">
        <v>6.8000000000000005E-2</v>
      </c>
      <c r="E10523">
        <v>7.2999999999999995E-2</v>
      </c>
      <c r="F10523">
        <v>0.108</v>
      </c>
      <c r="G10523">
        <v>24559.052739999999</v>
      </c>
      <c r="H10523">
        <v>13248.87984</v>
      </c>
      <c r="I10523">
        <v>16017.45455</v>
      </c>
      <c r="J10523" s="2">
        <v>53825.387130000003</v>
      </c>
      <c r="K10523" s="2" t="s">
        <v>21</v>
      </c>
      <c r="L10523" s="2" t="s">
        <v>14</v>
      </c>
      <c r="M10523">
        <v>2</v>
      </c>
      <c r="N10523">
        <v>4</v>
      </c>
      <c r="O10523">
        <v>4</v>
      </c>
      <c r="P10523" t="s">
        <v>42</v>
      </c>
    </row>
    <row r="10524" spans="1:16" x14ac:dyDescent="0.25">
      <c r="A10524" s="1">
        <v>42837</v>
      </c>
      <c r="B10524">
        <v>15.15</v>
      </c>
      <c r="C10524">
        <v>89.2</v>
      </c>
      <c r="D10524">
        <v>7.0000000000000007E-2</v>
      </c>
      <c r="E10524">
        <v>7.2999999999999995E-2</v>
      </c>
      <c r="F10524">
        <v>9.6000000000000002E-2</v>
      </c>
      <c r="G10524">
        <v>25036.46932</v>
      </c>
      <c r="H10524">
        <v>13758.452139999999</v>
      </c>
      <c r="I10524">
        <v>16064</v>
      </c>
      <c r="J10524" s="2">
        <v>54858.921459999998</v>
      </c>
      <c r="K10524" s="2" t="s">
        <v>21</v>
      </c>
      <c r="L10524" s="2" t="s">
        <v>14</v>
      </c>
      <c r="M10524">
        <v>2</v>
      </c>
      <c r="N10524">
        <v>4</v>
      </c>
      <c r="O10524">
        <v>4</v>
      </c>
      <c r="P10524" t="s">
        <v>42</v>
      </c>
    </row>
    <row r="10525" spans="1:16" x14ac:dyDescent="0.25">
      <c r="A10525" s="1">
        <v>42837</v>
      </c>
      <c r="B10525">
        <v>15.08</v>
      </c>
      <c r="C10525">
        <v>89.4</v>
      </c>
      <c r="D10525">
        <v>6.9000000000000006E-2</v>
      </c>
      <c r="E10525">
        <v>7.2999999999999995E-2</v>
      </c>
      <c r="F10525">
        <v>0.1</v>
      </c>
      <c r="G10525">
        <v>23870.828850000002</v>
      </c>
      <c r="H10525">
        <v>13630.14257</v>
      </c>
      <c r="I10525">
        <v>15418.18182</v>
      </c>
      <c r="J10525" s="2">
        <v>52919.15324</v>
      </c>
      <c r="K10525" s="2" t="s">
        <v>21</v>
      </c>
      <c r="L10525" s="2" t="s">
        <v>14</v>
      </c>
      <c r="M10525">
        <v>2</v>
      </c>
      <c r="N10525">
        <v>4</v>
      </c>
      <c r="O10525">
        <v>4</v>
      </c>
      <c r="P10525" t="s">
        <v>42</v>
      </c>
    </row>
    <row r="10526" spans="1:16" x14ac:dyDescent="0.25">
      <c r="A10526" s="1">
        <v>42841</v>
      </c>
      <c r="B10526">
        <v>17.559999999999999</v>
      </c>
      <c r="C10526">
        <v>73.7</v>
      </c>
      <c r="D10526">
        <v>7.9000000000000001E-2</v>
      </c>
      <c r="E10526">
        <v>7.2999999999999995E-2</v>
      </c>
      <c r="F10526">
        <v>8.5000000000000006E-2</v>
      </c>
      <c r="G10526">
        <v>42434.273410000002</v>
      </c>
      <c r="H10526">
        <v>21720.977599999998</v>
      </c>
      <c r="I10526">
        <v>28462.545450000001</v>
      </c>
      <c r="J10526" s="2">
        <v>92617.796459999998</v>
      </c>
      <c r="K10526" s="2" t="s">
        <v>21</v>
      </c>
      <c r="L10526" s="2" t="s">
        <v>12</v>
      </c>
      <c r="M10526">
        <v>6</v>
      </c>
      <c r="N10526">
        <v>4</v>
      </c>
      <c r="O10526">
        <v>4</v>
      </c>
      <c r="P10526" t="s">
        <v>42</v>
      </c>
    </row>
    <row r="10527" spans="1:16" x14ac:dyDescent="0.25">
      <c r="A10527" s="1">
        <v>42848</v>
      </c>
      <c r="B10527">
        <v>13.54</v>
      </c>
      <c r="C10527">
        <v>86.5</v>
      </c>
      <c r="D10527">
        <v>8.4000000000000005E-2</v>
      </c>
      <c r="E10527">
        <v>7.2999999999999995E-2</v>
      </c>
      <c r="F10527">
        <v>0.122</v>
      </c>
      <c r="G10527">
        <v>17875.220669999999</v>
      </c>
      <c r="H10527">
        <v>9538.9002039999996</v>
      </c>
      <c r="I10527">
        <v>10519.272730000001</v>
      </c>
      <c r="J10527" s="2">
        <v>37933.393603999997</v>
      </c>
      <c r="K10527" s="2" t="s">
        <v>21</v>
      </c>
      <c r="L10527" s="2" t="s">
        <v>12</v>
      </c>
      <c r="M10527">
        <v>6</v>
      </c>
      <c r="N10527">
        <v>4</v>
      </c>
      <c r="O10527">
        <v>4</v>
      </c>
      <c r="P10527" t="s">
        <v>42</v>
      </c>
    </row>
    <row r="10528" spans="1:16" x14ac:dyDescent="0.25">
      <c r="A10528" s="1">
        <v>42852</v>
      </c>
      <c r="B10528">
        <v>18.59</v>
      </c>
      <c r="C10528">
        <v>63.33</v>
      </c>
      <c r="D10528">
        <v>7.8E-2</v>
      </c>
      <c r="E10528">
        <v>7.2999999999999995E-2</v>
      </c>
      <c r="F10528">
        <v>0.108</v>
      </c>
      <c r="G10528">
        <v>43413.907429999999</v>
      </c>
      <c r="H10528">
        <v>26464.765780000002</v>
      </c>
      <c r="I10528">
        <v>25553.454549999999</v>
      </c>
      <c r="J10528" s="2">
        <v>95432.127760000003</v>
      </c>
      <c r="K10528" s="2" t="s">
        <v>21</v>
      </c>
      <c r="L10528" s="2" t="s">
        <v>15</v>
      </c>
      <c r="M10528">
        <v>3</v>
      </c>
      <c r="N10528">
        <v>4</v>
      </c>
      <c r="O10528">
        <v>4</v>
      </c>
      <c r="P10528" t="s">
        <v>42</v>
      </c>
    </row>
    <row r="10529" spans="1:16" x14ac:dyDescent="0.25">
      <c r="A10529" s="1">
        <v>42854</v>
      </c>
      <c r="B10529">
        <v>14.72</v>
      </c>
      <c r="C10529">
        <v>63.66</v>
      </c>
      <c r="D10529">
        <v>8.1000000000000003E-2</v>
      </c>
      <c r="E10529">
        <v>7.2999999999999995E-2</v>
      </c>
      <c r="F10529">
        <v>0.13</v>
      </c>
      <c r="G10529">
        <v>23635.220669999999</v>
      </c>
      <c r="H10529">
        <v>14092.05703</v>
      </c>
      <c r="I10529">
        <v>14632.727269999999</v>
      </c>
      <c r="J10529" s="2">
        <v>52360.004969999995</v>
      </c>
      <c r="K10529" s="2" t="s">
        <v>21</v>
      </c>
      <c r="L10529" s="2" t="s">
        <v>19</v>
      </c>
      <c r="M10529">
        <v>5</v>
      </c>
      <c r="N10529">
        <v>4</v>
      </c>
      <c r="O10529">
        <v>4</v>
      </c>
      <c r="P10529" t="s">
        <v>42</v>
      </c>
    </row>
    <row r="10530" spans="1:16" x14ac:dyDescent="0.25">
      <c r="A10530" s="1">
        <v>42854</v>
      </c>
      <c r="B10530">
        <v>14.64</v>
      </c>
      <c r="C10530">
        <v>63</v>
      </c>
      <c r="D10530">
        <v>8.1000000000000003E-2</v>
      </c>
      <c r="E10530">
        <v>7.2999999999999995E-2</v>
      </c>
      <c r="F10530">
        <v>9.2999999999999999E-2</v>
      </c>
      <c r="G10530">
        <v>23350.010760000001</v>
      </c>
      <c r="H10530">
        <v>13762.118130000001</v>
      </c>
      <c r="I10530">
        <v>14906.18182</v>
      </c>
      <c r="J10530" s="2">
        <v>52018.310709999998</v>
      </c>
      <c r="K10530" s="2" t="s">
        <v>21</v>
      </c>
      <c r="L10530" s="2" t="s">
        <v>19</v>
      </c>
      <c r="M10530">
        <v>5</v>
      </c>
      <c r="N10530">
        <v>4</v>
      </c>
      <c r="O10530">
        <v>4</v>
      </c>
      <c r="P10530" t="s">
        <v>42</v>
      </c>
    </row>
    <row r="10531" spans="1:16" x14ac:dyDescent="0.25">
      <c r="A10531" s="1">
        <v>42854</v>
      </c>
      <c r="B10531">
        <v>19.32</v>
      </c>
      <c r="C10531">
        <v>66.67</v>
      </c>
      <c r="D10531">
        <v>0.06</v>
      </c>
      <c r="E10531">
        <v>7.2999999999999995E-2</v>
      </c>
      <c r="F10531">
        <v>9.6000000000000002E-2</v>
      </c>
      <c r="G10531">
        <v>41777.050589999999</v>
      </c>
      <c r="H10531">
        <v>24936.048879999998</v>
      </c>
      <c r="I10531">
        <v>27264</v>
      </c>
      <c r="J10531" s="2">
        <v>93977.099470000001</v>
      </c>
      <c r="K10531" s="2" t="s">
        <v>21</v>
      </c>
      <c r="L10531" s="2" t="s">
        <v>19</v>
      </c>
      <c r="M10531">
        <v>5</v>
      </c>
      <c r="N10531">
        <v>4</v>
      </c>
      <c r="O10531">
        <v>4</v>
      </c>
      <c r="P10531" t="s">
        <v>42</v>
      </c>
    </row>
    <row r="10532" spans="1:16" x14ac:dyDescent="0.25">
      <c r="A10532" s="1">
        <v>42854</v>
      </c>
      <c r="B10532">
        <v>16.829999999999998</v>
      </c>
      <c r="C10532">
        <v>69.14</v>
      </c>
      <c r="D10532">
        <v>7.2999999999999995E-2</v>
      </c>
      <c r="E10532">
        <v>7.2999999999999995E-2</v>
      </c>
      <c r="F10532">
        <v>0.108</v>
      </c>
      <c r="G10532">
        <v>38428.93434</v>
      </c>
      <c r="H10532">
        <v>23396.334009999999</v>
      </c>
      <c r="I10532">
        <v>25413.818179999998</v>
      </c>
      <c r="J10532" s="2">
        <v>87239.08653</v>
      </c>
      <c r="K10532" s="2" t="s">
        <v>21</v>
      </c>
      <c r="L10532" s="2" t="s">
        <v>19</v>
      </c>
      <c r="M10532">
        <v>5</v>
      </c>
      <c r="N10532">
        <v>4</v>
      </c>
      <c r="O10532">
        <v>4</v>
      </c>
      <c r="P10532" t="s">
        <v>42</v>
      </c>
    </row>
    <row r="10533" spans="1:16" x14ac:dyDescent="0.25">
      <c r="A10533" s="1">
        <v>42854</v>
      </c>
      <c r="B10533">
        <v>16.09</v>
      </c>
      <c r="C10533">
        <v>69.599999999999994</v>
      </c>
      <c r="D10533">
        <v>6.8000000000000005E-2</v>
      </c>
      <c r="E10533">
        <v>7.2999999999999995E-2</v>
      </c>
      <c r="F10533">
        <v>9.6000000000000002E-2</v>
      </c>
      <c r="G10533">
        <v>30616.663079999998</v>
      </c>
      <c r="H10533">
        <v>18916.496950000001</v>
      </c>
      <c r="I10533">
        <v>20869.818179999998</v>
      </c>
      <c r="J10533" s="2">
        <v>70402.978210000001</v>
      </c>
      <c r="K10533" s="2" t="s">
        <v>21</v>
      </c>
      <c r="L10533" s="2" t="s">
        <v>19</v>
      </c>
      <c r="M10533">
        <v>5</v>
      </c>
      <c r="N10533">
        <v>4</v>
      </c>
      <c r="O10533">
        <v>4</v>
      </c>
      <c r="P10533" t="s">
        <v>42</v>
      </c>
    </row>
    <row r="10534" spans="1:16" x14ac:dyDescent="0.25">
      <c r="A10534" s="1">
        <v>42855</v>
      </c>
      <c r="B10534">
        <v>14.76</v>
      </c>
      <c r="C10534">
        <v>81.400000000000006</v>
      </c>
      <c r="D10534">
        <v>8.3000000000000004E-2</v>
      </c>
      <c r="E10534">
        <v>7.2999999999999995E-2</v>
      </c>
      <c r="F10534">
        <v>0.156</v>
      </c>
      <c r="G10534">
        <v>22891.19483</v>
      </c>
      <c r="H10534">
        <v>13373.52342</v>
      </c>
      <c r="I10534">
        <v>14976</v>
      </c>
      <c r="J10534" s="2">
        <v>51240.718249999998</v>
      </c>
      <c r="K10534" s="2" t="s">
        <v>21</v>
      </c>
      <c r="L10534" s="2" t="s">
        <v>12</v>
      </c>
      <c r="M10534">
        <v>6</v>
      </c>
      <c r="N10534">
        <v>4</v>
      </c>
      <c r="O10534">
        <v>4</v>
      </c>
      <c r="P10534" t="s">
        <v>42</v>
      </c>
    </row>
    <row r="10535" spans="1:16" x14ac:dyDescent="0.25">
      <c r="A10535" s="1">
        <v>42855</v>
      </c>
      <c r="B10535">
        <v>23.32</v>
      </c>
      <c r="C10535">
        <v>51.94</v>
      </c>
      <c r="D10535">
        <v>8.1000000000000003E-2</v>
      </c>
      <c r="E10535">
        <v>7.2999999999999995E-2</v>
      </c>
      <c r="F10535">
        <v>0.126</v>
      </c>
      <c r="G10535">
        <v>41305.83423</v>
      </c>
      <c r="H10535">
        <v>24023.217919999999</v>
      </c>
      <c r="I10535">
        <v>26705.454549999999</v>
      </c>
      <c r="J10535" s="2">
        <v>92034.506699999998</v>
      </c>
      <c r="K10535" s="2" t="s">
        <v>21</v>
      </c>
      <c r="L10535" s="2" t="s">
        <v>12</v>
      </c>
      <c r="M10535">
        <v>6</v>
      </c>
      <c r="N10535">
        <v>4</v>
      </c>
      <c r="O10535">
        <v>4</v>
      </c>
      <c r="P10535" t="s">
        <v>42</v>
      </c>
    </row>
    <row r="10536" spans="1:16" x14ac:dyDescent="0.25">
      <c r="A10536" s="1">
        <v>42855</v>
      </c>
      <c r="B10536">
        <v>23.78</v>
      </c>
      <c r="C10536">
        <v>43.34</v>
      </c>
      <c r="D10536">
        <v>8.1000000000000003E-2</v>
      </c>
      <c r="E10536">
        <v>7.2999999999999995E-2</v>
      </c>
      <c r="F10536">
        <v>0.13</v>
      </c>
      <c r="G10536">
        <v>40288.998919999998</v>
      </c>
      <c r="H10536">
        <v>23799.592670000002</v>
      </c>
      <c r="I10536">
        <v>26571.63636</v>
      </c>
      <c r="J10536" s="2">
        <v>90660.22795</v>
      </c>
      <c r="K10536" s="2" t="s">
        <v>21</v>
      </c>
      <c r="L10536" s="2" t="s">
        <v>12</v>
      </c>
      <c r="M10536">
        <v>6</v>
      </c>
      <c r="N10536">
        <v>4</v>
      </c>
      <c r="O10536">
        <v>4</v>
      </c>
      <c r="P10536" t="s">
        <v>42</v>
      </c>
    </row>
    <row r="10537" spans="1:16" x14ac:dyDescent="0.25">
      <c r="A10537" s="1">
        <v>42856</v>
      </c>
      <c r="B10537">
        <v>19.23</v>
      </c>
      <c r="C10537">
        <v>61.15</v>
      </c>
      <c r="D10537">
        <v>7.9000000000000001E-2</v>
      </c>
      <c r="E10537">
        <v>7.2999999999999995E-2</v>
      </c>
      <c r="F10537">
        <v>0.122</v>
      </c>
      <c r="G10537">
        <v>28088.655739999998</v>
      </c>
      <c r="H10537">
        <v>17171.517029999999</v>
      </c>
      <c r="I10537">
        <v>18655.870449999999</v>
      </c>
      <c r="J10537" s="2">
        <v>63916.043219999992</v>
      </c>
      <c r="K10537" s="2" t="s">
        <v>22</v>
      </c>
      <c r="L10537" s="2" t="s">
        <v>13</v>
      </c>
      <c r="M10537">
        <v>0</v>
      </c>
      <c r="N10537">
        <v>5</v>
      </c>
      <c r="O10537">
        <v>5</v>
      </c>
      <c r="P10537" t="s">
        <v>22</v>
      </c>
    </row>
    <row r="10538" spans="1:16" x14ac:dyDescent="0.25">
      <c r="A10538" s="1">
        <v>42856</v>
      </c>
      <c r="B10538">
        <v>18.12</v>
      </c>
      <c r="C10538">
        <v>65.75</v>
      </c>
      <c r="D10538">
        <v>8.2000000000000003E-2</v>
      </c>
      <c r="E10538">
        <v>7.2999999999999995E-2</v>
      </c>
      <c r="F10538">
        <v>0.126</v>
      </c>
      <c r="G10538">
        <v>23946.4918</v>
      </c>
      <c r="H10538">
        <v>14492.87926</v>
      </c>
      <c r="I10538">
        <v>15810.850200000001</v>
      </c>
      <c r="J10538" s="2">
        <v>54250.221259999998</v>
      </c>
      <c r="K10538" s="2" t="s">
        <v>22</v>
      </c>
      <c r="L10538" s="2" t="s">
        <v>13</v>
      </c>
      <c r="M10538">
        <v>0</v>
      </c>
      <c r="N10538">
        <v>5</v>
      </c>
      <c r="O10538">
        <v>5</v>
      </c>
      <c r="P10538" t="s">
        <v>22</v>
      </c>
    </row>
    <row r="10539" spans="1:16" x14ac:dyDescent="0.25">
      <c r="A10539" s="1">
        <v>42856</v>
      </c>
      <c r="B10539">
        <v>19.78</v>
      </c>
      <c r="C10539">
        <v>60.18</v>
      </c>
      <c r="D10539">
        <v>7.1999999999999995E-2</v>
      </c>
      <c r="E10539">
        <v>7.2999999999999995E-2</v>
      </c>
      <c r="F10539">
        <v>7.3999999999999996E-2</v>
      </c>
      <c r="G10539">
        <v>43788.59016</v>
      </c>
      <c r="H10539">
        <v>25058.823530000001</v>
      </c>
      <c r="I10539">
        <v>25657.651819999999</v>
      </c>
      <c r="J10539" s="2">
        <v>94505.06551</v>
      </c>
      <c r="K10539" s="2" t="s">
        <v>22</v>
      </c>
      <c r="L10539" s="2" t="s">
        <v>13</v>
      </c>
      <c r="M10539">
        <v>0</v>
      </c>
      <c r="N10539">
        <v>5</v>
      </c>
      <c r="O10539">
        <v>5</v>
      </c>
      <c r="P10539" t="s">
        <v>22</v>
      </c>
    </row>
    <row r="10540" spans="1:16" x14ac:dyDescent="0.25">
      <c r="A10540" s="1">
        <v>42856</v>
      </c>
      <c r="B10540">
        <v>19.399999999999999</v>
      </c>
      <c r="C10540">
        <v>58.91</v>
      </c>
      <c r="D10540">
        <v>7.2999999999999995E-2</v>
      </c>
      <c r="E10540">
        <v>7.2999999999999995E-2</v>
      </c>
      <c r="F10540">
        <v>0.152</v>
      </c>
      <c r="G10540">
        <v>40892.852460000002</v>
      </c>
      <c r="H10540">
        <v>24404.953560000002</v>
      </c>
      <c r="I10540">
        <v>24590.769230000002</v>
      </c>
      <c r="J10540" s="2">
        <v>89888.575250000009</v>
      </c>
      <c r="K10540" s="2" t="s">
        <v>22</v>
      </c>
      <c r="L10540" s="2" t="s">
        <v>13</v>
      </c>
      <c r="M10540">
        <v>0</v>
      </c>
      <c r="N10540">
        <v>5</v>
      </c>
      <c r="O10540">
        <v>5</v>
      </c>
      <c r="P10540" t="s">
        <v>22</v>
      </c>
    </row>
    <row r="10541" spans="1:16" x14ac:dyDescent="0.25">
      <c r="A10541" s="1">
        <v>42857</v>
      </c>
      <c r="B10541">
        <v>21.55</v>
      </c>
      <c r="C10541">
        <v>49.5</v>
      </c>
      <c r="D10541">
        <v>8.1000000000000003E-2</v>
      </c>
      <c r="E10541">
        <v>7.2999999999999995E-2</v>
      </c>
      <c r="F10541">
        <v>0.13700000000000001</v>
      </c>
      <c r="G10541">
        <v>35025.836069999998</v>
      </c>
      <c r="H10541">
        <v>21722.600620000001</v>
      </c>
      <c r="I10541">
        <v>21308.50202</v>
      </c>
      <c r="J10541" s="2">
        <v>78056.938710000002</v>
      </c>
      <c r="K10541" s="2" t="s">
        <v>22</v>
      </c>
      <c r="L10541" s="2" t="s">
        <v>18</v>
      </c>
      <c r="M10541">
        <v>1</v>
      </c>
      <c r="N10541">
        <v>5</v>
      </c>
      <c r="O10541">
        <v>5</v>
      </c>
      <c r="P10541" t="s">
        <v>22</v>
      </c>
    </row>
    <row r="10542" spans="1:16" x14ac:dyDescent="0.25">
      <c r="A10542" s="1">
        <v>42857</v>
      </c>
      <c r="B10542">
        <v>20.9</v>
      </c>
      <c r="C10542">
        <v>51.53</v>
      </c>
      <c r="D10542">
        <v>0.08</v>
      </c>
      <c r="E10542">
        <v>7.2999999999999995E-2</v>
      </c>
      <c r="F10542">
        <v>0.107</v>
      </c>
      <c r="G10542">
        <v>29800.918030000001</v>
      </c>
      <c r="H10542">
        <v>18560.990709999998</v>
      </c>
      <c r="I10542">
        <v>18370.202430000001</v>
      </c>
      <c r="J10542" s="2">
        <v>66732.111170000004</v>
      </c>
      <c r="K10542" s="2" t="s">
        <v>22</v>
      </c>
      <c r="L10542" s="2" t="s">
        <v>18</v>
      </c>
      <c r="M10542">
        <v>1</v>
      </c>
      <c r="N10542">
        <v>5</v>
      </c>
      <c r="O10542">
        <v>5</v>
      </c>
      <c r="P10542" t="s">
        <v>22</v>
      </c>
    </row>
    <row r="10543" spans="1:16" x14ac:dyDescent="0.25">
      <c r="A10543" s="1">
        <v>42858</v>
      </c>
      <c r="B10543">
        <v>19.600000000000001</v>
      </c>
      <c r="C10543">
        <v>50.68</v>
      </c>
      <c r="D10543">
        <v>0.08</v>
      </c>
      <c r="E10543">
        <v>7.2999999999999995E-2</v>
      </c>
      <c r="F10543">
        <v>0.115</v>
      </c>
      <c r="G10543">
        <v>21692.852459999998</v>
      </c>
      <c r="H10543">
        <v>13642.10526</v>
      </c>
      <c r="I10543">
        <v>12662.672060000001</v>
      </c>
      <c r="J10543" s="2">
        <v>47997.629780000003</v>
      </c>
      <c r="K10543" s="2" t="s">
        <v>22</v>
      </c>
      <c r="L10543" s="2" t="s">
        <v>14</v>
      </c>
      <c r="M10543">
        <v>2</v>
      </c>
      <c r="N10543">
        <v>5</v>
      </c>
      <c r="O10543">
        <v>5</v>
      </c>
      <c r="P10543" t="s">
        <v>22</v>
      </c>
    </row>
    <row r="10544" spans="1:16" x14ac:dyDescent="0.25">
      <c r="A10544" s="1">
        <v>42859</v>
      </c>
      <c r="B10544">
        <v>18.8</v>
      </c>
      <c r="C10544">
        <v>54.35</v>
      </c>
      <c r="D10544">
        <v>8.5000000000000006E-2</v>
      </c>
      <c r="E10544">
        <v>7.2999999999999995E-2</v>
      </c>
      <c r="F10544">
        <v>0.108</v>
      </c>
      <c r="G10544">
        <v>44795.80328</v>
      </c>
      <c r="H10544">
        <v>27143.034060000002</v>
      </c>
      <c r="I10544">
        <v>26199.838059999998</v>
      </c>
      <c r="J10544" s="2">
        <v>98138.675399999993</v>
      </c>
      <c r="K10544" s="2" t="s">
        <v>22</v>
      </c>
      <c r="L10544" s="2" t="s">
        <v>15</v>
      </c>
      <c r="M10544">
        <v>3</v>
      </c>
      <c r="N10544">
        <v>5</v>
      </c>
      <c r="O10544">
        <v>5</v>
      </c>
      <c r="P10544" t="s">
        <v>22</v>
      </c>
    </row>
    <row r="10545" spans="1:16" x14ac:dyDescent="0.25">
      <c r="A10545" s="1">
        <v>42860</v>
      </c>
      <c r="B10545">
        <v>19.3</v>
      </c>
      <c r="C10545">
        <v>47.18</v>
      </c>
      <c r="D10545">
        <v>4.9180000000000001</v>
      </c>
      <c r="E10545">
        <v>7.2999999999999995E-2</v>
      </c>
      <c r="F10545">
        <v>0.107</v>
      </c>
      <c r="G10545">
        <v>43738.229509999997</v>
      </c>
      <c r="H10545">
        <v>26132.507740000001</v>
      </c>
      <c r="I10545">
        <v>25004.696360000002</v>
      </c>
      <c r="J10545" s="2">
        <v>94875.433610000007</v>
      </c>
      <c r="K10545" s="2" t="s">
        <v>22</v>
      </c>
      <c r="L10545" s="2" t="s">
        <v>16</v>
      </c>
      <c r="M10545">
        <v>4</v>
      </c>
      <c r="N10545">
        <v>5</v>
      </c>
      <c r="O10545">
        <v>5</v>
      </c>
      <c r="P10545" t="s">
        <v>22</v>
      </c>
    </row>
    <row r="10546" spans="1:16" x14ac:dyDescent="0.25">
      <c r="A10546" s="1">
        <v>42860</v>
      </c>
      <c r="B10546">
        <v>17.7</v>
      </c>
      <c r="C10546">
        <v>57.45</v>
      </c>
      <c r="D10546">
        <v>4.9180000000000001</v>
      </c>
      <c r="E10546">
        <v>7.2999999999999995E-2</v>
      </c>
      <c r="F10546">
        <v>0.107</v>
      </c>
      <c r="G10546">
        <v>36020.459020000002</v>
      </c>
      <c r="H10546">
        <v>22328.17337</v>
      </c>
      <c r="I10546">
        <v>21623.31984</v>
      </c>
      <c r="J10546" s="2">
        <v>79971.952229999995</v>
      </c>
      <c r="K10546" s="2" t="s">
        <v>22</v>
      </c>
      <c r="L10546" s="2" t="s">
        <v>16</v>
      </c>
      <c r="M10546">
        <v>4</v>
      </c>
      <c r="N10546">
        <v>5</v>
      </c>
      <c r="O10546">
        <v>5</v>
      </c>
      <c r="P10546" t="s">
        <v>22</v>
      </c>
    </row>
    <row r="10547" spans="1:16" x14ac:dyDescent="0.25">
      <c r="A10547" s="1">
        <v>42861</v>
      </c>
      <c r="B10547">
        <v>14.9</v>
      </c>
      <c r="C10547">
        <v>82.1</v>
      </c>
      <c r="D10547">
        <v>4.9180000000000001</v>
      </c>
      <c r="E10547">
        <v>7.2999999999999995E-2</v>
      </c>
      <c r="F10547">
        <v>0.107</v>
      </c>
      <c r="G10547">
        <v>23984.262299999999</v>
      </c>
      <c r="H10547">
        <v>14749.22601</v>
      </c>
      <c r="I10547">
        <v>14650.688260000001</v>
      </c>
      <c r="J10547" s="2">
        <v>53384.176570000003</v>
      </c>
      <c r="K10547" s="2" t="s">
        <v>22</v>
      </c>
      <c r="L10547" s="2" t="s">
        <v>19</v>
      </c>
      <c r="M10547">
        <v>5</v>
      </c>
      <c r="N10547">
        <v>5</v>
      </c>
      <c r="O10547">
        <v>5</v>
      </c>
      <c r="P10547" t="s">
        <v>22</v>
      </c>
    </row>
    <row r="10548" spans="1:16" x14ac:dyDescent="0.25">
      <c r="A10548" s="1">
        <v>42861</v>
      </c>
      <c r="B10548">
        <v>17.7</v>
      </c>
      <c r="C10548">
        <v>67.67</v>
      </c>
      <c r="D10548">
        <v>7.0999999999999994E-2</v>
      </c>
      <c r="E10548">
        <v>7.2999999999999995E-2</v>
      </c>
      <c r="F10548">
        <v>0.107</v>
      </c>
      <c r="G10548">
        <v>41522.360659999998</v>
      </c>
      <c r="H10548">
        <v>24546.13003</v>
      </c>
      <c r="I10548">
        <v>25424.453440000001</v>
      </c>
      <c r="J10548" s="2">
        <v>91492.944130000003</v>
      </c>
      <c r="K10548" s="2" t="s">
        <v>22</v>
      </c>
      <c r="L10548" s="2" t="s">
        <v>19</v>
      </c>
      <c r="M10548">
        <v>5</v>
      </c>
      <c r="N10548">
        <v>5</v>
      </c>
      <c r="O10548">
        <v>5</v>
      </c>
      <c r="P10548" t="s">
        <v>22</v>
      </c>
    </row>
    <row r="10549" spans="1:16" x14ac:dyDescent="0.25">
      <c r="A10549" s="1">
        <v>42862</v>
      </c>
      <c r="B10549">
        <v>16.86</v>
      </c>
      <c r="C10549">
        <v>68.400000000000006</v>
      </c>
      <c r="D10549">
        <v>0.08</v>
      </c>
      <c r="E10549">
        <v>7.2999999999999995E-2</v>
      </c>
      <c r="F10549">
        <v>0.20399999999999999</v>
      </c>
      <c r="G10549">
        <v>19753.967209999999</v>
      </c>
      <c r="H10549">
        <v>11851.393190000001</v>
      </c>
      <c r="I10549">
        <v>12581.05263</v>
      </c>
      <c r="J10549" s="2">
        <v>44186.413029999996</v>
      </c>
      <c r="K10549" s="2" t="s">
        <v>22</v>
      </c>
      <c r="L10549" s="2" t="s">
        <v>12</v>
      </c>
      <c r="M10549">
        <v>6</v>
      </c>
      <c r="N10549">
        <v>5</v>
      </c>
      <c r="O10549">
        <v>5</v>
      </c>
      <c r="P10549" t="s">
        <v>22</v>
      </c>
    </row>
    <row r="10550" spans="1:16" x14ac:dyDescent="0.25">
      <c r="A10550" s="1">
        <v>42862</v>
      </c>
      <c r="B10550">
        <v>16.54</v>
      </c>
      <c r="C10550">
        <v>64.03</v>
      </c>
      <c r="D10550">
        <v>8.4000000000000005E-2</v>
      </c>
      <c r="E10550">
        <v>7.2999999999999995E-2</v>
      </c>
      <c r="F10550">
        <v>0.13300000000000001</v>
      </c>
      <c r="G10550">
        <v>18721.573769999999</v>
      </c>
      <c r="H10550">
        <v>10606.81115</v>
      </c>
      <c r="I10550">
        <v>10470.60729</v>
      </c>
      <c r="J10550" s="2">
        <v>39798.992209999997</v>
      </c>
      <c r="K10550" s="2" t="s">
        <v>22</v>
      </c>
      <c r="L10550" s="2" t="s">
        <v>12</v>
      </c>
      <c r="M10550">
        <v>6</v>
      </c>
      <c r="N10550">
        <v>5</v>
      </c>
      <c r="O10550">
        <v>5</v>
      </c>
      <c r="P10550" t="s">
        <v>22</v>
      </c>
    </row>
    <row r="10551" spans="1:16" x14ac:dyDescent="0.25">
      <c r="A10551" s="1">
        <v>42862</v>
      </c>
      <c r="B10551">
        <v>20.89</v>
      </c>
      <c r="C10551">
        <v>56.35</v>
      </c>
      <c r="D10551">
        <v>8.2000000000000003E-2</v>
      </c>
      <c r="E10551">
        <v>7.2999999999999995E-2</v>
      </c>
      <c r="F10551">
        <v>0.107</v>
      </c>
      <c r="G10551">
        <v>44254.426229999997</v>
      </c>
      <c r="H10551">
        <v>25285.448919999999</v>
      </c>
      <c r="I10551">
        <v>26100.728739999999</v>
      </c>
      <c r="J10551" s="2">
        <v>95640.603889999999</v>
      </c>
      <c r="K10551" s="2" t="s">
        <v>22</v>
      </c>
      <c r="L10551" s="2" t="s">
        <v>12</v>
      </c>
      <c r="M10551">
        <v>6</v>
      </c>
      <c r="N10551">
        <v>5</v>
      </c>
      <c r="O10551">
        <v>5</v>
      </c>
      <c r="P10551" t="s">
        <v>22</v>
      </c>
    </row>
    <row r="10552" spans="1:16" x14ac:dyDescent="0.25">
      <c r="A10552" s="1">
        <v>42862</v>
      </c>
      <c r="B10552">
        <v>19.78</v>
      </c>
      <c r="C10552">
        <v>61.78</v>
      </c>
      <c r="D10552">
        <v>0.08</v>
      </c>
      <c r="E10552">
        <v>7.2999999999999995E-2</v>
      </c>
      <c r="F10552">
        <v>0.126</v>
      </c>
      <c r="G10552">
        <v>42416.262300000002</v>
      </c>
      <c r="H10552">
        <v>25344.891640000002</v>
      </c>
      <c r="I10552">
        <v>25302.024290000001</v>
      </c>
      <c r="J10552" s="2">
        <v>93063.178230000005</v>
      </c>
      <c r="K10552" s="2" t="s">
        <v>22</v>
      </c>
      <c r="L10552" s="2" t="s">
        <v>12</v>
      </c>
      <c r="M10552">
        <v>6</v>
      </c>
      <c r="N10552">
        <v>5</v>
      </c>
      <c r="O10552">
        <v>5</v>
      </c>
      <c r="P10552" t="s">
        <v>22</v>
      </c>
    </row>
    <row r="10553" spans="1:16" x14ac:dyDescent="0.25">
      <c r="A10553" s="1">
        <v>42864</v>
      </c>
      <c r="B10553">
        <v>19.600000000000001</v>
      </c>
      <c r="C10553">
        <v>69.59</v>
      </c>
      <c r="D10553">
        <v>7.0999999999999994E-2</v>
      </c>
      <c r="E10553">
        <v>7.2999999999999995E-2</v>
      </c>
      <c r="F10553">
        <v>0.1</v>
      </c>
      <c r="G10553">
        <v>28516.721310000001</v>
      </c>
      <c r="H10553">
        <v>17569.040249999998</v>
      </c>
      <c r="I10553">
        <v>17437.408909999998</v>
      </c>
      <c r="J10553" s="2">
        <v>63523.170469999997</v>
      </c>
      <c r="K10553" s="2" t="s">
        <v>22</v>
      </c>
      <c r="L10553" s="2" t="s">
        <v>18</v>
      </c>
      <c r="M10553">
        <v>1</v>
      </c>
      <c r="N10553">
        <v>5</v>
      </c>
      <c r="O10553">
        <v>5</v>
      </c>
      <c r="P10553" t="s">
        <v>22</v>
      </c>
    </row>
    <row r="10554" spans="1:16" x14ac:dyDescent="0.25">
      <c r="A10554" s="1">
        <v>42865</v>
      </c>
      <c r="B10554">
        <v>19.260000000000002</v>
      </c>
      <c r="C10554">
        <v>84.1</v>
      </c>
      <c r="D10554">
        <v>4.92</v>
      </c>
      <c r="E10554">
        <v>7.2999999999999995E-2</v>
      </c>
      <c r="F10554">
        <v>0.14099999999999999</v>
      </c>
      <c r="G10554">
        <v>34660.721310000001</v>
      </c>
      <c r="H10554">
        <v>21674.30341</v>
      </c>
      <c r="I10554">
        <v>20982.024290000001</v>
      </c>
      <c r="J10554" s="2">
        <v>77317.049010000002</v>
      </c>
      <c r="K10554" s="2" t="s">
        <v>22</v>
      </c>
      <c r="L10554" s="2" t="s">
        <v>14</v>
      </c>
      <c r="M10554">
        <v>2</v>
      </c>
      <c r="N10554">
        <v>5</v>
      </c>
      <c r="O10554">
        <v>5</v>
      </c>
      <c r="P10554" t="s">
        <v>22</v>
      </c>
    </row>
    <row r="10555" spans="1:16" x14ac:dyDescent="0.25">
      <c r="A10555" s="1">
        <v>42866</v>
      </c>
      <c r="B10555">
        <v>19.170000000000002</v>
      </c>
      <c r="C10555">
        <v>83.8</v>
      </c>
      <c r="D10555">
        <v>4.915</v>
      </c>
      <c r="E10555">
        <v>7.2999999999999995E-2</v>
      </c>
      <c r="F10555">
        <v>0.107</v>
      </c>
      <c r="G10555">
        <v>30543.737700000001</v>
      </c>
      <c r="H10555">
        <v>19047.678019999999</v>
      </c>
      <c r="I10555">
        <v>18306.07287</v>
      </c>
      <c r="J10555" s="2">
        <v>67897.488590000008</v>
      </c>
      <c r="K10555" s="2" t="s">
        <v>22</v>
      </c>
      <c r="L10555" s="2" t="s">
        <v>15</v>
      </c>
      <c r="M10555">
        <v>3</v>
      </c>
      <c r="N10555">
        <v>5</v>
      </c>
      <c r="O10555">
        <v>5</v>
      </c>
      <c r="P10555" t="s">
        <v>22</v>
      </c>
    </row>
    <row r="10556" spans="1:16" x14ac:dyDescent="0.25">
      <c r="A10556" s="1">
        <v>42866</v>
      </c>
      <c r="B10556">
        <v>18.28</v>
      </c>
      <c r="C10556">
        <v>87.2</v>
      </c>
      <c r="D10556">
        <v>4.915</v>
      </c>
      <c r="E10556">
        <v>7.2999999999999995E-2</v>
      </c>
      <c r="F10556">
        <v>0.122</v>
      </c>
      <c r="G10556">
        <v>21718.032790000001</v>
      </c>
      <c r="H10556">
        <v>13318.88545</v>
      </c>
      <c r="I10556">
        <v>10820.404860000001</v>
      </c>
      <c r="J10556" s="2">
        <v>45857.323100000001</v>
      </c>
      <c r="K10556" s="2" t="s">
        <v>22</v>
      </c>
      <c r="L10556" s="2" t="s">
        <v>15</v>
      </c>
      <c r="M10556">
        <v>3</v>
      </c>
      <c r="N10556">
        <v>5</v>
      </c>
      <c r="O10556">
        <v>5</v>
      </c>
      <c r="P10556" t="s">
        <v>22</v>
      </c>
    </row>
    <row r="10557" spans="1:16" x14ac:dyDescent="0.25">
      <c r="A10557" s="1">
        <v>42866</v>
      </c>
      <c r="B10557">
        <v>19.09</v>
      </c>
      <c r="C10557">
        <v>86</v>
      </c>
      <c r="D10557">
        <v>6.8000000000000005E-2</v>
      </c>
      <c r="E10557">
        <v>7.2999999999999995E-2</v>
      </c>
      <c r="F10557">
        <v>0.13300000000000001</v>
      </c>
      <c r="G10557">
        <v>42164.459020000002</v>
      </c>
      <c r="H10557">
        <v>25586.377710000001</v>
      </c>
      <c r="I10557">
        <v>24853.117409999999</v>
      </c>
      <c r="J10557" s="2">
        <v>92603.954140000016</v>
      </c>
      <c r="K10557" s="2" t="s">
        <v>22</v>
      </c>
      <c r="L10557" s="2" t="s">
        <v>15</v>
      </c>
      <c r="M10557">
        <v>3</v>
      </c>
      <c r="N10557">
        <v>5</v>
      </c>
      <c r="O10557">
        <v>5</v>
      </c>
      <c r="P10557" t="s">
        <v>22</v>
      </c>
    </row>
    <row r="10558" spans="1:16" x14ac:dyDescent="0.25">
      <c r="A10558" s="1">
        <v>42866</v>
      </c>
      <c r="B10558">
        <v>19.02</v>
      </c>
      <c r="C10558">
        <v>86.8</v>
      </c>
      <c r="D10558">
        <v>7.0000000000000007E-2</v>
      </c>
      <c r="E10558">
        <v>7.2999999999999995E-2</v>
      </c>
      <c r="F10558">
        <v>0.115</v>
      </c>
      <c r="G10558">
        <v>36410.754099999998</v>
      </c>
      <c r="H10558">
        <v>23004.33437</v>
      </c>
      <c r="I10558">
        <v>22136.35628</v>
      </c>
      <c r="J10558" s="2">
        <v>81551.444749999995</v>
      </c>
      <c r="K10558" s="2" t="s">
        <v>22</v>
      </c>
      <c r="L10558" s="2" t="s">
        <v>15</v>
      </c>
      <c r="M10558">
        <v>3</v>
      </c>
      <c r="N10558">
        <v>5</v>
      </c>
      <c r="O10558">
        <v>5</v>
      </c>
      <c r="P10558" t="s">
        <v>22</v>
      </c>
    </row>
    <row r="10559" spans="1:16" x14ac:dyDescent="0.25">
      <c r="A10559" s="1">
        <v>42867</v>
      </c>
      <c r="B10559">
        <v>18.170000000000002</v>
      </c>
      <c r="C10559">
        <v>88.4</v>
      </c>
      <c r="D10559">
        <v>6.5000000000000002E-2</v>
      </c>
      <c r="E10559">
        <v>7.2999999999999995E-2</v>
      </c>
      <c r="F10559">
        <v>0.14499999999999999</v>
      </c>
      <c r="G10559">
        <v>25532.852459999998</v>
      </c>
      <c r="H10559">
        <v>15741.17647</v>
      </c>
      <c r="I10559">
        <v>15589.311739999999</v>
      </c>
      <c r="J10559" s="2">
        <v>56863.340669999998</v>
      </c>
      <c r="K10559" s="2" t="s">
        <v>22</v>
      </c>
      <c r="L10559" s="2" t="s">
        <v>16</v>
      </c>
      <c r="M10559">
        <v>4</v>
      </c>
      <c r="N10559">
        <v>5</v>
      </c>
      <c r="O10559">
        <v>5</v>
      </c>
      <c r="P10559" t="s">
        <v>22</v>
      </c>
    </row>
    <row r="10560" spans="1:16" x14ac:dyDescent="0.25">
      <c r="A10560" s="1">
        <v>42867</v>
      </c>
      <c r="B10560">
        <v>18.22</v>
      </c>
      <c r="C10560">
        <v>87.6</v>
      </c>
      <c r="D10560">
        <v>7.3999999999999996E-2</v>
      </c>
      <c r="E10560">
        <v>7.2999999999999995E-2</v>
      </c>
      <c r="F10560">
        <v>0.13</v>
      </c>
      <c r="G10560">
        <v>34560</v>
      </c>
      <c r="H10560">
        <v>20689.78328</v>
      </c>
      <c r="I10560">
        <v>20614.736840000001</v>
      </c>
      <c r="J10560" s="2">
        <v>75864.520120000001</v>
      </c>
      <c r="K10560" s="2" t="s">
        <v>22</v>
      </c>
      <c r="L10560" s="2" t="s">
        <v>16</v>
      </c>
      <c r="M10560">
        <v>4</v>
      </c>
      <c r="N10560">
        <v>5</v>
      </c>
      <c r="O10560">
        <v>5</v>
      </c>
      <c r="P10560" t="s">
        <v>22</v>
      </c>
    </row>
    <row r="10561" spans="1:16" x14ac:dyDescent="0.25">
      <c r="A10561" s="1">
        <v>42869</v>
      </c>
      <c r="B10561">
        <v>22.47</v>
      </c>
      <c r="C10561">
        <v>43.06</v>
      </c>
      <c r="D10561">
        <v>7.6999999999999999E-2</v>
      </c>
      <c r="E10561">
        <v>7.2999999999999995E-2</v>
      </c>
      <c r="F10561">
        <v>0.17399999999999999</v>
      </c>
      <c r="G10561">
        <v>24664.131150000001</v>
      </c>
      <c r="H10561">
        <v>14600.619199999999</v>
      </c>
      <c r="I10561">
        <v>15134.5749</v>
      </c>
      <c r="J10561" s="2">
        <v>54399.325250000002</v>
      </c>
      <c r="K10561" s="2" t="s">
        <v>22</v>
      </c>
      <c r="L10561" s="2" t="s">
        <v>12</v>
      </c>
      <c r="M10561">
        <v>6</v>
      </c>
      <c r="N10561">
        <v>5</v>
      </c>
      <c r="O10561">
        <v>5</v>
      </c>
      <c r="P10561" t="s">
        <v>22</v>
      </c>
    </row>
    <row r="10562" spans="1:16" x14ac:dyDescent="0.25">
      <c r="A10562" s="1">
        <v>42869</v>
      </c>
      <c r="B10562">
        <v>19.88</v>
      </c>
      <c r="C10562">
        <v>55.24</v>
      </c>
      <c r="D10562">
        <v>7.9000000000000001E-2</v>
      </c>
      <c r="E10562">
        <v>7.2999999999999995E-2</v>
      </c>
      <c r="F10562">
        <v>0.115</v>
      </c>
      <c r="G10562">
        <v>19905.049180000002</v>
      </c>
      <c r="H10562">
        <v>11554.17957</v>
      </c>
      <c r="I10562">
        <v>11642.42915</v>
      </c>
      <c r="J10562" s="2">
        <v>43101.657900000006</v>
      </c>
      <c r="K10562" s="2" t="s">
        <v>22</v>
      </c>
      <c r="L10562" s="2" t="s">
        <v>12</v>
      </c>
      <c r="M10562">
        <v>6</v>
      </c>
      <c r="N10562">
        <v>5</v>
      </c>
      <c r="O10562">
        <v>5</v>
      </c>
      <c r="P10562" t="s">
        <v>22</v>
      </c>
    </row>
    <row r="10563" spans="1:16" x14ac:dyDescent="0.25">
      <c r="A10563" s="1">
        <v>42869</v>
      </c>
      <c r="B10563">
        <v>18.940000000000001</v>
      </c>
      <c r="C10563">
        <v>52.9</v>
      </c>
      <c r="D10563">
        <v>8.1000000000000003E-2</v>
      </c>
      <c r="E10563">
        <v>7.2999999999999995E-2</v>
      </c>
      <c r="F10563">
        <v>0.122</v>
      </c>
      <c r="G10563">
        <v>34283.016389999997</v>
      </c>
      <c r="H10563">
        <v>20972.13622</v>
      </c>
      <c r="I10563">
        <v>20912.064780000001</v>
      </c>
      <c r="J10563" s="2">
        <v>76167.217390000005</v>
      </c>
      <c r="K10563" s="2" t="s">
        <v>22</v>
      </c>
      <c r="L10563" s="2" t="s">
        <v>12</v>
      </c>
      <c r="M10563">
        <v>6</v>
      </c>
      <c r="N10563">
        <v>5</v>
      </c>
      <c r="O10563">
        <v>5</v>
      </c>
      <c r="P10563" t="s">
        <v>22</v>
      </c>
    </row>
    <row r="10564" spans="1:16" x14ac:dyDescent="0.25">
      <c r="A10564" s="1">
        <v>42870</v>
      </c>
      <c r="B10564">
        <v>16.07</v>
      </c>
      <c r="C10564">
        <v>66.040000000000006</v>
      </c>
      <c r="D10564">
        <v>8.3000000000000004E-2</v>
      </c>
      <c r="E10564">
        <v>7.2999999999999995E-2</v>
      </c>
      <c r="F10564">
        <v>8.8999999999999996E-2</v>
      </c>
      <c r="G10564">
        <v>25230.68852</v>
      </c>
      <c r="H10564">
        <v>15079.87616</v>
      </c>
      <c r="I10564">
        <v>15315.30364</v>
      </c>
      <c r="J10564" s="2">
        <v>55625.868319999994</v>
      </c>
      <c r="K10564" s="2" t="s">
        <v>22</v>
      </c>
      <c r="L10564" s="2" t="s">
        <v>13</v>
      </c>
      <c r="M10564">
        <v>0</v>
      </c>
      <c r="N10564">
        <v>5</v>
      </c>
      <c r="O10564">
        <v>5</v>
      </c>
      <c r="P10564" t="s">
        <v>22</v>
      </c>
    </row>
    <row r="10565" spans="1:16" x14ac:dyDescent="0.25">
      <c r="A10565" s="1">
        <v>42870</v>
      </c>
      <c r="B10565">
        <v>14.79</v>
      </c>
      <c r="C10565">
        <v>73.099999999999994</v>
      </c>
      <c r="D10565">
        <v>6.9000000000000006E-2</v>
      </c>
      <c r="E10565">
        <v>7.2999999999999995E-2</v>
      </c>
      <c r="F10565">
        <v>8.2000000000000003E-2</v>
      </c>
      <c r="G10565">
        <v>23329.573769999999</v>
      </c>
      <c r="H10565">
        <v>13534.365330000001</v>
      </c>
      <c r="I10565">
        <v>14160.971659999999</v>
      </c>
      <c r="J10565" s="2">
        <v>51024.910759999999</v>
      </c>
      <c r="K10565" s="2" t="s">
        <v>22</v>
      </c>
      <c r="L10565" s="2" t="s">
        <v>13</v>
      </c>
      <c r="M10565">
        <v>0</v>
      </c>
      <c r="N10565">
        <v>5</v>
      </c>
      <c r="O10565">
        <v>5</v>
      </c>
      <c r="P10565" t="s">
        <v>22</v>
      </c>
    </row>
    <row r="10566" spans="1:16" x14ac:dyDescent="0.25">
      <c r="A10566" s="1">
        <v>42872</v>
      </c>
      <c r="B10566">
        <v>16.82</v>
      </c>
      <c r="C10566">
        <v>87.4</v>
      </c>
      <c r="D10566">
        <v>4.9169999999999998</v>
      </c>
      <c r="E10566">
        <v>7.2999999999999995E-2</v>
      </c>
      <c r="F10566">
        <v>0.126</v>
      </c>
      <c r="G10566">
        <v>25180.327870000001</v>
      </c>
      <c r="H10566">
        <v>15403.09598</v>
      </c>
      <c r="I10566">
        <v>14901.37652</v>
      </c>
      <c r="J10566" s="2">
        <v>55484.800369999997</v>
      </c>
      <c r="K10566" s="2" t="s">
        <v>22</v>
      </c>
      <c r="L10566" s="2" t="s">
        <v>14</v>
      </c>
      <c r="M10566">
        <v>2</v>
      </c>
      <c r="N10566">
        <v>5</v>
      </c>
      <c r="O10566">
        <v>5</v>
      </c>
      <c r="P10566" t="s">
        <v>22</v>
      </c>
    </row>
    <row r="10567" spans="1:16" x14ac:dyDescent="0.25">
      <c r="A10567" s="1">
        <v>42872</v>
      </c>
      <c r="B10567">
        <v>17.59</v>
      </c>
      <c r="C10567">
        <v>84.5</v>
      </c>
      <c r="D10567">
        <v>4.915</v>
      </c>
      <c r="E10567">
        <v>7.2999999999999995E-2</v>
      </c>
      <c r="F10567">
        <v>0.122</v>
      </c>
      <c r="G10567">
        <v>21227.016390000001</v>
      </c>
      <c r="H10567">
        <v>13839.00929</v>
      </c>
      <c r="I10567">
        <v>10937.00405</v>
      </c>
      <c r="J10567" s="2">
        <v>46003.029729999995</v>
      </c>
      <c r="K10567" s="2" t="s">
        <v>22</v>
      </c>
      <c r="L10567" s="2" t="s">
        <v>14</v>
      </c>
      <c r="M10567">
        <v>2</v>
      </c>
      <c r="N10567">
        <v>5</v>
      </c>
      <c r="O10567">
        <v>5</v>
      </c>
      <c r="P10567" t="s">
        <v>22</v>
      </c>
    </row>
    <row r="10568" spans="1:16" x14ac:dyDescent="0.25">
      <c r="A10568" s="1">
        <v>42873</v>
      </c>
      <c r="B10568">
        <v>18.55</v>
      </c>
      <c r="C10568">
        <v>81.599999999999994</v>
      </c>
      <c r="D10568">
        <v>4.9119999999999999</v>
      </c>
      <c r="E10568">
        <v>7.2999999999999995E-2</v>
      </c>
      <c r="F10568">
        <v>0.13</v>
      </c>
      <c r="G10568">
        <v>21642.4918</v>
      </c>
      <c r="H10568">
        <v>13957.89474</v>
      </c>
      <c r="I10568">
        <v>10779.595139999999</v>
      </c>
      <c r="J10568" s="2">
        <v>46379.981679999997</v>
      </c>
      <c r="K10568" s="2" t="s">
        <v>22</v>
      </c>
      <c r="L10568" s="2" t="s">
        <v>15</v>
      </c>
      <c r="M10568">
        <v>3</v>
      </c>
      <c r="N10568">
        <v>5</v>
      </c>
      <c r="O10568">
        <v>5</v>
      </c>
      <c r="P10568" t="s">
        <v>22</v>
      </c>
    </row>
    <row r="10569" spans="1:16" x14ac:dyDescent="0.25">
      <c r="A10569" s="1">
        <v>42873</v>
      </c>
      <c r="B10569">
        <v>19.96</v>
      </c>
      <c r="C10569">
        <v>68.510000000000005</v>
      </c>
      <c r="D10569">
        <v>7.5999999999999998E-2</v>
      </c>
      <c r="E10569">
        <v>7.2999999999999995E-2</v>
      </c>
      <c r="F10569">
        <v>0.1</v>
      </c>
      <c r="G10569">
        <v>41421.639340000002</v>
      </c>
      <c r="H10569">
        <v>24806.19195</v>
      </c>
      <c r="I10569">
        <v>24188.50202</v>
      </c>
      <c r="J10569" s="2">
        <v>90416.333310000002</v>
      </c>
      <c r="K10569" s="2" t="s">
        <v>22</v>
      </c>
      <c r="L10569" s="2" t="s">
        <v>15</v>
      </c>
      <c r="M10569">
        <v>3</v>
      </c>
      <c r="N10569">
        <v>5</v>
      </c>
      <c r="O10569">
        <v>5</v>
      </c>
      <c r="P10569" t="s">
        <v>22</v>
      </c>
    </row>
    <row r="10570" spans="1:16" x14ac:dyDescent="0.25">
      <c r="A10570" s="1">
        <v>42874</v>
      </c>
      <c r="B10570">
        <v>19.34</v>
      </c>
      <c r="C10570">
        <v>87.8</v>
      </c>
      <c r="D10570">
        <v>6.8000000000000005E-2</v>
      </c>
      <c r="E10570">
        <v>7.2999999999999995E-2</v>
      </c>
      <c r="F10570">
        <v>0.107</v>
      </c>
      <c r="G10570">
        <v>35542.032789999997</v>
      </c>
      <c r="H10570">
        <v>21291.640869999999</v>
      </c>
      <c r="I10570">
        <v>21862.348180000001</v>
      </c>
      <c r="J10570" s="2">
        <v>78696.021840000001</v>
      </c>
      <c r="K10570" s="2" t="s">
        <v>22</v>
      </c>
      <c r="L10570" s="2" t="s">
        <v>16</v>
      </c>
      <c r="M10570">
        <v>4</v>
      </c>
      <c r="N10570">
        <v>5</v>
      </c>
      <c r="O10570">
        <v>5</v>
      </c>
      <c r="P10570" t="s">
        <v>22</v>
      </c>
    </row>
    <row r="10571" spans="1:16" x14ac:dyDescent="0.25">
      <c r="A10571" s="1">
        <v>42874</v>
      </c>
      <c r="B10571">
        <v>19.21</v>
      </c>
      <c r="C10571">
        <v>88.4</v>
      </c>
      <c r="D10571">
        <v>6.7000000000000004E-2</v>
      </c>
      <c r="E10571">
        <v>7.2999999999999995E-2</v>
      </c>
      <c r="F10571">
        <v>0.13</v>
      </c>
      <c r="G10571">
        <v>32256</v>
      </c>
      <c r="H10571">
        <v>19478.637770000001</v>
      </c>
      <c r="I10571">
        <v>19221.376520000002</v>
      </c>
      <c r="J10571" s="2">
        <v>70956.014290000006</v>
      </c>
      <c r="K10571" s="2" t="s">
        <v>22</v>
      </c>
      <c r="L10571" s="2" t="s">
        <v>16</v>
      </c>
      <c r="M10571">
        <v>4</v>
      </c>
      <c r="N10571">
        <v>5</v>
      </c>
      <c r="O10571">
        <v>5</v>
      </c>
      <c r="P10571" t="s">
        <v>22</v>
      </c>
    </row>
    <row r="10572" spans="1:16" x14ac:dyDescent="0.25">
      <c r="A10572" s="1">
        <v>42875</v>
      </c>
      <c r="B10572">
        <v>18.63</v>
      </c>
      <c r="C10572">
        <v>86.5</v>
      </c>
      <c r="D10572">
        <v>6.5000000000000002E-2</v>
      </c>
      <c r="E10572">
        <v>7.2999999999999995E-2</v>
      </c>
      <c r="F10572">
        <v>7.3999999999999996E-2</v>
      </c>
      <c r="G10572">
        <v>22070.557379999998</v>
      </c>
      <c r="H10572">
        <v>12208.04954</v>
      </c>
      <c r="I10572">
        <v>12802.59109</v>
      </c>
      <c r="J10572" s="2">
        <v>47081.19801</v>
      </c>
      <c r="K10572" s="2" t="s">
        <v>22</v>
      </c>
      <c r="L10572" s="2" t="s">
        <v>19</v>
      </c>
      <c r="M10572">
        <v>5</v>
      </c>
      <c r="N10572">
        <v>5</v>
      </c>
      <c r="O10572">
        <v>5</v>
      </c>
      <c r="P10572" t="s">
        <v>22</v>
      </c>
    </row>
    <row r="10573" spans="1:16" x14ac:dyDescent="0.25">
      <c r="A10573" s="1">
        <v>42875</v>
      </c>
      <c r="B10573">
        <v>18.940000000000001</v>
      </c>
      <c r="C10573">
        <v>76</v>
      </c>
      <c r="D10573">
        <v>7.0000000000000007E-2</v>
      </c>
      <c r="E10573">
        <v>7.2999999999999995E-2</v>
      </c>
      <c r="F10573">
        <v>0.152</v>
      </c>
      <c r="G10573">
        <v>44267.016389999997</v>
      </c>
      <c r="H10573">
        <v>26608.04954</v>
      </c>
      <c r="I10573">
        <v>26648.74494</v>
      </c>
      <c r="J10573" s="2">
        <v>97523.810870000001</v>
      </c>
      <c r="K10573" s="2" t="s">
        <v>22</v>
      </c>
      <c r="L10573" s="2" t="s">
        <v>19</v>
      </c>
      <c r="M10573">
        <v>5</v>
      </c>
      <c r="N10573">
        <v>5</v>
      </c>
      <c r="O10573">
        <v>5</v>
      </c>
      <c r="P10573" t="s">
        <v>22</v>
      </c>
    </row>
    <row r="10574" spans="1:16" x14ac:dyDescent="0.25">
      <c r="A10574" s="1">
        <v>42875</v>
      </c>
      <c r="B10574">
        <v>18.29</v>
      </c>
      <c r="C10574">
        <v>79</v>
      </c>
      <c r="D10574">
        <v>6.5000000000000002E-2</v>
      </c>
      <c r="E10574">
        <v>7.2999999999999995E-2</v>
      </c>
      <c r="F10574">
        <v>9.2999999999999999E-2</v>
      </c>
      <c r="G10574">
        <v>38085.245900000002</v>
      </c>
      <c r="H10574">
        <v>20385.139319999998</v>
      </c>
      <c r="I10574">
        <v>22089.7166</v>
      </c>
      <c r="J10574" s="2">
        <v>80560.101819999996</v>
      </c>
      <c r="K10574" s="2" t="s">
        <v>22</v>
      </c>
      <c r="L10574" s="2" t="s">
        <v>19</v>
      </c>
      <c r="M10574">
        <v>5</v>
      </c>
      <c r="N10574">
        <v>5</v>
      </c>
      <c r="O10574">
        <v>5</v>
      </c>
      <c r="P10574" t="s">
        <v>22</v>
      </c>
    </row>
    <row r="10575" spans="1:16" x14ac:dyDescent="0.25">
      <c r="A10575" s="1">
        <v>42876</v>
      </c>
      <c r="B10575">
        <v>17.75</v>
      </c>
      <c r="C10575">
        <v>82</v>
      </c>
      <c r="D10575">
        <v>6.9000000000000006E-2</v>
      </c>
      <c r="E10575">
        <v>7.2999999999999995E-2</v>
      </c>
      <c r="F10575">
        <v>0.1</v>
      </c>
      <c r="G10575">
        <v>27270.29508</v>
      </c>
      <c r="H10575">
        <v>13597.523219999999</v>
      </c>
      <c r="I10575">
        <v>15840</v>
      </c>
      <c r="J10575" s="2">
        <v>56707.818299999999</v>
      </c>
      <c r="K10575" s="2" t="s">
        <v>22</v>
      </c>
      <c r="L10575" s="2" t="s">
        <v>12</v>
      </c>
      <c r="M10575">
        <v>6</v>
      </c>
      <c r="N10575">
        <v>5</v>
      </c>
      <c r="O10575">
        <v>5</v>
      </c>
      <c r="P10575" t="s">
        <v>22</v>
      </c>
    </row>
    <row r="10576" spans="1:16" x14ac:dyDescent="0.25">
      <c r="A10576" s="1">
        <v>42876</v>
      </c>
      <c r="B10576">
        <v>17.52</v>
      </c>
      <c r="C10576">
        <v>80.2</v>
      </c>
      <c r="D10576">
        <v>7.0999999999999994E-2</v>
      </c>
      <c r="E10576">
        <v>7.2999999999999995E-2</v>
      </c>
      <c r="F10576">
        <v>0.156</v>
      </c>
      <c r="G10576">
        <v>27232.524590000001</v>
      </c>
      <c r="H10576">
        <v>13370.89783</v>
      </c>
      <c r="I10576">
        <v>15519.35223</v>
      </c>
      <c r="J10576" s="2">
        <v>56122.774650000007</v>
      </c>
      <c r="K10576" s="2" t="s">
        <v>22</v>
      </c>
      <c r="L10576" s="2" t="s">
        <v>12</v>
      </c>
      <c r="M10576">
        <v>6</v>
      </c>
      <c r="N10576">
        <v>5</v>
      </c>
      <c r="O10576">
        <v>5</v>
      </c>
      <c r="P10576" t="s">
        <v>22</v>
      </c>
    </row>
    <row r="10577" spans="1:16" x14ac:dyDescent="0.25">
      <c r="A10577" s="1">
        <v>42876</v>
      </c>
      <c r="B10577">
        <v>17.64</v>
      </c>
      <c r="C10577">
        <v>79.8</v>
      </c>
      <c r="D10577">
        <v>6.6000000000000003E-2</v>
      </c>
      <c r="E10577">
        <v>7.2999999999999995E-2</v>
      </c>
      <c r="F10577">
        <v>0.13</v>
      </c>
      <c r="G10577">
        <v>21629.90164</v>
      </c>
      <c r="H10577">
        <v>9915.7894739999992</v>
      </c>
      <c r="I10577">
        <v>11088.583000000001</v>
      </c>
      <c r="J10577" s="2">
        <v>42634.274114</v>
      </c>
      <c r="K10577" s="2" t="s">
        <v>22</v>
      </c>
      <c r="L10577" s="2" t="s">
        <v>12</v>
      </c>
      <c r="M10577">
        <v>6</v>
      </c>
      <c r="N10577">
        <v>5</v>
      </c>
      <c r="O10577">
        <v>5</v>
      </c>
      <c r="P10577" t="s">
        <v>22</v>
      </c>
    </row>
    <row r="10578" spans="1:16" x14ac:dyDescent="0.25">
      <c r="A10578" s="1">
        <v>42877</v>
      </c>
      <c r="B10578">
        <v>17.78</v>
      </c>
      <c r="C10578">
        <v>76.5</v>
      </c>
      <c r="D10578">
        <v>6.8000000000000005E-2</v>
      </c>
      <c r="E10578">
        <v>7.2999999999999995E-2</v>
      </c>
      <c r="F10578">
        <v>0.13300000000000001</v>
      </c>
      <c r="G10578">
        <v>27219.934430000001</v>
      </c>
      <c r="H10578">
        <v>16666.25387</v>
      </c>
      <c r="I10578">
        <v>15933.279350000001</v>
      </c>
      <c r="J10578" s="2">
        <v>59819.467650000006</v>
      </c>
      <c r="K10578" s="2" t="s">
        <v>22</v>
      </c>
      <c r="L10578" s="2" t="s">
        <v>13</v>
      </c>
      <c r="M10578">
        <v>0</v>
      </c>
      <c r="N10578">
        <v>5</v>
      </c>
      <c r="O10578">
        <v>5</v>
      </c>
      <c r="P10578" t="s">
        <v>22</v>
      </c>
    </row>
    <row r="10579" spans="1:16" x14ac:dyDescent="0.25">
      <c r="A10579" s="1">
        <v>42877</v>
      </c>
      <c r="B10579">
        <v>17.2</v>
      </c>
      <c r="C10579">
        <v>80.8</v>
      </c>
      <c r="D10579">
        <v>7.0000000000000007E-2</v>
      </c>
      <c r="E10579">
        <v>7.2999999999999995E-2</v>
      </c>
      <c r="F10579">
        <v>5.1999999999999998E-2</v>
      </c>
      <c r="G10579">
        <v>25029.245900000002</v>
      </c>
      <c r="H10579">
        <v>15328.79257</v>
      </c>
      <c r="I10579">
        <v>14627.368420000001</v>
      </c>
      <c r="J10579" s="2">
        <v>54985.406889999998</v>
      </c>
      <c r="K10579" s="2" t="s">
        <v>22</v>
      </c>
      <c r="L10579" s="2" t="s">
        <v>13</v>
      </c>
      <c r="M10579">
        <v>0</v>
      </c>
      <c r="N10579">
        <v>5</v>
      </c>
      <c r="O10579">
        <v>5</v>
      </c>
      <c r="P10579" t="s">
        <v>22</v>
      </c>
    </row>
    <row r="10580" spans="1:16" x14ac:dyDescent="0.25">
      <c r="A10580" s="1">
        <v>42877</v>
      </c>
      <c r="B10580">
        <v>17.72</v>
      </c>
      <c r="C10580">
        <v>80.400000000000006</v>
      </c>
      <c r="D10580">
        <v>7.0999999999999994E-2</v>
      </c>
      <c r="E10580">
        <v>7.2999999999999995E-2</v>
      </c>
      <c r="F10580">
        <v>0.14099999999999999</v>
      </c>
      <c r="G10580">
        <v>20081.31148</v>
      </c>
      <c r="H10580">
        <v>12653.86997</v>
      </c>
      <c r="I10580">
        <v>10797.08502</v>
      </c>
      <c r="J10580" s="2">
        <v>43532.266470000002</v>
      </c>
      <c r="K10580" s="2" t="s">
        <v>22</v>
      </c>
      <c r="L10580" s="2" t="s">
        <v>13</v>
      </c>
      <c r="M10580">
        <v>0</v>
      </c>
      <c r="N10580">
        <v>5</v>
      </c>
      <c r="O10580">
        <v>5</v>
      </c>
      <c r="P10580" t="s">
        <v>22</v>
      </c>
    </row>
    <row r="10581" spans="1:16" x14ac:dyDescent="0.25">
      <c r="A10581" s="1">
        <v>42877</v>
      </c>
      <c r="B10581">
        <v>18.28</v>
      </c>
      <c r="C10581">
        <v>77.3</v>
      </c>
      <c r="D10581">
        <v>6.9000000000000006E-2</v>
      </c>
      <c r="E10581">
        <v>7.2999999999999995E-2</v>
      </c>
      <c r="F10581">
        <v>7.0000000000000007E-2</v>
      </c>
      <c r="G10581">
        <v>43675.278689999999</v>
      </c>
      <c r="H10581">
        <v>26002.476780000001</v>
      </c>
      <c r="I10581">
        <v>25191.25506</v>
      </c>
      <c r="J10581" s="2">
        <v>94869.01053</v>
      </c>
      <c r="K10581" s="2" t="s">
        <v>22</v>
      </c>
      <c r="L10581" s="2" t="s">
        <v>13</v>
      </c>
      <c r="M10581">
        <v>0</v>
      </c>
      <c r="N10581">
        <v>5</v>
      </c>
      <c r="O10581">
        <v>5</v>
      </c>
      <c r="P10581" t="s">
        <v>22</v>
      </c>
    </row>
    <row r="10582" spans="1:16" x14ac:dyDescent="0.25">
      <c r="A10582" s="1">
        <v>42878</v>
      </c>
      <c r="B10582">
        <v>17.899999999999999</v>
      </c>
      <c r="C10582">
        <v>70.8</v>
      </c>
      <c r="D10582">
        <v>4.9240000000000004</v>
      </c>
      <c r="E10582">
        <v>7.2999999999999995E-2</v>
      </c>
      <c r="F10582">
        <v>6.7000000000000004E-2</v>
      </c>
      <c r="G10582">
        <v>46105.180330000003</v>
      </c>
      <c r="H10582">
        <v>27967.80186</v>
      </c>
      <c r="I10582">
        <v>26281.457490000001</v>
      </c>
      <c r="J10582" s="2">
        <v>100354.43968000001</v>
      </c>
      <c r="K10582" s="2" t="s">
        <v>22</v>
      </c>
      <c r="L10582" s="2" t="s">
        <v>18</v>
      </c>
      <c r="M10582">
        <v>1</v>
      </c>
      <c r="N10582">
        <v>5</v>
      </c>
      <c r="O10582">
        <v>5</v>
      </c>
      <c r="P10582" t="s">
        <v>22</v>
      </c>
    </row>
    <row r="10583" spans="1:16" x14ac:dyDescent="0.25">
      <c r="A10583" s="1">
        <v>42879</v>
      </c>
      <c r="B10583">
        <v>17.100000000000001</v>
      </c>
      <c r="C10583">
        <v>74.400000000000006</v>
      </c>
      <c r="D10583">
        <v>4.9219999999999997</v>
      </c>
      <c r="E10583">
        <v>7.2999999999999995E-2</v>
      </c>
      <c r="F10583">
        <v>0.1</v>
      </c>
      <c r="G10583">
        <v>27471.737700000001</v>
      </c>
      <c r="H10583">
        <v>17468.730650000001</v>
      </c>
      <c r="I10583">
        <v>15863.31984</v>
      </c>
      <c r="J10583" s="2">
        <v>60803.788190000007</v>
      </c>
      <c r="K10583" s="2" t="s">
        <v>22</v>
      </c>
      <c r="L10583" s="2" t="s">
        <v>14</v>
      </c>
      <c r="M10583">
        <v>2</v>
      </c>
      <c r="N10583">
        <v>5</v>
      </c>
      <c r="O10583">
        <v>5</v>
      </c>
      <c r="P10583" t="s">
        <v>22</v>
      </c>
    </row>
    <row r="10584" spans="1:16" x14ac:dyDescent="0.25">
      <c r="A10584" s="1">
        <v>42880</v>
      </c>
      <c r="B10584">
        <v>15.1</v>
      </c>
      <c r="C10584">
        <v>87.8</v>
      </c>
      <c r="D10584">
        <v>4.9210000000000003</v>
      </c>
      <c r="E10584">
        <v>7.2999999999999995E-2</v>
      </c>
      <c r="F10584">
        <v>0.126</v>
      </c>
      <c r="G10584">
        <v>24953.70492</v>
      </c>
      <c r="H10584">
        <v>15425.387000000001</v>
      </c>
      <c r="I10584">
        <v>14895.546560000001</v>
      </c>
      <c r="J10584" s="2">
        <v>55274.638480000001</v>
      </c>
      <c r="K10584" s="2" t="s">
        <v>22</v>
      </c>
      <c r="L10584" s="2" t="s">
        <v>15</v>
      </c>
      <c r="M10584">
        <v>3</v>
      </c>
      <c r="N10584">
        <v>5</v>
      </c>
      <c r="O10584">
        <v>5</v>
      </c>
      <c r="P10584" t="s">
        <v>22</v>
      </c>
    </row>
    <row r="10585" spans="1:16" x14ac:dyDescent="0.25">
      <c r="A10585" s="1">
        <v>42880</v>
      </c>
      <c r="B10585">
        <v>14.53</v>
      </c>
      <c r="C10585">
        <v>88.3</v>
      </c>
      <c r="D10585">
        <v>4.9240000000000004</v>
      </c>
      <c r="E10585">
        <v>7.2999999999999995E-2</v>
      </c>
      <c r="F10585">
        <v>9.6000000000000002E-2</v>
      </c>
      <c r="G10585">
        <v>23568.786889999999</v>
      </c>
      <c r="H10585">
        <v>14355.417960000001</v>
      </c>
      <c r="I10585">
        <v>14499.10931</v>
      </c>
      <c r="J10585" s="2">
        <v>52423.314160000002</v>
      </c>
      <c r="K10585" s="2" t="s">
        <v>22</v>
      </c>
      <c r="L10585" s="2" t="s">
        <v>15</v>
      </c>
      <c r="M10585">
        <v>3</v>
      </c>
      <c r="N10585">
        <v>5</v>
      </c>
      <c r="O10585">
        <v>5</v>
      </c>
      <c r="P10585" t="s">
        <v>22</v>
      </c>
    </row>
    <row r="10586" spans="1:16" x14ac:dyDescent="0.25">
      <c r="A10586" s="1">
        <v>42881</v>
      </c>
      <c r="B10586">
        <v>15.48</v>
      </c>
      <c r="C10586">
        <v>89.8</v>
      </c>
      <c r="D10586">
        <v>4.9189999999999996</v>
      </c>
      <c r="E10586">
        <v>7.2999999999999995E-2</v>
      </c>
      <c r="F10586">
        <v>7.3999999999999996E-2</v>
      </c>
      <c r="G10586">
        <v>27358.426230000001</v>
      </c>
      <c r="H10586">
        <v>16915.170279999998</v>
      </c>
      <c r="I10586">
        <v>15869.149799999999</v>
      </c>
      <c r="J10586" s="2">
        <v>60142.746310000002</v>
      </c>
      <c r="K10586" s="2" t="s">
        <v>22</v>
      </c>
      <c r="L10586" s="2" t="s">
        <v>16</v>
      </c>
      <c r="M10586">
        <v>4</v>
      </c>
      <c r="N10586">
        <v>5</v>
      </c>
      <c r="O10586">
        <v>5</v>
      </c>
      <c r="P10586" t="s">
        <v>22</v>
      </c>
    </row>
    <row r="10587" spans="1:16" x14ac:dyDescent="0.25">
      <c r="A10587" s="1">
        <v>42883</v>
      </c>
      <c r="B10587">
        <v>22.74</v>
      </c>
      <c r="C10587">
        <v>60.41</v>
      </c>
      <c r="D10587">
        <v>8.2000000000000003E-2</v>
      </c>
      <c r="E10587">
        <v>7.2999999999999995E-2</v>
      </c>
      <c r="F10587">
        <v>6.3E-2</v>
      </c>
      <c r="G10587">
        <v>40842.491800000003</v>
      </c>
      <c r="H10587">
        <v>24869.349849999999</v>
      </c>
      <c r="I10587">
        <v>23803.724699999999</v>
      </c>
      <c r="J10587" s="2">
        <v>89515.566350000008</v>
      </c>
      <c r="K10587" s="2" t="s">
        <v>22</v>
      </c>
      <c r="L10587" s="2" t="s">
        <v>12</v>
      </c>
      <c r="M10587">
        <v>6</v>
      </c>
      <c r="N10587">
        <v>5</v>
      </c>
      <c r="O10587">
        <v>5</v>
      </c>
      <c r="P10587" t="s">
        <v>22</v>
      </c>
    </row>
    <row r="10588" spans="1:16" x14ac:dyDescent="0.25">
      <c r="A10588" s="1">
        <v>42883</v>
      </c>
      <c r="B10588">
        <v>22.68</v>
      </c>
      <c r="C10588">
        <v>60.44</v>
      </c>
      <c r="D10588">
        <v>0.08</v>
      </c>
      <c r="E10588">
        <v>7.2999999999999995E-2</v>
      </c>
      <c r="F10588">
        <v>8.2000000000000003E-2</v>
      </c>
      <c r="G10588">
        <v>39621.245900000002</v>
      </c>
      <c r="H10588">
        <v>24334.365330000001</v>
      </c>
      <c r="I10588">
        <v>23302.348180000001</v>
      </c>
      <c r="J10588" s="2">
        <v>87257.95941000001</v>
      </c>
      <c r="K10588" s="2" t="s">
        <v>22</v>
      </c>
      <c r="L10588" s="2" t="s">
        <v>12</v>
      </c>
      <c r="M10588">
        <v>6</v>
      </c>
      <c r="N10588">
        <v>5</v>
      </c>
      <c r="O10588">
        <v>5</v>
      </c>
      <c r="P10588" t="s">
        <v>22</v>
      </c>
    </row>
    <row r="10589" spans="1:16" x14ac:dyDescent="0.25">
      <c r="A10589" s="1">
        <v>42883</v>
      </c>
      <c r="B10589">
        <v>22.53</v>
      </c>
      <c r="C10589">
        <v>60.17</v>
      </c>
      <c r="D10589">
        <v>0.08</v>
      </c>
      <c r="E10589">
        <v>7.2999999999999995E-2</v>
      </c>
      <c r="F10589">
        <v>7.0000000000000007E-2</v>
      </c>
      <c r="G10589">
        <v>37556.459020000002</v>
      </c>
      <c r="H10589">
        <v>23349.8452</v>
      </c>
      <c r="I10589">
        <v>22614.412960000001</v>
      </c>
      <c r="J10589" s="2">
        <v>83520.717180000007</v>
      </c>
      <c r="K10589" s="2" t="s">
        <v>22</v>
      </c>
      <c r="L10589" s="2" t="s">
        <v>12</v>
      </c>
      <c r="M10589">
        <v>6</v>
      </c>
      <c r="N10589">
        <v>5</v>
      </c>
      <c r="O10589">
        <v>5</v>
      </c>
      <c r="P10589" t="s">
        <v>22</v>
      </c>
    </row>
    <row r="10590" spans="1:16" x14ac:dyDescent="0.25">
      <c r="A10590" s="1">
        <v>42884</v>
      </c>
      <c r="B10590">
        <v>20.7</v>
      </c>
      <c r="C10590">
        <v>64.08</v>
      </c>
      <c r="D10590">
        <v>0.08</v>
      </c>
      <c r="E10590">
        <v>7.2999999999999995E-2</v>
      </c>
      <c r="F10590">
        <v>0.107</v>
      </c>
      <c r="G10590">
        <v>38261.508199999997</v>
      </c>
      <c r="H10590">
        <v>22350.464400000001</v>
      </c>
      <c r="I10590">
        <v>22212.14575</v>
      </c>
      <c r="J10590" s="2">
        <v>82824.11834999999</v>
      </c>
      <c r="K10590" s="2" t="s">
        <v>22</v>
      </c>
      <c r="L10590" s="2" t="s">
        <v>13</v>
      </c>
      <c r="M10590">
        <v>0</v>
      </c>
      <c r="N10590">
        <v>5</v>
      </c>
      <c r="O10590">
        <v>5</v>
      </c>
      <c r="P10590" t="s">
        <v>22</v>
      </c>
    </row>
    <row r="10591" spans="1:16" x14ac:dyDescent="0.25">
      <c r="A10591" s="1">
        <v>42884</v>
      </c>
      <c r="B10591">
        <v>20.68</v>
      </c>
      <c r="C10591">
        <v>63.84</v>
      </c>
      <c r="D10591">
        <v>8.2000000000000003E-2</v>
      </c>
      <c r="E10591">
        <v>7.2999999999999995E-2</v>
      </c>
      <c r="F10591">
        <v>0.13300000000000001</v>
      </c>
      <c r="G10591">
        <v>37745.311479999997</v>
      </c>
      <c r="H10591">
        <v>22246.439630000001</v>
      </c>
      <c r="I10591">
        <v>21955.627530000002</v>
      </c>
      <c r="J10591" s="2">
        <v>81947.378639999995</v>
      </c>
      <c r="K10591" s="2" t="s">
        <v>22</v>
      </c>
      <c r="L10591" s="2" t="s">
        <v>13</v>
      </c>
      <c r="M10591">
        <v>0</v>
      </c>
      <c r="N10591">
        <v>5</v>
      </c>
      <c r="O10591">
        <v>5</v>
      </c>
      <c r="P10591" t="s">
        <v>22</v>
      </c>
    </row>
    <row r="10592" spans="1:16" x14ac:dyDescent="0.25">
      <c r="A10592" s="1">
        <v>42884</v>
      </c>
      <c r="B10592">
        <v>20.58</v>
      </c>
      <c r="C10592">
        <v>63.78</v>
      </c>
      <c r="D10592">
        <v>7.5999999999999998E-2</v>
      </c>
      <c r="E10592">
        <v>7.2999999999999995E-2</v>
      </c>
      <c r="F10592">
        <v>8.8999999999999996E-2</v>
      </c>
      <c r="G10592">
        <v>28982.557379999998</v>
      </c>
      <c r="H10592">
        <v>17732.507740000001</v>
      </c>
      <c r="I10592">
        <v>16510.445339999998</v>
      </c>
      <c r="J10592" s="2">
        <v>63225.510459999998</v>
      </c>
      <c r="K10592" s="2" t="s">
        <v>22</v>
      </c>
      <c r="L10592" s="2" t="s">
        <v>13</v>
      </c>
      <c r="M10592">
        <v>0</v>
      </c>
      <c r="N10592">
        <v>5</v>
      </c>
      <c r="O10592">
        <v>5</v>
      </c>
      <c r="P10592" t="s">
        <v>22</v>
      </c>
    </row>
    <row r="10593" spans="1:16" x14ac:dyDescent="0.25">
      <c r="A10593" s="1">
        <v>42884</v>
      </c>
      <c r="B10593">
        <v>20.45</v>
      </c>
      <c r="C10593">
        <v>71.8</v>
      </c>
      <c r="D10593">
        <v>4.923</v>
      </c>
      <c r="E10593">
        <v>7.2999999999999995E-2</v>
      </c>
      <c r="F10593">
        <v>9.6000000000000002E-2</v>
      </c>
      <c r="G10593">
        <v>37770.491800000003</v>
      </c>
      <c r="H10593">
        <v>23338.699690000001</v>
      </c>
      <c r="I10593">
        <v>22713.522270000001</v>
      </c>
      <c r="J10593" s="2">
        <v>83822.713760000013</v>
      </c>
      <c r="K10593" s="2" t="s">
        <v>22</v>
      </c>
      <c r="L10593" s="2" t="s">
        <v>13</v>
      </c>
      <c r="M10593">
        <v>0</v>
      </c>
      <c r="N10593">
        <v>5</v>
      </c>
      <c r="O10593">
        <v>5</v>
      </c>
      <c r="P10593" t="s">
        <v>22</v>
      </c>
    </row>
    <row r="10594" spans="1:16" x14ac:dyDescent="0.25">
      <c r="A10594" s="1">
        <v>42885</v>
      </c>
      <c r="B10594">
        <v>20.440000000000001</v>
      </c>
      <c r="C10594">
        <v>72.3</v>
      </c>
      <c r="D10594">
        <v>4.9269999999999996</v>
      </c>
      <c r="E10594">
        <v>7.2999999999999995E-2</v>
      </c>
      <c r="F10594">
        <v>9.6000000000000002E-2</v>
      </c>
      <c r="G10594">
        <v>36876.59016</v>
      </c>
      <c r="H10594">
        <v>22859.442719999999</v>
      </c>
      <c r="I10594">
        <v>22118.866399999999</v>
      </c>
      <c r="J10594" s="2">
        <v>81854.899279999998</v>
      </c>
      <c r="K10594" s="2" t="s">
        <v>22</v>
      </c>
      <c r="L10594" s="2" t="s">
        <v>18</v>
      </c>
      <c r="M10594">
        <v>1</v>
      </c>
      <c r="N10594">
        <v>5</v>
      </c>
      <c r="O10594">
        <v>5</v>
      </c>
      <c r="P10594" t="s">
        <v>22</v>
      </c>
    </row>
    <row r="10595" spans="1:16" x14ac:dyDescent="0.25">
      <c r="A10595" s="1">
        <v>42885</v>
      </c>
      <c r="B10595">
        <v>19.95</v>
      </c>
      <c r="C10595">
        <v>76.2</v>
      </c>
      <c r="D10595">
        <v>4.9260000000000002</v>
      </c>
      <c r="E10595">
        <v>7.2999999999999995E-2</v>
      </c>
      <c r="F10595">
        <v>0.126</v>
      </c>
      <c r="G10595">
        <v>34887.344259999998</v>
      </c>
      <c r="H10595">
        <v>21930.650150000001</v>
      </c>
      <c r="I10595">
        <v>21605.829959999999</v>
      </c>
      <c r="J10595" s="2">
        <v>78423.824370000002</v>
      </c>
      <c r="K10595" s="2" t="s">
        <v>22</v>
      </c>
      <c r="L10595" s="2" t="s">
        <v>18</v>
      </c>
      <c r="M10595">
        <v>1</v>
      </c>
      <c r="N10595">
        <v>5</v>
      </c>
      <c r="O10595">
        <v>5</v>
      </c>
      <c r="P10595" t="s">
        <v>22</v>
      </c>
    </row>
    <row r="10596" spans="1:16" x14ac:dyDescent="0.25">
      <c r="A10596" s="1">
        <v>42885</v>
      </c>
      <c r="B10596">
        <v>19.77</v>
      </c>
      <c r="C10596">
        <v>76.8</v>
      </c>
      <c r="D10596">
        <v>4.923</v>
      </c>
      <c r="E10596">
        <v>7.2999999999999995E-2</v>
      </c>
      <c r="F10596">
        <v>0.14799999999999999</v>
      </c>
      <c r="G10596">
        <v>34610.360659999998</v>
      </c>
      <c r="H10596">
        <v>21845.201239999999</v>
      </c>
      <c r="I10596">
        <v>21471.740890000001</v>
      </c>
      <c r="J10596" s="2">
        <v>77927.302790000002</v>
      </c>
      <c r="K10596" s="2" t="s">
        <v>22</v>
      </c>
      <c r="L10596" s="2" t="s">
        <v>18</v>
      </c>
      <c r="M10596">
        <v>1</v>
      </c>
      <c r="N10596">
        <v>5</v>
      </c>
      <c r="O10596">
        <v>5</v>
      </c>
      <c r="P10596" t="s">
        <v>22</v>
      </c>
    </row>
    <row r="10597" spans="1:16" x14ac:dyDescent="0.25">
      <c r="A10597" s="1">
        <v>42885</v>
      </c>
      <c r="B10597">
        <v>18.329999999999998</v>
      </c>
      <c r="C10597">
        <v>85.6</v>
      </c>
      <c r="D10597">
        <v>4.9210000000000003</v>
      </c>
      <c r="E10597">
        <v>7.2999999999999995E-2</v>
      </c>
      <c r="F10597">
        <v>0.13300000000000001</v>
      </c>
      <c r="G10597">
        <v>33880.131150000001</v>
      </c>
      <c r="H10597">
        <v>20147.368419999999</v>
      </c>
      <c r="I10597">
        <v>19262.186229999999</v>
      </c>
      <c r="J10597" s="2">
        <v>73289.685800000007</v>
      </c>
      <c r="K10597" s="2" t="s">
        <v>22</v>
      </c>
      <c r="L10597" s="2" t="s">
        <v>18</v>
      </c>
      <c r="M10597">
        <v>1</v>
      </c>
      <c r="N10597">
        <v>5</v>
      </c>
      <c r="O10597">
        <v>5</v>
      </c>
      <c r="P10597" t="s">
        <v>22</v>
      </c>
    </row>
    <row r="10598" spans="1:16" x14ac:dyDescent="0.25">
      <c r="A10598" s="1">
        <v>42885</v>
      </c>
      <c r="B10598">
        <v>19.21</v>
      </c>
      <c r="C10598">
        <v>89.4</v>
      </c>
      <c r="D10598">
        <v>4.923</v>
      </c>
      <c r="E10598">
        <v>7.2999999999999995E-2</v>
      </c>
      <c r="F10598">
        <v>0.13300000000000001</v>
      </c>
      <c r="G10598">
        <v>21390.68852</v>
      </c>
      <c r="H10598">
        <v>13222.291020000001</v>
      </c>
      <c r="I10598">
        <v>10593.03644</v>
      </c>
      <c r="J10598" s="2">
        <v>45206.015979999996</v>
      </c>
      <c r="K10598" s="2" t="s">
        <v>22</v>
      </c>
      <c r="L10598" s="2" t="s">
        <v>18</v>
      </c>
      <c r="M10598">
        <v>1</v>
      </c>
      <c r="N10598">
        <v>5</v>
      </c>
      <c r="O10598">
        <v>5</v>
      </c>
      <c r="P10598" t="s">
        <v>22</v>
      </c>
    </row>
    <row r="10599" spans="1:16" x14ac:dyDescent="0.25">
      <c r="A10599" s="1">
        <v>42885</v>
      </c>
      <c r="B10599">
        <v>19.16</v>
      </c>
      <c r="C10599">
        <v>89.8</v>
      </c>
      <c r="D10599">
        <v>4.92</v>
      </c>
      <c r="E10599">
        <v>7.2999999999999995E-2</v>
      </c>
      <c r="F10599">
        <v>0.17799999999999999</v>
      </c>
      <c r="G10599">
        <v>21214.426230000001</v>
      </c>
      <c r="H10599">
        <v>13014.24149</v>
      </c>
      <c r="I10599">
        <v>10406.477730000001</v>
      </c>
      <c r="J10599" s="2">
        <v>44635.145449999996</v>
      </c>
      <c r="K10599" s="2" t="s">
        <v>22</v>
      </c>
      <c r="L10599" s="2" t="s">
        <v>18</v>
      </c>
      <c r="M10599">
        <v>1</v>
      </c>
      <c r="N10599">
        <v>5</v>
      </c>
      <c r="O10599">
        <v>5</v>
      </c>
      <c r="P10599" t="s">
        <v>22</v>
      </c>
    </row>
    <row r="10600" spans="1:16" x14ac:dyDescent="0.25">
      <c r="A10600" s="1">
        <v>42885</v>
      </c>
      <c r="B10600">
        <v>20.66</v>
      </c>
      <c r="C10600">
        <v>80.900000000000006</v>
      </c>
      <c r="D10600">
        <v>4.9219999999999997</v>
      </c>
      <c r="E10600">
        <v>7.2999999999999995E-2</v>
      </c>
      <c r="F10600">
        <v>0.107</v>
      </c>
      <c r="G10600">
        <v>42844.327870000001</v>
      </c>
      <c r="H10600">
        <v>26240.24768</v>
      </c>
      <c r="I10600">
        <v>25086.315790000001</v>
      </c>
      <c r="J10600" s="2">
        <v>94170.891340000002</v>
      </c>
      <c r="K10600" s="2" t="s">
        <v>22</v>
      </c>
      <c r="L10600" s="2" t="s">
        <v>18</v>
      </c>
      <c r="M10600">
        <v>1</v>
      </c>
      <c r="N10600">
        <v>5</v>
      </c>
      <c r="O10600">
        <v>5</v>
      </c>
      <c r="P10600" t="s">
        <v>22</v>
      </c>
    </row>
    <row r="10601" spans="1:16" x14ac:dyDescent="0.25">
      <c r="A10601" s="1">
        <v>42885</v>
      </c>
      <c r="B10601">
        <v>20.59</v>
      </c>
      <c r="C10601">
        <v>81.2</v>
      </c>
      <c r="D10601">
        <v>4.9240000000000004</v>
      </c>
      <c r="E10601">
        <v>7.2999999999999995E-2</v>
      </c>
      <c r="F10601">
        <v>0.115</v>
      </c>
      <c r="G10601">
        <v>40338.885249999999</v>
      </c>
      <c r="H10601">
        <v>25062.538700000001</v>
      </c>
      <c r="I10601">
        <v>23657.975709999999</v>
      </c>
      <c r="J10601" s="2">
        <v>89059.399659999995</v>
      </c>
      <c r="K10601" s="2" t="s">
        <v>22</v>
      </c>
      <c r="L10601" s="2" t="s">
        <v>18</v>
      </c>
      <c r="M10601">
        <v>1</v>
      </c>
      <c r="N10601">
        <v>5</v>
      </c>
      <c r="O10601">
        <v>5</v>
      </c>
      <c r="P10601" t="s">
        <v>22</v>
      </c>
    </row>
    <row r="10602" spans="1:16" x14ac:dyDescent="0.25">
      <c r="A10602" s="1">
        <v>42886</v>
      </c>
      <c r="B10602">
        <v>19.739999999999998</v>
      </c>
      <c r="C10602">
        <v>87.1</v>
      </c>
      <c r="D10602">
        <v>4.9189999999999996</v>
      </c>
      <c r="E10602">
        <v>7.2999999999999995E-2</v>
      </c>
      <c r="F10602">
        <v>0.126</v>
      </c>
      <c r="G10602">
        <v>35013.245900000002</v>
      </c>
      <c r="H10602">
        <v>22082.972140000002</v>
      </c>
      <c r="I10602">
        <v>21582.510119999999</v>
      </c>
      <c r="J10602" s="2">
        <v>78678.728159999999</v>
      </c>
      <c r="K10602" s="2" t="s">
        <v>22</v>
      </c>
      <c r="L10602" s="2" t="s">
        <v>14</v>
      </c>
      <c r="M10602">
        <v>2</v>
      </c>
      <c r="N10602">
        <v>5</v>
      </c>
      <c r="O10602">
        <v>5</v>
      </c>
      <c r="P10602" t="s">
        <v>22</v>
      </c>
    </row>
    <row r="10603" spans="1:16" x14ac:dyDescent="0.25">
      <c r="A10603" s="1">
        <v>42886</v>
      </c>
      <c r="B10603">
        <v>18.53</v>
      </c>
      <c r="C10603">
        <v>89.1</v>
      </c>
      <c r="D10603">
        <v>4.9189999999999996</v>
      </c>
      <c r="E10603">
        <v>7.2999999999999995E-2</v>
      </c>
      <c r="F10603">
        <v>0.107</v>
      </c>
      <c r="G10603">
        <v>29335.081969999999</v>
      </c>
      <c r="H10603">
        <v>18063.157889999999</v>
      </c>
      <c r="I10603">
        <v>16627.044529999999</v>
      </c>
      <c r="J10603" s="2">
        <v>64025.284390000001</v>
      </c>
      <c r="K10603" s="2" t="s">
        <v>22</v>
      </c>
      <c r="L10603" s="2" t="s">
        <v>14</v>
      </c>
      <c r="M10603">
        <v>2</v>
      </c>
      <c r="N10603">
        <v>5</v>
      </c>
      <c r="O10603">
        <v>5</v>
      </c>
      <c r="P10603" t="s">
        <v>22</v>
      </c>
    </row>
    <row r="10604" spans="1:16" x14ac:dyDescent="0.25">
      <c r="A10604" s="1">
        <v>42887</v>
      </c>
      <c r="B10604">
        <v>19.64</v>
      </c>
      <c r="C10604">
        <v>87</v>
      </c>
      <c r="D10604">
        <v>7.1999999999999995E-2</v>
      </c>
      <c r="E10604">
        <v>7.2999999999999995E-2</v>
      </c>
      <c r="F10604">
        <v>8.2000000000000003E-2</v>
      </c>
      <c r="G10604">
        <v>32080.5298</v>
      </c>
      <c r="H10604">
        <v>19437.006239999999</v>
      </c>
      <c r="I10604">
        <v>18591.507689999999</v>
      </c>
      <c r="J10604" s="2">
        <v>70109.043730000005</v>
      </c>
      <c r="K10604" s="2" t="s">
        <v>23</v>
      </c>
      <c r="L10604" s="2" t="s">
        <v>15</v>
      </c>
      <c r="M10604">
        <v>3</v>
      </c>
      <c r="N10604">
        <v>6</v>
      </c>
      <c r="O10604">
        <v>6</v>
      </c>
      <c r="P10604" t="s">
        <v>43</v>
      </c>
    </row>
    <row r="10605" spans="1:16" x14ac:dyDescent="0.25">
      <c r="A10605" s="1">
        <v>42887</v>
      </c>
      <c r="B10605">
        <v>19.36</v>
      </c>
      <c r="C10605">
        <v>85.9</v>
      </c>
      <c r="D10605">
        <v>6.9000000000000006E-2</v>
      </c>
      <c r="E10605">
        <v>7.2999999999999995E-2</v>
      </c>
      <c r="F10605">
        <v>0.13300000000000001</v>
      </c>
      <c r="G10605">
        <v>23574.03974</v>
      </c>
      <c r="H10605">
        <v>14688.14969</v>
      </c>
      <c r="I10605">
        <v>12335.26154</v>
      </c>
      <c r="J10605" s="2">
        <v>50597.450969999998</v>
      </c>
      <c r="K10605" s="2" t="s">
        <v>23</v>
      </c>
      <c r="L10605" s="2" t="s">
        <v>15</v>
      </c>
      <c r="M10605">
        <v>3</v>
      </c>
      <c r="N10605">
        <v>6</v>
      </c>
      <c r="O10605">
        <v>6</v>
      </c>
      <c r="P10605" t="s">
        <v>43</v>
      </c>
    </row>
    <row r="10606" spans="1:16" x14ac:dyDescent="0.25">
      <c r="A10606" s="1">
        <v>42888</v>
      </c>
      <c r="B10606">
        <v>20.23</v>
      </c>
      <c r="C10606">
        <v>84.1</v>
      </c>
      <c r="D10606">
        <v>7.0000000000000007E-2</v>
      </c>
      <c r="E10606">
        <v>7.2999999999999995E-2</v>
      </c>
      <c r="F10606">
        <v>0.126</v>
      </c>
      <c r="G10606">
        <v>28545.695360000002</v>
      </c>
      <c r="H10606">
        <v>17876.507280000002</v>
      </c>
      <c r="I10606">
        <v>16234.338460000001</v>
      </c>
      <c r="J10606" s="2">
        <v>62656.541100000002</v>
      </c>
      <c r="K10606" s="2" t="s">
        <v>23</v>
      </c>
      <c r="L10606" s="2" t="s">
        <v>16</v>
      </c>
      <c r="M10606">
        <v>4</v>
      </c>
      <c r="N10606">
        <v>6</v>
      </c>
      <c r="O10606">
        <v>6</v>
      </c>
      <c r="P10606" t="s">
        <v>43</v>
      </c>
    </row>
    <row r="10607" spans="1:16" x14ac:dyDescent="0.25">
      <c r="A10607" s="1">
        <v>42888</v>
      </c>
      <c r="B10607">
        <v>20.55</v>
      </c>
      <c r="C10607">
        <v>85.6</v>
      </c>
      <c r="D10607">
        <v>6.7000000000000004E-2</v>
      </c>
      <c r="E10607">
        <v>7.2999999999999995E-2</v>
      </c>
      <c r="F10607">
        <v>9.2999999999999999E-2</v>
      </c>
      <c r="G10607">
        <v>44706.754970000002</v>
      </c>
      <c r="H10607">
        <v>25488.149689999998</v>
      </c>
      <c r="I10607">
        <v>25420.799999999999</v>
      </c>
      <c r="J10607" s="2">
        <v>95615.704660000003</v>
      </c>
      <c r="K10607" s="2" t="s">
        <v>23</v>
      </c>
      <c r="L10607" s="2" t="s">
        <v>16</v>
      </c>
      <c r="M10607">
        <v>4</v>
      </c>
      <c r="N10607">
        <v>6</v>
      </c>
      <c r="O10607">
        <v>6</v>
      </c>
      <c r="P10607" t="s">
        <v>43</v>
      </c>
    </row>
    <row r="10608" spans="1:16" x14ac:dyDescent="0.25">
      <c r="A10608" s="1">
        <v>42889</v>
      </c>
      <c r="B10608">
        <v>20.71</v>
      </c>
      <c r="C10608">
        <v>80.5</v>
      </c>
      <c r="D10608">
        <v>7.3999999999999996E-2</v>
      </c>
      <c r="E10608">
        <v>7.2999999999999995E-2</v>
      </c>
      <c r="F10608">
        <v>7.3999999999999996E-2</v>
      </c>
      <c r="G10608">
        <v>46486.887419999999</v>
      </c>
      <c r="H10608">
        <v>25716.42412</v>
      </c>
      <c r="I10608">
        <v>27600.73846</v>
      </c>
      <c r="J10608" s="2">
        <v>99804.049999999988</v>
      </c>
      <c r="K10608" s="2" t="s">
        <v>23</v>
      </c>
      <c r="L10608" s="2" t="s">
        <v>19</v>
      </c>
      <c r="M10608">
        <v>5</v>
      </c>
      <c r="N10608">
        <v>6</v>
      </c>
      <c r="O10608">
        <v>6</v>
      </c>
      <c r="P10608" t="s">
        <v>43</v>
      </c>
    </row>
    <row r="10609" spans="1:16" x14ac:dyDescent="0.25">
      <c r="A10609" s="1">
        <v>42890</v>
      </c>
      <c r="B10609">
        <v>20.14</v>
      </c>
      <c r="C10609">
        <v>85.1</v>
      </c>
      <c r="D10609">
        <v>6.6000000000000003E-2</v>
      </c>
      <c r="E10609">
        <v>7.2999999999999995E-2</v>
      </c>
      <c r="F10609">
        <v>8.5000000000000006E-2</v>
      </c>
      <c r="G10609">
        <v>40243.708610000001</v>
      </c>
      <c r="H10609">
        <v>22101.455300000001</v>
      </c>
      <c r="I10609">
        <v>24186.09231</v>
      </c>
      <c r="J10609" s="2">
        <v>86531.25622000001</v>
      </c>
      <c r="K10609" s="2" t="s">
        <v>23</v>
      </c>
      <c r="L10609" s="2" t="s">
        <v>12</v>
      </c>
      <c r="M10609">
        <v>6</v>
      </c>
      <c r="N10609">
        <v>6</v>
      </c>
      <c r="O10609">
        <v>6</v>
      </c>
      <c r="P10609" t="s">
        <v>43</v>
      </c>
    </row>
    <row r="10610" spans="1:16" x14ac:dyDescent="0.25">
      <c r="A10610" s="1">
        <v>42890</v>
      </c>
      <c r="B10610">
        <v>20.05</v>
      </c>
      <c r="C10610">
        <v>83.5</v>
      </c>
      <c r="D10610">
        <v>6.8000000000000005E-2</v>
      </c>
      <c r="E10610">
        <v>7.2999999999999995E-2</v>
      </c>
      <c r="F10610">
        <v>0.13700000000000001</v>
      </c>
      <c r="G10610">
        <v>30147.814569999999</v>
      </c>
      <c r="H10610">
        <v>15732.22453</v>
      </c>
      <c r="I10610">
        <v>17669.90769</v>
      </c>
      <c r="J10610" s="2">
        <v>63549.946789999995</v>
      </c>
      <c r="K10610" s="2" t="s">
        <v>23</v>
      </c>
      <c r="L10610" s="2" t="s">
        <v>12</v>
      </c>
      <c r="M10610">
        <v>6</v>
      </c>
      <c r="N10610">
        <v>6</v>
      </c>
      <c r="O10610">
        <v>6</v>
      </c>
      <c r="P10610" t="s">
        <v>43</v>
      </c>
    </row>
    <row r="10611" spans="1:16" x14ac:dyDescent="0.25">
      <c r="A10611" s="1">
        <v>42891</v>
      </c>
      <c r="B10611">
        <v>20.02</v>
      </c>
      <c r="C10611">
        <v>88.8</v>
      </c>
      <c r="D10611">
        <v>6.5000000000000002E-2</v>
      </c>
      <c r="E10611">
        <v>7.2999999999999995E-2</v>
      </c>
      <c r="F10611">
        <v>0.13700000000000001</v>
      </c>
      <c r="G10611">
        <v>22442.384109999999</v>
      </c>
      <c r="H10611">
        <v>13748.85655</v>
      </c>
      <c r="I10611">
        <v>11886.27692</v>
      </c>
      <c r="J10611" s="2">
        <v>48077.51758</v>
      </c>
      <c r="K10611" s="2" t="s">
        <v>23</v>
      </c>
      <c r="L10611" s="2" t="s">
        <v>13</v>
      </c>
      <c r="M10611">
        <v>0</v>
      </c>
      <c r="N10611">
        <v>6</v>
      </c>
      <c r="O10611">
        <v>6</v>
      </c>
      <c r="P10611" t="s">
        <v>43</v>
      </c>
    </row>
    <row r="10612" spans="1:16" x14ac:dyDescent="0.25">
      <c r="A10612" s="1">
        <v>42891</v>
      </c>
      <c r="B10612">
        <v>20.02</v>
      </c>
      <c r="C10612">
        <v>89</v>
      </c>
      <c r="D10612">
        <v>6.6000000000000003E-2</v>
      </c>
      <c r="E10612">
        <v>7.2999999999999995E-2</v>
      </c>
      <c r="F10612">
        <v>0.107</v>
      </c>
      <c r="G10612">
        <v>22048.211920000002</v>
      </c>
      <c r="H10612">
        <v>13520.582119999999</v>
      </c>
      <c r="I10612">
        <v>11378.21538</v>
      </c>
      <c r="J10612" s="2">
        <v>46947.009420000002</v>
      </c>
      <c r="K10612" s="2" t="s">
        <v>23</v>
      </c>
      <c r="L10612" s="2" t="s">
        <v>13</v>
      </c>
      <c r="M10612">
        <v>0</v>
      </c>
      <c r="N10612">
        <v>6</v>
      </c>
      <c r="O10612">
        <v>6</v>
      </c>
      <c r="P10612" t="s">
        <v>43</v>
      </c>
    </row>
    <row r="10613" spans="1:16" x14ac:dyDescent="0.25">
      <c r="A10613" s="1">
        <v>42894</v>
      </c>
      <c r="B10613">
        <v>20</v>
      </c>
      <c r="C10613">
        <v>87.2</v>
      </c>
      <c r="D10613">
        <v>7.4999999999999997E-2</v>
      </c>
      <c r="E10613">
        <v>7.2999999999999995E-2</v>
      </c>
      <c r="F10613">
        <v>9.6000000000000002E-2</v>
      </c>
      <c r="G10613">
        <v>29880.794699999999</v>
      </c>
      <c r="H10613">
        <v>19017.879420000001</v>
      </c>
      <c r="I10613">
        <v>17864.861540000002</v>
      </c>
      <c r="J10613" s="2">
        <v>66763.535659999994</v>
      </c>
      <c r="K10613" s="2" t="s">
        <v>23</v>
      </c>
      <c r="L10613" s="2" t="s">
        <v>15</v>
      </c>
      <c r="M10613">
        <v>3</v>
      </c>
      <c r="N10613">
        <v>6</v>
      </c>
      <c r="O10613">
        <v>6</v>
      </c>
      <c r="P10613" t="s">
        <v>43</v>
      </c>
    </row>
    <row r="10614" spans="1:16" x14ac:dyDescent="0.25">
      <c r="A10614" s="1">
        <v>42894</v>
      </c>
      <c r="B10614">
        <v>21.21</v>
      </c>
      <c r="C10614">
        <v>76.400000000000006</v>
      </c>
      <c r="D10614">
        <v>8.1000000000000003E-2</v>
      </c>
      <c r="E10614">
        <v>7.2999999999999995E-2</v>
      </c>
      <c r="F10614">
        <v>9.6000000000000002E-2</v>
      </c>
      <c r="G10614">
        <v>43549.668870000001</v>
      </c>
      <c r="H10614">
        <v>26666.943869999999</v>
      </c>
      <c r="I10614">
        <v>25887.507689999999</v>
      </c>
      <c r="J10614" s="2">
        <v>96104.120429999995</v>
      </c>
      <c r="K10614" s="2" t="s">
        <v>23</v>
      </c>
      <c r="L10614" s="2" t="s">
        <v>15</v>
      </c>
      <c r="M10614">
        <v>3</v>
      </c>
      <c r="N10614">
        <v>6</v>
      </c>
      <c r="O10614">
        <v>6</v>
      </c>
      <c r="P10614" t="s">
        <v>43</v>
      </c>
    </row>
    <row r="10615" spans="1:16" x14ac:dyDescent="0.25">
      <c r="A10615" s="1">
        <v>42895</v>
      </c>
      <c r="B10615">
        <v>20.48</v>
      </c>
      <c r="C10615">
        <v>71.3</v>
      </c>
      <c r="D10615">
        <v>8.2000000000000003E-2</v>
      </c>
      <c r="E10615">
        <v>7.2999999999999995E-2</v>
      </c>
      <c r="F10615">
        <v>0.14499999999999999</v>
      </c>
      <c r="G10615">
        <v>37853.245029999998</v>
      </c>
      <c r="H10615">
        <v>23467.359670000002</v>
      </c>
      <c r="I10615">
        <v>23642.584620000001</v>
      </c>
      <c r="J10615" s="2">
        <v>84963.189320000005</v>
      </c>
      <c r="K10615" s="2" t="s">
        <v>23</v>
      </c>
      <c r="L10615" s="2" t="s">
        <v>16</v>
      </c>
      <c r="M10615">
        <v>4</v>
      </c>
      <c r="N10615">
        <v>6</v>
      </c>
      <c r="O10615">
        <v>6</v>
      </c>
      <c r="P10615" t="s">
        <v>43</v>
      </c>
    </row>
    <row r="10616" spans="1:16" x14ac:dyDescent="0.25">
      <c r="A10616" s="1">
        <v>42895</v>
      </c>
      <c r="B10616">
        <v>20.010000000000002</v>
      </c>
      <c r="C10616">
        <v>73.2</v>
      </c>
      <c r="D10616">
        <v>8.2000000000000003E-2</v>
      </c>
      <c r="E10616">
        <v>7.2999999999999995E-2</v>
      </c>
      <c r="F10616">
        <v>0.13700000000000001</v>
      </c>
      <c r="G10616">
        <v>39468.079469999997</v>
      </c>
      <c r="H10616">
        <v>24406.65281</v>
      </c>
      <c r="I10616">
        <v>23825.72308</v>
      </c>
      <c r="J10616" s="2">
        <v>87700.455359999993</v>
      </c>
      <c r="K10616" s="2" t="s">
        <v>23</v>
      </c>
      <c r="L10616" s="2" t="s">
        <v>16</v>
      </c>
      <c r="M10616">
        <v>4</v>
      </c>
      <c r="N10616">
        <v>6</v>
      </c>
      <c r="O10616">
        <v>6</v>
      </c>
      <c r="P10616" t="s">
        <v>43</v>
      </c>
    </row>
    <row r="10617" spans="1:16" x14ac:dyDescent="0.25">
      <c r="A10617" s="1">
        <v>42895</v>
      </c>
      <c r="B10617">
        <v>19.850000000000001</v>
      </c>
      <c r="C10617">
        <v>73.5</v>
      </c>
      <c r="D10617">
        <v>8.2000000000000003E-2</v>
      </c>
      <c r="E10617">
        <v>7.2999999999999995E-2</v>
      </c>
      <c r="F10617">
        <v>9.6000000000000002E-2</v>
      </c>
      <c r="G10617">
        <v>32500.132450000001</v>
      </c>
      <c r="H10617">
        <v>20338.877339999999</v>
      </c>
      <c r="I10617">
        <v>19300.430769999999</v>
      </c>
      <c r="J10617" s="2">
        <v>72139.440559999988</v>
      </c>
      <c r="K10617" s="2" t="s">
        <v>23</v>
      </c>
      <c r="L10617" s="2" t="s">
        <v>16</v>
      </c>
      <c r="M10617">
        <v>4</v>
      </c>
      <c r="N10617">
        <v>6</v>
      </c>
      <c r="O10617">
        <v>6</v>
      </c>
      <c r="P10617" t="s">
        <v>43</v>
      </c>
    </row>
    <row r="10618" spans="1:16" x14ac:dyDescent="0.25">
      <c r="A10618" s="1">
        <v>42895</v>
      </c>
      <c r="B10618">
        <v>19.02</v>
      </c>
      <c r="C10618">
        <v>76</v>
      </c>
      <c r="D10618">
        <v>0.08</v>
      </c>
      <c r="E10618">
        <v>7.2999999999999995E-2</v>
      </c>
      <c r="F10618">
        <v>0.14499999999999999</v>
      </c>
      <c r="G10618">
        <v>22671.258279999998</v>
      </c>
      <c r="H10618">
        <v>14400</v>
      </c>
      <c r="I10618">
        <v>11431.384620000001</v>
      </c>
      <c r="J10618" s="2">
        <v>48502.642899999992</v>
      </c>
      <c r="K10618" s="2" t="s">
        <v>23</v>
      </c>
      <c r="L10618" s="2" t="s">
        <v>16</v>
      </c>
      <c r="M10618">
        <v>4</v>
      </c>
      <c r="N10618">
        <v>6</v>
      </c>
      <c r="O10618">
        <v>6</v>
      </c>
      <c r="P10618" t="s">
        <v>43</v>
      </c>
    </row>
    <row r="10619" spans="1:16" x14ac:dyDescent="0.25">
      <c r="A10619" s="1">
        <v>42896</v>
      </c>
      <c r="B10619">
        <v>21.73</v>
      </c>
      <c r="C10619">
        <v>67.650000000000006</v>
      </c>
      <c r="D10619">
        <v>8.5000000000000006E-2</v>
      </c>
      <c r="E10619">
        <v>7.2999999999999995E-2</v>
      </c>
      <c r="F10619">
        <v>0.14799999999999999</v>
      </c>
      <c r="G10619">
        <v>39811.390729999999</v>
      </c>
      <c r="H10619">
        <v>21049.896049999999</v>
      </c>
      <c r="I10619">
        <v>24067.938460000001</v>
      </c>
      <c r="J10619" s="2">
        <v>84929.22524</v>
      </c>
      <c r="K10619" s="2" t="s">
        <v>23</v>
      </c>
      <c r="L10619" s="2" t="s">
        <v>19</v>
      </c>
      <c r="M10619">
        <v>5</v>
      </c>
      <c r="N10619">
        <v>6</v>
      </c>
      <c r="O10619">
        <v>6</v>
      </c>
      <c r="P10619" t="s">
        <v>43</v>
      </c>
    </row>
    <row r="10620" spans="1:16" x14ac:dyDescent="0.25">
      <c r="A10620" s="1">
        <v>42896</v>
      </c>
      <c r="B10620">
        <v>21.69</v>
      </c>
      <c r="C10620">
        <v>60.57</v>
      </c>
      <c r="D10620">
        <v>8.2000000000000003E-2</v>
      </c>
      <c r="E10620">
        <v>7.2999999999999995E-2</v>
      </c>
      <c r="F10620">
        <v>0.115</v>
      </c>
      <c r="G10620">
        <v>41807.682119999998</v>
      </c>
      <c r="H10620">
        <v>22135.135139999999</v>
      </c>
      <c r="I10620">
        <v>25190.400000000001</v>
      </c>
      <c r="J10620" s="2">
        <v>89133.217260000005</v>
      </c>
      <c r="K10620" s="2" t="s">
        <v>23</v>
      </c>
      <c r="L10620" s="2" t="s">
        <v>19</v>
      </c>
      <c r="M10620">
        <v>5</v>
      </c>
      <c r="N10620">
        <v>6</v>
      </c>
      <c r="O10620">
        <v>6</v>
      </c>
      <c r="P10620" t="s">
        <v>43</v>
      </c>
    </row>
    <row r="10621" spans="1:16" x14ac:dyDescent="0.25">
      <c r="A10621" s="1">
        <v>42896</v>
      </c>
      <c r="B10621">
        <v>21.09</v>
      </c>
      <c r="C10621">
        <v>59.84</v>
      </c>
      <c r="D10621">
        <v>0.08</v>
      </c>
      <c r="E10621">
        <v>7.2999999999999995E-2</v>
      </c>
      <c r="F10621">
        <v>0.16700000000000001</v>
      </c>
      <c r="G10621">
        <v>25188.874169999999</v>
      </c>
      <c r="H10621">
        <v>12124.74012</v>
      </c>
      <c r="I10621">
        <v>12707.44615</v>
      </c>
      <c r="J10621" s="2">
        <v>50021.060440000001</v>
      </c>
      <c r="K10621" s="2" t="s">
        <v>23</v>
      </c>
      <c r="L10621" s="2" t="s">
        <v>19</v>
      </c>
      <c r="M10621">
        <v>5</v>
      </c>
      <c r="N10621">
        <v>6</v>
      </c>
      <c r="O10621">
        <v>6</v>
      </c>
      <c r="P10621" t="s">
        <v>43</v>
      </c>
    </row>
    <row r="10622" spans="1:16" x14ac:dyDescent="0.25">
      <c r="A10622" s="1">
        <v>42896</v>
      </c>
      <c r="B10622">
        <v>20.47</v>
      </c>
      <c r="C10622">
        <v>62.82</v>
      </c>
      <c r="D10622">
        <v>7.8E-2</v>
      </c>
      <c r="E10622">
        <v>7.2999999999999995E-2</v>
      </c>
      <c r="F10622">
        <v>6.7000000000000004E-2</v>
      </c>
      <c r="G10622">
        <v>45024.635759999997</v>
      </c>
      <c r="H10622">
        <v>24425.363829999998</v>
      </c>
      <c r="I10622">
        <v>27181.292310000001</v>
      </c>
      <c r="J10622" s="2">
        <v>96631.291899999997</v>
      </c>
      <c r="K10622" s="2" t="s">
        <v>23</v>
      </c>
      <c r="L10622" s="2" t="s">
        <v>19</v>
      </c>
      <c r="M10622">
        <v>5</v>
      </c>
      <c r="N10622">
        <v>6</v>
      </c>
      <c r="O10622">
        <v>6</v>
      </c>
      <c r="P10622" t="s">
        <v>43</v>
      </c>
    </row>
    <row r="10623" spans="1:16" x14ac:dyDescent="0.25">
      <c r="A10623" s="1">
        <v>42897</v>
      </c>
      <c r="B10623">
        <v>19.57</v>
      </c>
      <c r="C10623">
        <v>65.989999999999995</v>
      </c>
      <c r="D10623">
        <v>8.1000000000000003E-2</v>
      </c>
      <c r="E10623">
        <v>7.2999999999999995E-2</v>
      </c>
      <c r="F10623">
        <v>8.5000000000000006E-2</v>
      </c>
      <c r="G10623">
        <v>39963.973510000003</v>
      </c>
      <c r="H10623">
        <v>21614.968809999998</v>
      </c>
      <c r="I10623">
        <v>24463.753850000001</v>
      </c>
      <c r="J10623" s="2">
        <v>86042.69617000001</v>
      </c>
      <c r="K10623" s="2" t="s">
        <v>23</v>
      </c>
      <c r="L10623" s="2" t="s">
        <v>12</v>
      </c>
      <c r="M10623">
        <v>6</v>
      </c>
      <c r="N10623">
        <v>6</v>
      </c>
      <c r="O10623">
        <v>6</v>
      </c>
      <c r="P10623" t="s">
        <v>43</v>
      </c>
    </row>
    <row r="10624" spans="1:16" x14ac:dyDescent="0.25">
      <c r="A10624" s="1">
        <v>42897</v>
      </c>
      <c r="B10624">
        <v>20.98</v>
      </c>
      <c r="C10624">
        <v>61.01</v>
      </c>
      <c r="D10624">
        <v>7.8E-2</v>
      </c>
      <c r="E10624">
        <v>7.2999999999999995E-2</v>
      </c>
      <c r="F10624">
        <v>5.1999999999999998E-2</v>
      </c>
      <c r="G10624">
        <v>43269.933770000003</v>
      </c>
      <c r="H10624">
        <v>25896.049900000002</v>
      </c>
      <c r="I10624">
        <v>27860.676920000002</v>
      </c>
      <c r="J10624" s="2">
        <v>97026.66059</v>
      </c>
      <c r="K10624" s="2" t="s">
        <v>23</v>
      </c>
      <c r="L10624" s="2" t="s">
        <v>12</v>
      </c>
      <c r="M10624">
        <v>6</v>
      </c>
      <c r="N10624">
        <v>6</v>
      </c>
      <c r="O10624">
        <v>6</v>
      </c>
      <c r="P10624" t="s">
        <v>43</v>
      </c>
    </row>
    <row r="10625" spans="1:16" x14ac:dyDescent="0.25">
      <c r="A10625" s="1">
        <v>42898</v>
      </c>
      <c r="B10625">
        <v>17.690000000000001</v>
      </c>
      <c r="C10625">
        <v>66.52</v>
      </c>
      <c r="D10625">
        <v>0.08</v>
      </c>
      <c r="E10625">
        <v>7.2999999999999995E-2</v>
      </c>
      <c r="F10625">
        <v>8.8999999999999996E-2</v>
      </c>
      <c r="G10625">
        <v>30338.54305</v>
      </c>
      <c r="H10625">
        <v>19044.074840000001</v>
      </c>
      <c r="I10625">
        <v>18544.246149999999</v>
      </c>
      <c r="J10625" s="2">
        <v>67926.86404</v>
      </c>
      <c r="K10625" s="2" t="s">
        <v>23</v>
      </c>
      <c r="L10625" s="2" t="s">
        <v>13</v>
      </c>
      <c r="M10625">
        <v>0</v>
      </c>
      <c r="N10625">
        <v>6</v>
      </c>
      <c r="O10625">
        <v>6</v>
      </c>
      <c r="P10625" t="s">
        <v>43</v>
      </c>
    </row>
    <row r="10626" spans="1:16" x14ac:dyDescent="0.25">
      <c r="A10626" s="1">
        <v>42898</v>
      </c>
      <c r="B10626">
        <v>17.86</v>
      </c>
      <c r="C10626">
        <v>66.59</v>
      </c>
      <c r="D10626">
        <v>8.2000000000000003E-2</v>
      </c>
      <c r="E10626">
        <v>7.2999999999999995E-2</v>
      </c>
      <c r="F10626">
        <v>0.1</v>
      </c>
      <c r="G10626">
        <v>27935.364239999999</v>
      </c>
      <c r="H10626">
        <v>17588.35759</v>
      </c>
      <c r="I10626">
        <v>16919.63077</v>
      </c>
      <c r="J10626" s="2">
        <v>62443.352599999998</v>
      </c>
      <c r="K10626" s="2" t="s">
        <v>23</v>
      </c>
      <c r="L10626" s="2" t="s">
        <v>13</v>
      </c>
      <c r="M10626">
        <v>0</v>
      </c>
      <c r="N10626">
        <v>6</v>
      </c>
      <c r="O10626">
        <v>6</v>
      </c>
      <c r="P10626" t="s">
        <v>43</v>
      </c>
    </row>
    <row r="10627" spans="1:16" x14ac:dyDescent="0.25">
      <c r="A10627" s="1">
        <v>42899</v>
      </c>
      <c r="B10627">
        <v>19.55</v>
      </c>
      <c r="C10627">
        <v>54.88</v>
      </c>
      <c r="D10627">
        <v>8.4000000000000005E-2</v>
      </c>
      <c r="E10627">
        <v>7.2999999999999995E-2</v>
      </c>
      <c r="F10627">
        <v>8.8999999999999996E-2</v>
      </c>
      <c r="G10627">
        <v>44198.145700000001</v>
      </c>
      <c r="H10627">
        <v>27254.469850000001</v>
      </c>
      <c r="I10627">
        <v>26820.92308</v>
      </c>
      <c r="J10627" s="2">
        <v>98273.538629999995</v>
      </c>
      <c r="K10627" s="2" t="s">
        <v>23</v>
      </c>
      <c r="L10627" s="2" t="s">
        <v>18</v>
      </c>
      <c r="M10627">
        <v>1</v>
      </c>
      <c r="N10627">
        <v>6</v>
      </c>
      <c r="O10627">
        <v>6</v>
      </c>
      <c r="P10627" t="s">
        <v>43</v>
      </c>
    </row>
    <row r="10628" spans="1:16" x14ac:dyDescent="0.25">
      <c r="A10628" s="1">
        <v>42900</v>
      </c>
      <c r="B10628">
        <v>19.29</v>
      </c>
      <c r="C10628">
        <v>56.51</v>
      </c>
      <c r="D10628">
        <v>0.08</v>
      </c>
      <c r="E10628">
        <v>7.2999999999999995E-2</v>
      </c>
      <c r="F10628">
        <v>7.3999999999999996E-2</v>
      </c>
      <c r="G10628">
        <v>40574.304640000002</v>
      </c>
      <c r="H10628">
        <v>24795.842000000001</v>
      </c>
      <c r="I10628">
        <v>25397.16923</v>
      </c>
      <c r="J10628" s="2">
        <v>90767.315870000006</v>
      </c>
      <c r="K10628" s="2" t="s">
        <v>23</v>
      </c>
      <c r="L10628" s="2" t="s">
        <v>14</v>
      </c>
      <c r="M10628">
        <v>2</v>
      </c>
      <c r="N10628">
        <v>6</v>
      </c>
      <c r="O10628">
        <v>6</v>
      </c>
      <c r="P10628" t="s">
        <v>43</v>
      </c>
    </row>
    <row r="10629" spans="1:16" x14ac:dyDescent="0.25">
      <c r="A10629" s="1">
        <v>42900</v>
      </c>
      <c r="B10629">
        <v>19.43</v>
      </c>
      <c r="C10629">
        <v>56.25</v>
      </c>
      <c r="D10629">
        <v>0.08</v>
      </c>
      <c r="E10629">
        <v>7.2999999999999995E-2</v>
      </c>
      <c r="F10629">
        <v>7.3999999999999996E-2</v>
      </c>
      <c r="G10629">
        <v>40790.463580000003</v>
      </c>
      <c r="H10629">
        <v>25256.13306</v>
      </c>
      <c r="I10629">
        <v>25131.323079999998</v>
      </c>
      <c r="J10629" s="2">
        <v>91177.919720000005</v>
      </c>
      <c r="K10629" s="2" t="s">
        <v>23</v>
      </c>
      <c r="L10629" s="2" t="s">
        <v>14</v>
      </c>
      <c r="M10629">
        <v>2</v>
      </c>
      <c r="N10629">
        <v>6</v>
      </c>
      <c r="O10629">
        <v>6</v>
      </c>
      <c r="P10629" t="s">
        <v>43</v>
      </c>
    </row>
    <row r="10630" spans="1:16" x14ac:dyDescent="0.25">
      <c r="A10630" s="1">
        <v>42900</v>
      </c>
      <c r="B10630">
        <v>19.32</v>
      </c>
      <c r="C10630">
        <v>58.15</v>
      </c>
      <c r="D10630">
        <v>8.1000000000000003E-2</v>
      </c>
      <c r="E10630">
        <v>7.2999999999999995E-2</v>
      </c>
      <c r="F10630">
        <v>8.8999999999999996E-2</v>
      </c>
      <c r="G10630">
        <v>22989.139070000001</v>
      </c>
      <c r="H10630">
        <v>14714.34511</v>
      </c>
      <c r="I10630">
        <v>12128.49231</v>
      </c>
      <c r="J10630" s="2">
        <v>49831.976490000001</v>
      </c>
      <c r="K10630" s="2" t="s">
        <v>23</v>
      </c>
      <c r="L10630" s="2" t="s">
        <v>14</v>
      </c>
      <c r="M10630">
        <v>2</v>
      </c>
      <c r="N10630">
        <v>6</v>
      </c>
      <c r="O10630">
        <v>6</v>
      </c>
      <c r="P10630" t="s">
        <v>43</v>
      </c>
    </row>
    <row r="10631" spans="1:16" x14ac:dyDescent="0.25">
      <c r="A10631" s="1">
        <v>42901</v>
      </c>
      <c r="B10631">
        <v>15.69</v>
      </c>
      <c r="C10631">
        <v>70.5</v>
      </c>
      <c r="D10631">
        <v>7.4999999999999997E-2</v>
      </c>
      <c r="E10631">
        <v>7.2999999999999995E-2</v>
      </c>
      <c r="F10631">
        <v>0.13</v>
      </c>
      <c r="G10631">
        <v>30211.390729999999</v>
      </c>
      <c r="H10631">
        <v>19167.567569999999</v>
      </c>
      <c r="I10631">
        <v>17918.030770000001</v>
      </c>
      <c r="J10631" s="2">
        <v>67296.989069999996</v>
      </c>
      <c r="K10631" s="2" t="s">
        <v>23</v>
      </c>
      <c r="L10631" s="2" t="s">
        <v>15</v>
      </c>
      <c r="M10631">
        <v>3</v>
      </c>
      <c r="N10631">
        <v>6</v>
      </c>
      <c r="O10631">
        <v>6</v>
      </c>
      <c r="P10631" t="s">
        <v>43</v>
      </c>
    </row>
    <row r="10632" spans="1:16" x14ac:dyDescent="0.25">
      <c r="A10632" s="1">
        <v>42901</v>
      </c>
      <c r="B10632">
        <v>21.79</v>
      </c>
      <c r="C10632">
        <v>66.349999999999994</v>
      </c>
      <c r="D10632">
        <v>6.6000000000000003E-2</v>
      </c>
      <c r="E10632">
        <v>7.2999999999999995E-2</v>
      </c>
      <c r="F10632">
        <v>6.3E-2</v>
      </c>
      <c r="G10632">
        <v>44566.887419999999</v>
      </c>
      <c r="H10632">
        <v>27609.979210000001</v>
      </c>
      <c r="I10632">
        <v>27204.92308</v>
      </c>
      <c r="J10632" s="2">
        <v>99381.789710000012</v>
      </c>
      <c r="K10632" s="2" t="s">
        <v>23</v>
      </c>
      <c r="L10632" s="2" t="s">
        <v>15</v>
      </c>
      <c r="M10632">
        <v>3</v>
      </c>
      <c r="N10632">
        <v>6</v>
      </c>
      <c r="O10632">
        <v>6</v>
      </c>
      <c r="P10632" t="s">
        <v>43</v>
      </c>
    </row>
    <row r="10633" spans="1:16" x14ac:dyDescent="0.25">
      <c r="A10633" s="1">
        <v>42902</v>
      </c>
      <c r="B10633">
        <v>18.239999999999998</v>
      </c>
      <c r="C10633">
        <v>72.3</v>
      </c>
      <c r="D10633">
        <v>7.3999999999999996E-2</v>
      </c>
      <c r="E10633">
        <v>7.2999999999999995E-2</v>
      </c>
      <c r="F10633">
        <v>6.7000000000000004E-2</v>
      </c>
      <c r="G10633">
        <v>40498.013250000004</v>
      </c>
      <c r="H10633">
        <v>25113.92931</v>
      </c>
      <c r="I10633">
        <v>25326.27692</v>
      </c>
      <c r="J10633" s="2">
        <v>90938.21948</v>
      </c>
      <c r="K10633" s="2" t="s">
        <v>23</v>
      </c>
      <c r="L10633" s="2" t="s">
        <v>16</v>
      </c>
      <c r="M10633">
        <v>4</v>
      </c>
      <c r="N10633">
        <v>6</v>
      </c>
      <c r="O10633">
        <v>6</v>
      </c>
      <c r="P10633" t="s">
        <v>43</v>
      </c>
    </row>
    <row r="10634" spans="1:16" x14ac:dyDescent="0.25">
      <c r="A10634" s="1">
        <v>42902</v>
      </c>
      <c r="B10634">
        <v>21.37</v>
      </c>
      <c r="C10634">
        <v>70.3</v>
      </c>
      <c r="D10634">
        <v>6.7000000000000004E-2</v>
      </c>
      <c r="E10634">
        <v>7.2999999999999995E-2</v>
      </c>
      <c r="F10634">
        <v>9.2999999999999999E-2</v>
      </c>
      <c r="G10634">
        <v>45380.662250000001</v>
      </c>
      <c r="H10634">
        <v>27505.197510000002</v>
      </c>
      <c r="I10634">
        <v>28221.046149999998</v>
      </c>
      <c r="J10634" s="2">
        <v>101106.90591</v>
      </c>
      <c r="K10634" s="2" t="s">
        <v>23</v>
      </c>
      <c r="L10634" s="2" t="s">
        <v>16</v>
      </c>
      <c r="M10634">
        <v>4</v>
      </c>
      <c r="N10634">
        <v>6</v>
      </c>
      <c r="O10634">
        <v>6</v>
      </c>
      <c r="P10634" t="s">
        <v>43</v>
      </c>
    </row>
    <row r="10635" spans="1:16" x14ac:dyDescent="0.25">
      <c r="A10635" s="1">
        <v>42902</v>
      </c>
      <c r="B10635">
        <v>20.64</v>
      </c>
      <c r="C10635">
        <v>80.3</v>
      </c>
      <c r="D10635">
        <v>6.7000000000000004E-2</v>
      </c>
      <c r="E10635">
        <v>7.2999999999999995E-2</v>
      </c>
      <c r="F10635">
        <v>0.159</v>
      </c>
      <c r="G10635">
        <v>42418.013250000004</v>
      </c>
      <c r="H10635">
        <v>26113.097709999998</v>
      </c>
      <c r="I10635">
        <v>26336.492310000001</v>
      </c>
      <c r="J10635" s="2">
        <v>94867.603270000007</v>
      </c>
      <c r="K10635" s="2" t="s">
        <v>23</v>
      </c>
      <c r="L10635" s="2" t="s">
        <v>16</v>
      </c>
      <c r="M10635">
        <v>4</v>
      </c>
      <c r="N10635">
        <v>6</v>
      </c>
      <c r="O10635">
        <v>6</v>
      </c>
      <c r="P10635" t="s">
        <v>43</v>
      </c>
    </row>
    <row r="10636" spans="1:16" x14ac:dyDescent="0.25">
      <c r="A10636" s="1">
        <v>42903</v>
      </c>
      <c r="B10636">
        <v>19.559999999999999</v>
      </c>
      <c r="C10636">
        <v>85.9</v>
      </c>
      <c r="D10636">
        <v>6.7000000000000004E-2</v>
      </c>
      <c r="E10636">
        <v>7.2999999999999995E-2</v>
      </c>
      <c r="F10636">
        <v>9.2999999999999999E-2</v>
      </c>
      <c r="G10636">
        <v>30745.43046</v>
      </c>
      <c r="H10636">
        <v>19425.779630000001</v>
      </c>
      <c r="I10636">
        <v>19306.338459999999</v>
      </c>
      <c r="J10636" s="2">
        <v>69477.548550000007</v>
      </c>
      <c r="K10636" s="2" t="s">
        <v>23</v>
      </c>
      <c r="L10636" s="2" t="s">
        <v>19</v>
      </c>
      <c r="M10636">
        <v>5</v>
      </c>
      <c r="N10636">
        <v>6</v>
      </c>
      <c r="O10636">
        <v>6</v>
      </c>
      <c r="P10636" t="s">
        <v>43</v>
      </c>
    </row>
    <row r="10637" spans="1:16" x14ac:dyDescent="0.25">
      <c r="A10637" s="1">
        <v>42906</v>
      </c>
      <c r="B10637">
        <v>21.07</v>
      </c>
      <c r="C10637">
        <v>87.5</v>
      </c>
      <c r="D10637">
        <v>6.6000000000000003E-2</v>
      </c>
      <c r="E10637">
        <v>7.2999999999999995E-2</v>
      </c>
      <c r="F10637">
        <v>0.122</v>
      </c>
      <c r="G10637">
        <v>40230.99338</v>
      </c>
      <c r="H10637">
        <v>25072.765070000001</v>
      </c>
      <c r="I10637">
        <v>25905.230769999998</v>
      </c>
      <c r="J10637" s="2">
        <v>91208.989220000003</v>
      </c>
      <c r="K10637" s="2" t="s">
        <v>23</v>
      </c>
      <c r="L10637" s="2" t="s">
        <v>18</v>
      </c>
      <c r="M10637">
        <v>1</v>
      </c>
      <c r="N10637">
        <v>6</v>
      </c>
      <c r="O10637">
        <v>6</v>
      </c>
      <c r="P10637" t="s">
        <v>43</v>
      </c>
    </row>
    <row r="10638" spans="1:16" x14ac:dyDescent="0.25">
      <c r="A10638" s="1">
        <v>42906</v>
      </c>
      <c r="B10638">
        <v>22.78</v>
      </c>
      <c r="C10638">
        <v>75.400000000000006</v>
      </c>
      <c r="D10638">
        <v>7.0999999999999994E-2</v>
      </c>
      <c r="E10638">
        <v>7.2999999999999995E-2</v>
      </c>
      <c r="F10638">
        <v>0.1</v>
      </c>
      <c r="G10638">
        <v>46550.463580000003</v>
      </c>
      <c r="H10638">
        <v>26404.989600000001</v>
      </c>
      <c r="I10638">
        <v>28244.676920000002</v>
      </c>
      <c r="J10638" s="2">
        <v>101200.13010000001</v>
      </c>
      <c r="K10638" s="2" t="s">
        <v>23</v>
      </c>
      <c r="L10638" s="2" t="s">
        <v>18</v>
      </c>
      <c r="M10638">
        <v>1</v>
      </c>
      <c r="N10638">
        <v>6</v>
      </c>
      <c r="O10638">
        <v>6</v>
      </c>
      <c r="P10638" t="s">
        <v>43</v>
      </c>
    </row>
    <row r="10639" spans="1:16" x14ac:dyDescent="0.25">
      <c r="A10639" s="1">
        <v>42907</v>
      </c>
      <c r="B10639">
        <v>20.329999999999998</v>
      </c>
      <c r="C10639">
        <v>80.8</v>
      </c>
      <c r="D10639">
        <v>7.5999999999999998E-2</v>
      </c>
      <c r="E10639">
        <v>7.2999999999999995E-2</v>
      </c>
      <c r="F10639">
        <v>0.159</v>
      </c>
      <c r="G10639">
        <v>26498.54305</v>
      </c>
      <c r="H10639">
        <v>14864.03326</v>
      </c>
      <c r="I10639">
        <v>13705.846149999999</v>
      </c>
      <c r="J10639" s="2">
        <v>55068.422460000002</v>
      </c>
      <c r="K10639" s="2" t="s">
        <v>23</v>
      </c>
      <c r="L10639" s="2" t="s">
        <v>14</v>
      </c>
      <c r="M10639">
        <v>2</v>
      </c>
      <c r="N10639">
        <v>6</v>
      </c>
      <c r="O10639">
        <v>6</v>
      </c>
      <c r="P10639" t="s">
        <v>43</v>
      </c>
    </row>
    <row r="10640" spans="1:16" x14ac:dyDescent="0.25">
      <c r="A10640" s="1">
        <v>42907</v>
      </c>
      <c r="B10640">
        <v>21.1</v>
      </c>
      <c r="C10640">
        <v>66.78</v>
      </c>
      <c r="D10640">
        <v>4.9139999999999997</v>
      </c>
      <c r="E10640">
        <v>7.2999999999999995E-2</v>
      </c>
      <c r="F10640">
        <v>8.8999999999999996E-2</v>
      </c>
      <c r="G10640">
        <v>44833.907279999999</v>
      </c>
      <c r="H10640">
        <v>26506.029109999999</v>
      </c>
      <c r="I10640">
        <v>27334.892309999999</v>
      </c>
      <c r="J10640" s="2">
        <v>98674.828699999998</v>
      </c>
      <c r="K10640" s="2" t="s">
        <v>23</v>
      </c>
      <c r="L10640" s="2" t="s">
        <v>14</v>
      </c>
      <c r="M10640">
        <v>2</v>
      </c>
      <c r="N10640">
        <v>6</v>
      </c>
      <c r="O10640">
        <v>6</v>
      </c>
      <c r="P10640" t="s">
        <v>43</v>
      </c>
    </row>
    <row r="10641" spans="1:16" x14ac:dyDescent="0.25">
      <c r="A10641" s="1">
        <v>42908</v>
      </c>
      <c r="B10641">
        <v>18.34</v>
      </c>
      <c r="C10641">
        <v>63.31</v>
      </c>
      <c r="D10641">
        <v>4.915</v>
      </c>
      <c r="E10641">
        <v>7.2999999999999995E-2</v>
      </c>
      <c r="F10641">
        <v>0.13</v>
      </c>
      <c r="G10641">
        <v>23828.344369999999</v>
      </c>
      <c r="H10641">
        <v>14968.814969999999</v>
      </c>
      <c r="I10641">
        <v>12884.67692</v>
      </c>
      <c r="J10641" s="2">
        <v>51681.836259999996</v>
      </c>
      <c r="K10641" s="2" t="s">
        <v>23</v>
      </c>
      <c r="L10641" s="2" t="s">
        <v>15</v>
      </c>
      <c r="M10641">
        <v>3</v>
      </c>
      <c r="N10641">
        <v>6</v>
      </c>
      <c r="O10641">
        <v>6</v>
      </c>
      <c r="P10641" t="s">
        <v>43</v>
      </c>
    </row>
    <row r="10642" spans="1:16" x14ac:dyDescent="0.25">
      <c r="A10642" s="1">
        <v>42908</v>
      </c>
      <c r="B10642">
        <v>20.99</v>
      </c>
      <c r="C10642">
        <v>63.98</v>
      </c>
      <c r="D10642">
        <v>4.923</v>
      </c>
      <c r="E10642">
        <v>7.2999999999999995E-2</v>
      </c>
      <c r="F10642">
        <v>8.5000000000000006E-2</v>
      </c>
      <c r="G10642">
        <v>45787.54967</v>
      </c>
      <c r="H10642">
        <v>27430.353429999999</v>
      </c>
      <c r="I10642">
        <v>27642.09231</v>
      </c>
      <c r="J10642" s="2">
        <v>100859.99541</v>
      </c>
      <c r="K10642" s="2" t="s">
        <v>23</v>
      </c>
      <c r="L10642" s="2" t="s">
        <v>15</v>
      </c>
      <c r="M10642">
        <v>3</v>
      </c>
      <c r="N10642">
        <v>6</v>
      </c>
      <c r="O10642">
        <v>6</v>
      </c>
      <c r="P10642" t="s">
        <v>43</v>
      </c>
    </row>
    <row r="10643" spans="1:16" x14ac:dyDescent="0.25">
      <c r="A10643" s="1">
        <v>42909</v>
      </c>
      <c r="B10643">
        <v>18.84</v>
      </c>
      <c r="C10643">
        <v>75.900000000000006</v>
      </c>
      <c r="D10643">
        <v>4.9210000000000003</v>
      </c>
      <c r="E10643">
        <v>7.2999999999999995E-2</v>
      </c>
      <c r="F10643">
        <v>5.8999999999999997E-2</v>
      </c>
      <c r="G10643">
        <v>42545.165560000001</v>
      </c>
      <c r="H10643">
        <v>25813.721409999998</v>
      </c>
      <c r="I10643">
        <v>26903.63077</v>
      </c>
      <c r="J10643" s="2">
        <v>95262.517739999996</v>
      </c>
      <c r="K10643" s="2" t="s">
        <v>23</v>
      </c>
      <c r="L10643" s="2" t="s">
        <v>16</v>
      </c>
      <c r="M10643">
        <v>4</v>
      </c>
      <c r="N10643">
        <v>6</v>
      </c>
      <c r="O10643">
        <v>6</v>
      </c>
      <c r="P10643" t="s">
        <v>43</v>
      </c>
    </row>
    <row r="10644" spans="1:16" x14ac:dyDescent="0.25">
      <c r="A10644" s="1">
        <v>42909</v>
      </c>
      <c r="B10644">
        <v>18.149999999999999</v>
      </c>
      <c r="C10644">
        <v>72.099999999999994</v>
      </c>
      <c r="D10644">
        <v>4.9189999999999996</v>
      </c>
      <c r="E10644">
        <v>7.2999999999999995E-2</v>
      </c>
      <c r="F10644">
        <v>0.122</v>
      </c>
      <c r="G10644">
        <v>33263.04636</v>
      </c>
      <c r="H10644">
        <v>20533.47193</v>
      </c>
      <c r="I10644">
        <v>20009.35385</v>
      </c>
      <c r="J10644" s="2">
        <v>73805.872139999992</v>
      </c>
      <c r="K10644" s="2" t="s">
        <v>23</v>
      </c>
      <c r="L10644" s="2" t="s">
        <v>16</v>
      </c>
      <c r="M10644">
        <v>4</v>
      </c>
      <c r="N10644">
        <v>6</v>
      </c>
      <c r="O10644">
        <v>6</v>
      </c>
      <c r="P10644" t="s">
        <v>43</v>
      </c>
    </row>
    <row r="10645" spans="1:16" x14ac:dyDescent="0.25">
      <c r="A10645" s="1">
        <v>42909</v>
      </c>
      <c r="B10645">
        <v>17.86</v>
      </c>
      <c r="C10645">
        <v>68.849999999999994</v>
      </c>
      <c r="D10645">
        <v>4.9160000000000004</v>
      </c>
      <c r="E10645">
        <v>7.2999999999999995E-2</v>
      </c>
      <c r="F10645">
        <v>0.13300000000000001</v>
      </c>
      <c r="G10645">
        <v>25761.059600000001</v>
      </c>
      <c r="H10645">
        <v>16158.83576</v>
      </c>
      <c r="I10645">
        <v>15856.246150000001</v>
      </c>
      <c r="J10645" s="2">
        <v>57776.141510000001</v>
      </c>
      <c r="K10645" s="2" t="s">
        <v>23</v>
      </c>
      <c r="L10645" s="2" t="s">
        <v>16</v>
      </c>
      <c r="M10645">
        <v>4</v>
      </c>
      <c r="N10645">
        <v>6</v>
      </c>
      <c r="O10645">
        <v>6</v>
      </c>
      <c r="P10645" t="s">
        <v>43</v>
      </c>
    </row>
    <row r="10646" spans="1:16" x14ac:dyDescent="0.25">
      <c r="A10646" s="1">
        <v>42909</v>
      </c>
      <c r="B10646">
        <v>17.489999999999998</v>
      </c>
      <c r="C10646">
        <v>72.900000000000006</v>
      </c>
      <c r="D10646">
        <v>4.9169999999999998</v>
      </c>
      <c r="E10646">
        <v>7.2999999999999995E-2</v>
      </c>
      <c r="F10646">
        <v>0.13300000000000001</v>
      </c>
      <c r="G10646">
        <v>24006.357619999999</v>
      </c>
      <c r="H10646">
        <v>14748.024950000001</v>
      </c>
      <c r="I10646">
        <v>12920.123079999999</v>
      </c>
      <c r="J10646" s="2">
        <v>51674.505649999999</v>
      </c>
      <c r="K10646" s="2" t="s">
        <v>23</v>
      </c>
      <c r="L10646" s="2" t="s">
        <v>16</v>
      </c>
      <c r="M10646">
        <v>4</v>
      </c>
      <c r="N10646">
        <v>6</v>
      </c>
      <c r="O10646">
        <v>6</v>
      </c>
      <c r="P10646" t="s">
        <v>43</v>
      </c>
    </row>
    <row r="10647" spans="1:16" x14ac:dyDescent="0.25">
      <c r="A10647" s="1">
        <v>42910</v>
      </c>
      <c r="B10647">
        <v>19.010000000000002</v>
      </c>
      <c r="C10647">
        <v>64.98</v>
      </c>
      <c r="D10647">
        <v>4.92</v>
      </c>
      <c r="E10647">
        <v>7.2999999999999995E-2</v>
      </c>
      <c r="F10647">
        <v>0.13300000000000001</v>
      </c>
      <c r="G10647">
        <v>43257.218540000002</v>
      </c>
      <c r="H10647">
        <v>23471.101869999999</v>
      </c>
      <c r="I10647">
        <v>27311.26154</v>
      </c>
      <c r="J10647" s="2">
        <v>94039.581949999993</v>
      </c>
      <c r="K10647" s="2" t="s">
        <v>23</v>
      </c>
      <c r="L10647" s="2" t="s">
        <v>19</v>
      </c>
      <c r="M10647">
        <v>5</v>
      </c>
      <c r="N10647">
        <v>6</v>
      </c>
      <c r="O10647">
        <v>6</v>
      </c>
      <c r="P10647" t="s">
        <v>43</v>
      </c>
    </row>
    <row r="10648" spans="1:16" x14ac:dyDescent="0.25">
      <c r="A10648" s="1">
        <v>42910</v>
      </c>
      <c r="B10648">
        <v>18.88</v>
      </c>
      <c r="C10648">
        <v>65.44</v>
      </c>
      <c r="D10648">
        <v>4.9180000000000001</v>
      </c>
      <c r="E10648">
        <v>7.2999999999999995E-2</v>
      </c>
      <c r="F10648">
        <v>5.8999999999999997E-2</v>
      </c>
      <c r="G10648">
        <v>43740.397349999999</v>
      </c>
      <c r="H10648">
        <v>23504.7817</v>
      </c>
      <c r="I10648">
        <v>27577.107690000001</v>
      </c>
      <c r="J10648" s="2">
        <v>94822.28674000001</v>
      </c>
      <c r="K10648" s="2" t="s">
        <v>23</v>
      </c>
      <c r="L10648" s="2" t="s">
        <v>19</v>
      </c>
      <c r="M10648">
        <v>5</v>
      </c>
      <c r="N10648">
        <v>6</v>
      </c>
      <c r="O10648">
        <v>6</v>
      </c>
      <c r="P10648" t="s">
        <v>43</v>
      </c>
    </row>
    <row r="10649" spans="1:16" x14ac:dyDescent="0.25">
      <c r="A10649" s="1">
        <v>42910</v>
      </c>
      <c r="B10649">
        <v>18.46</v>
      </c>
      <c r="C10649">
        <v>65.78</v>
      </c>
      <c r="D10649">
        <v>4.9219999999999997</v>
      </c>
      <c r="E10649">
        <v>7.2999999999999995E-2</v>
      </c>
      <c r="F10649">
        <v>0.107</v>
      </c>
      <c r="G10649">
        <v>43053.774830000002</v>
      </c>
      <c r="H10649">
        <v>23018.29522</v>
      </c>
      <c r="I10649">
        <v>26549.16923</v>
      </c>
      <c r="J10649" s="2">
        <v>92621.239280000009</v>
      </c>
      <c r="K10649" s="2" t="s">
        <v>23</v>
      </c>
      <c r="L10649" s="2" t="s">
        <v>19</v>
      </c>
      <c r="M10649">
        <v>5</v>
      </c>
      <c r="N10649">
        <v>6</v>
      </c>
      <c r="O10649">
        <v>6</v>
      </c>
      <c r="P10649" t="s">
        <v>43</v>
      </c>
    </row>
    <row r="10650" spans="1:16" x14ac:dyDescent="0.25">
      <c r="A10650" s="1">
        <v>42910</v>
      </c>
      <c r="B10650">
        <v>18.329999999999998</v>
      </c>
      <c r="C10650">
        <v>66.040000000000006</v>
      </c>
      <c r="D10650">
        <v>4.9169999999999998</v>
      </c>
      <c r="E10650">
        <v>7.2999999999999995E-2</v>
      </c>
      <c r="F10650">
        <v>0.13300000000000001</v>
      </c>
      <c r="G10650">
        <v>41820.397349999999</v>
      </c>
      <c r="H10650">
        <v>22726.403330000001</v>
      </c>
      <c r="I10650">
        <v>25751.63077</v>
      </c>
      <c r="J10650" s="2">
        <v>90298.431450000004</v>
      </c>
      <c r="K10650" s="2" t="s">
        <v>23</v>
      </c>
      <c r="L10650" s="2" t="s">
        <v>19</v>
      </c>
      <c r="M10650">
        <v>5</v>
      </c>
      <c r="N10650">
        <v>6</v>
      </c>
      <c r="O10650">
        <v>6</v>
      </c>
      <c r="P10650" t="s">
        <v>43</v>
      </c>
    </row>
    <row r="10651" spans="1:16" x14ac:dyDescent="0.25">
      <c r="A10651" s="1">
        <v>42911</v>
      </c>
      <c r="B10651">
        <v>21.44</v>
      </c>
      <c r="C10651">
        <v>77.2</v>
      </c>
      <c r="D10651">
        <v>4.9180000000000001</v>
      </c>
      <c r="E10651">
        <v>7.2999999999999995E-2</v>
      </c>
      <c r="F10651">
        <v>0.185</v>
      </c>
      <c r="G10651">
        <v>41502.516559999996</v>
      </c>
      <c r="H10651">
        <v>23422.453219999999</v>
      </c>
      <c r="I10651">
        <v>28634.584620000001</v>
      </c>
      <c r="J10651" s="2">
        <v>93559.554399999994</v>
      </c>
      <c r="K10651" s="2" t="s">
        <v>23</v>
      </c>
      <c r="L10651" s="2" t="s">
        <v>12</v>
      </c>
      <c r="M10651">
        <v>6</v>
      </c>
      <c r="N10651">
        <v>6</v>
      </c>
      <c r="O10651">
        <v>6</v>
      </c>
      <c r="P10651" t="s">
        <v>43</v>
      </c>
    </row>
    <row r="10652" spans="1:16" x14ac:dyDescent="0.25">
      <c r="A10652" s="1">
        <v>42911</v>
      </c>
      <c r="B10652">
        <v>20.67</v>
      </c>
      <c r="C10652">
        <v>79.3</v>
      </c>
      <c r="D10652">
        <v>4.92</v>
      </c>
      <c r="E10652">
        <v>7.2999999999999995E-2</v>
      </c>
      <c r="F10652">
        <v>0.107</v>
      </c>
      <c r="G10652">
        <v>37408.211920000002</v>
      </c>
      <c r="H10652">
        <v>20578.378379999998</v>
      </c>
      <c r="I10652">
        <v>24599.63077</v>
      </c>
      <c r="J10652" s="2">
        <v>82586.22107</v>
      </c>
      <c r="K10652" s="2" t="s">
        <v>23</v>
      </c>
      <c r="L10652" s="2" t="s">
        <v>12</v>
      </c>
      <c r="M10652">
        <v>6</v>
      </c>
      <c r="N10652">
        <v>6</v>
      </c>
      <c r="O10652">
        <v>6</v>
      </c>
      <c r="P10652" t="s">
        <v>43</v>
      </c>
    </row>
    <row r="10653" spans="1:16" x14ac:dyDescent="0.25">
      <c r="A10653" s="1">
        <v>42911</v>
      </c>
      <c r="B10653">
        <v>19.89</v>
      </c>
      <c r="C10653">
        <v>82.7</v>
      </c>
      <c r="D10653">
        <v>4.9139999999999997</v>
      </c>
      <c r="E10653">
        <v>7.2999999999999995E-2</v>
      </c>
      <c r="F10653">
        <v>0.156</v>
      </c>
      <c r="G10653">
        <v>24146.225170000002</v>
      </c>
      <c r="H10653">
        <v>12671.10187</v>
      </c>
      <c r="I10653">
        <v>14603.81538</v>
      </c>
      <c r="J10653" s="2">
        <v>51421.142420000004</v>
      </c>
      <c r="K10653" s="2" t="s">
        <v>23</v>
      </c>
      <c r="L10653" s="2" t="s">
        <v>12</v>
      </c>
      <c r="M10653">
        <v>6</v>
      </c>
      <c r="N10653">
        <v>6</v>
      </c>
      <c r="O10653">
        <v>6</v>
      </c>
      <c r="P10653" t="s">
        <v>43</v>
      </c>
    </row>
    <row r="10654" spans="1:16" x14ac:dyDescent="0.25">
      <c r="A10654" s="1">
        <v>42911</v>
      </c>
      <c r="B10654">
        <v>21.82</v>
      </c>
      <c r="C10654">
        <v>85.1</v>
      </c>
      <c r="D10654">
        <v>4.9169999999999998</v>
      </c>
      <c r="E10654">
        <v>7.2999999999999995E-2</v>
      </c>
      <c r="F10654">
        <v>0.122</v>
      </c>
      <c r="G10654">
        <v>47109.933770000003</v>
      </c>
      <c r="H10654">
        <v>27213.305609999999</v>
      </c>
      <c r="I10654">
        <v>32775.876920000002</v>
      </c>
      <c r="J10654" s="2">
        <v>107099.11629999999</v>
      </c>
      <c r="K10654" s="2" t="s">
        <v>23</v>
      </c>
      <c r="L10654" s="2" t="s">
        <v>12</v>
      </c>
      <c r="M10654">
        <v>6</v>
      </c>
      <c r="N10654">
        <v>6</v>
      </c>
      <c r="O10654">
        <v>6</v>
      </c>
      <c r="P10654" t="s">
        <v>43</v>
      </c>
    </row>
    <row r="10655" spans="1:16" x14ac:dyDescent="0.25">
      <c r="A10655" s="1">
        <v>42912</v>
      </c>
      <c r="B10655">
        <v>19.309999999999999</v>
      </c>
      <c r="C10655">
        <v>89.2</v>
      </c>
      <c r="D10655">
        <v>4.9189999999999996</v>
      </c>
      <c r="E10655">
        <v>7.2999999999999995E-2</v>
      </c>
      <c r="F10655">
        <v>0.13</v>
      </c>
      <c r="G10655">
        <v>33161.324500000002</v>
      </c>
      <c r="H10655">
        <v>18890.644489999999</v>
      </c>
      <c r="I10655">
        <v>24026.584620000001</v>
      </c>
      <c r="J10655" s="2">
        <v>76078.553610000003</v>
      </c>
      <c r="K10655" s="2" t="s">
        <v>23</v>
      </c>
      <c r="L10655" s="2" t="s">
        <v>13</v>
      </c>
      <c r="M10655">
        <v>0</v>
      </c>
      <c r="N10655">
        <v>6</v>
      </c>
      <c r="O10655">
        <v>6</v>
      </c>
      <c r="P10655" t="s">
        <v>43</v>
      </c>
    </row>
    <row r="10656" spans="1:16" x14ac:dyDescent="0.25">
      <c r="A10656" s="1">
        <v>42912</v>
      </c>
      <c r="B10656">
        <v>23</v>
      </c>
      <c r="C10656">
        <v>84.5</v>
      </c>
      <c r="D10656">
        <v>4.915</v>
      </c>
      <c r="E10656">
        <v>7.2999999999999995E-2</v>
      </c>
      <c r="F10656">
        <v>0.14499999999999999</v>
      </c>
      <c r="G10656">
        <v>37484.50331</v>
      </c>
      <c r="H10656">
        <v>21944.282739999999</v>
      </c>
      <c r="I10656">
        <v>29798.400000000001</v>
      </c>
      <c r="J10656" s="2">
        <v>89227.186049999989</v>
      </c>
      <c r="K10656" s="2" t="s">
        <v>23</v>
      </c>
      <c r="L10656" s="2" t="s">
        <v>13</v>
      </c>
      <c r="M10656">
        <v>0</v>
      </c>
      <c r="N10656">
        <v>6</v>
      </c>
      <c r="O10656">
        <v>6</v>
      </c>
      <c r="P10656" t="s">
        <v>43</v>
      </c>
    </row>
    <row r="10657" spans="1:16" x14ac:dyDescent="0.25">
      <c r="A10657" s="1">
        <v>42912</v>
      </c>
      <c r="B10657">
        <v>22.61</v>
      </c>
      <c r="C10657">
        <v>86.5</v>
      </c>
      <c r="D10657">
        <v>4.9169999999999998</v>
      </c>
      <c r="E10657">
        <v>7.2999999999999995E-2</v>
      </c>
      <c r="F10657">
        <v>0.14799999999999999</v>
      </c>
      <c r="G10657">
        <v>36975.894039999999</v>
      </c>
      <c r="H10657">
        <v>22026.611229999999</v>
      </c>
      <c r="I10657">
        <v>28616.861540000002</v>
      </c>
      <c r="J10657" s="2">
        <v>87619.366809999992</v>
      </c>
      <c r="K10657" s="2" t="s">
        <v>23</v>
      </c>
      <c r="L10657" s="2" t="s">
        <v>13</v>
      </c>
      <c r="M10657">
        <v>0</v>
      </c>
      <c r="N10657">
        <v>6</v>
      </c>
      <c r="O10657">
        <v>6</v>
      </c>
      <c r="P10657" t="s">
        <v>43</v>
      </c>
    </row>
    <row r="10658" spans="1:16" x14ac:dyDescent="0.25">
      <c r="A10658" s="1">
        <v>42914</v>
      </c>
      <c r="B10658">
        <v>22.99</v>
      </c>
      <c r="C10658">
        <v>78.2</v>
      </c>
      <c r="D10658">
        <v>4.9189999999999996</v>
      </c>
      <c r="E10658">
        <v>7.2999999999999995E-2</v>
      </c>
      <c r="F10658">
        <v>0.122</v>
      </c>
      <c r="G10658">
        <v>41699.602650000001</v>
      </c>
      <c r="H10658">
        <v>26214.137210000001</v>
      </c>
      <c r="I10658">
        <v>30430.523079999999</v>
      </c>
      <c r="J10658" s="2">
        <v>98344.262940000001</v>
      </c>
      <c r="K10658" s="2" t="s">
        <v>23</v>
      </c>
      <c r="L10658" s="2" t="s">
        <v>14</v>
      </c>
      <c r="M10658">
        <v>2</v>
      </c>
      <c r="N10658">
        <v>6</v>
      </c>
      <c r="O10658">
        <v>6</v>
      </c>
      <c r="P10658" t="s">
        <v>43</v>
      </c>
    </row>
    <row r="10659" spans="1:16" x14ac:dyDescent="0.25">
      <c r="A10659" s="1">
        <v>42914</v>
      </c>
      <c r="B10659">
        <v>23.11</v>
      </c>
      <c r="C10659">
        <v>78.3</v>
      </c>
      <c r="D10659">
        <v>4.9240000000000004</v>
      </c>
      <c r="E10659">
        <v>7.2999999999999995E-2</v>
      </c>
      <c r="F10659">
        <v>0.107</v>
      </c>
      <c r="G10659">
        <v>41063.841059999999</v>
      </c>
      <c r="H10659">
        <v>25791.268189999999</v>
      </c>
      <c r="I10659">
        <v>29875.200000000001</v>
      </c>
      <c r="J10659" s="2">
        <v>96730.309249999991</v>
      </c>
      <c r="K10659" s="2" t="s">
        <v>23</v>
      </c>
      <c r="L10659" s="2" t="s">
        <v>14</v>
      </c>
      <c r="M10659">
        <v>2</v>
      </c>
      <c r="N10659">
        <v>6</v>
      </c>
      <c r="O10659">
        <v>6</v>
      </c>
      <c r="P10659" t="s">
        <v>43</v>
      </c>
    </row>
    <row r="10660" spans="1:16" x14ac:dyDescent="0.25">
      <c r="A10660" s="1">
        <v>42915</v>
      </c>
      <c r="B10660">
        <v>22.16</v>
      </c>
      <c r="C10660">
        <v>80.900000000000006</v>
      </c>
      <c r="D10660">
        <v>4.9160000000000004</v>
      </c>
      <c r="E10660">
        <v>7.2999999999999995E-2</v>
      </c>
      <c r="F10660">
        <v>0.107</v>
      </c>
      <c r="G10660">
        <v>36054.03974</v>
      </c>
      <c r="H10660">
        <v>22580.45738</v>
      </c>
      <c r="I10660">
        <v>26342.400000000001</v>
      </c>
      <c r="J10660" s="2">
        <v>84976.897120000009</v>
      </c>
      <c r="K10660" s="2" t="s">
        <v>23</v>
      </c>
      <c r="L10660" s="2" t="s">
        <v>15</v>
      </c>
      <c r="M10660">
        <v>3</v>
      </c>
      <c r="N10660">
        <v>6</v>
      </c>
      <c r="O10660">
        <v>6</v>
      </c>
      <c r="P10660" t="s">
        <v>43</v>
      </c>
    </row>
    <row r="10661" spans="1:16" x14ac:dyDescent="0.25">
      <c r="A10661" s="1">
        <v>42917</v>
      </c>
      <c r="B10661">
        <v>20.82</v>
      </c>
      <c r="C10661">
        <v>72</v>
      </c>
      <c r="D10661">
        <v>4.9210000000000003</v>
      </c>
      <c r="E10661">
        <v>7.2999999999999995E-2</v>
      </c>
      <c r="F10661">
        <v>0.115</v>
      </c>
      <c r="G10661">
        <v>31517.342189999999</v>
      </c>
      <c r="H10661">
        <v>20901.265820000001</v>
      </c>
      <c r="I10661">
        <v>24082.343099999998</v>
      </c>
      <c r="J10661" s="2">
        <v>76500.951109999995</v>
      </c>
      <c r="K10661" s="2" t="s">
        <v>24</v>
      </c>
      <c r="L10661" s="2" t="s">
        <v>19</v>
      </c>
      <c r="M10661">
        <v>5</v>
      </c>
      <c r="N10661">
        <v>7</v>
      </c>
      <c r="O10661">
        <v>7</v>
      </c>
      <c r="P10661" t="s">
        <v>44</v>
      </c>
    </row>
    <row r="10662" spans="1:16" x14ac:dyDescent="0.25">
      <c r="A10662" s="1">
        <v>42917</v>
      </c>
      <c r="B10662">
        <v>21.06</v>
      </c>
      <c r="C10662">
        <v>69.75</v>
      </c>
      <c r="D10662">
        <v>4.9180000000000001</v>
      </c>
      <c r="E10662">
        <v>7.2999999999999995E-2</v>
      </c>
      <c r="F10662">
        <v>0.107</v>
      </c>
      <c r="G10662">
        <v>29335.81395</v>
      </c>
      <c r="H10662">
        <v>19264.556960000002</v>
      </c>
      <c r="I10662">
        <v>22039.832640000001</v>
      </c>
      <c r="J10662" s="2">
        <v>70640.203550000006</v>
      </c>
      <c r="K10662" s="2" t="s">
        <v>24</v>
      </c>
      <c r="L10662" s="2" t="s">
        <v>19</v>
      </c>
      <c r="M10662">
        <v>5</v>
      </c>
      <c r="N10662">
        <v>7</v>
      </c>
      <c r="O10662">
        <v>7</v>
      </c>
      <c r="P10662" t="s">
        <v>44</v>
      </c>
    </row>
    <row r="10663" spans="1:16" x14ac:dyDescent="0.25">
      <c r="A10663" s="1">
        <v>42917</v>
      </c>
      <c r="B10663">
        <v>20.58</v>
      </c>
      <c r="C10663">
        <v>72</v>
      </c>
      <c r="D10663">
        <v>4.9189999999999996</v>
      </c>
      <c r="E10663">
        <v>7.2999999999999995E-2</v>
      </c>
      <c r="F10663">
        <v>0.14099999999999999</v>
      </c>
      <c r="G10663">
        <v>22893.28904</v>
      </c>
      <c r="H10663">
        <v>14756.962030000001</v>
      </c>
      <c r="I10663">
        <v>17141.422589999998</v>
      </c>
      <c r="J10663" s="2">
        <v>54791.67366</v>
      </c>
      <c r="K10663" s="2" t="s">
        <v>24</v>
      </c>
      <c r="L10663" s="2" t="s">
        <v>19</v>
      </c>
      <c r="M10663">
        <v>5</v>
      </c>
      <c r="N10663">
        <v>7</v>
      </c>
      <c r="O10663">
        <v>7</v>
      </c>
      <c r="P10663" t="s">
        <v>44</v>
      </c>
    </row>
    <row r="10664" spans="1:16" x14ac:dyDescent="0.25">
      <c r="A10664" s="1">
        <v>42918</v>
      </c>
      <c r="B10664">
        <v>22.35</v>
      </c>
      <c r="C10664">
        <v>75.900000000000006</v>
      </c>
      <c r="D10664">
        <v>4.9180000000000001</v>
      </c>
      <c r="E10664">
        <v>7.2999999999999995E-2</v>
      </c>
      <c r="F10664">
        <v>0.122</v>
      </c>
      <c r="G10664">
        <v>31058.073090000002</v>
      </c>
      <c r="H10664">
        <v>20031.645570000001</v>
      </c>
      <c r="I10664">
        <v>25215.062760000001</v>
      </c>
      <c r="J10664" s="2">
        <v>76304.781419999999</v>
      </c>
      <c r="K10664" s="2" t="s">
        <v>24</v>
      </c>
      <c r="L10664" s="2" t="s">
        <v>12</v>
      </c>
      <c r="M10664">
        <v>6</v>
      </c>
      <c r="N10664">
        <v>7</v>
      </c>
      <c r="O10664">
        <v>7</v>
      </c>
      <c r="P10664" t="s">
        <v>44</v>
      </c>
    </row>
    <row r="10665" spans="1:16" x14ac:dyDescent="0.25">
      <c r="A10665" s="1">
        <v>42918</v>
      </c>
      <c r="B10665">
        <v>20.67</v>
      </c>
      <c r="C10665">
        <v>81.8</v>
      </c>
      <c r="D10665">
        <v>4.9169999999999998</v>
      </c>
      <c r="E10665">
        <v>7.2999999999999995E-2</v>
      </c>
      <c r="F10665">
        <v>0.156</v>
      </c>
      <c r="G10665">
        <v>26777.940200000001</v>
      </c>
      <c r="H10665">
        <v>16275.94937</v>
      </c>
      <c r="I10665">
        <v>20527.53138</v>
      </c>
      <c r="J10665" s="2">
        <v>63581.42095</v>
      </c>
      <c r="K10665" s="2" t="s">
        <v>24</v>
      </c>
      <c r="L10665" s="2" t="s">
        <v>12</v>
      </c>
      <c r="M10665">
        <v>6</v>
      </c>
      <c r="N10665">
        <v>7</v>
      </c>
      <c r="O10665">
        <v>7</v>
      </c>
      <c r="P10665" t="s">
        <v>44</v>
      </c>
    </row>
    <row r="10666" spans="1:16" x14ac:dyDescent="0.25">
      <c r="A10666" s="1">
        <v>42918</v>
      </c>
      <c r="B10666">
        <v>24.49</v>
      </c>
      <c r="C10666">
        <v>82.7</v>
      </c>
      <c r="D10666">
        <v>4.9240000000000004</v>
      </c>
      <c r="E10666">
        <v>7.2999999999999995E-2</v>
      </c>
      <c r="F10666">
        <v>8.2000000000000003E-2</v>
      </c>
      <c r="G10666">
        <v>43318.00664</v>
      </c>
      <c r="H10666">
        <v>27360.75949</v>
      </c>
      <c r="I10666">
        <v>33264.602509999997</v>
      </c>
      <c r="J10666" s="2">
        <v>103943.36864</v>
      </c>
      <c r="K10666" s="2" t="s">
        <v>24</v>
      </c>
      <c r="L10666" s="2" t="s">
        <v>12</v>
      </c>
      <c r="M10666">
        <v>6</v>
      </c>
      <c r="N10666">
        <v>7</v>
      </c>
      <c r="O10666">
        <v>7</v>
      </c>
      <c r="P10666" t="s">
        <v>44</v>
      </c>
    </row>
    <row r="10667" spans="1:16" x14ac:dyDescent="0.25">
      <c r="A10667" s="1">
        <v>42918</v>
      </c>
      <c r="B10667">
        <v>24.34</v>
      </c>
      <c r="C10667">
        <v>82.5</v>
      </c>
      <c r="D10667">
        <v>4.9210000000000003</v>
      </c>
      <c r="E10667">
        <v>7.2999999999999995E-2</v>
      </c>
      <c r="F10667">
        <v>0.13300000000000001</v>
      </c>
      <c r="G10667">
        <v>38923.056479999999</v>
      </c>
      <c r="H10667">
        <v>25105.063289999998</v>
      </c>
      <c r="I10667">
        <v>30462.92887</v>
      </c>
      <c r="J10667" s="2">
        <v>94491.048639999994</v>
      </c>
      <c r="K10667" s="2" t="s">
        <v>24</v>
      </c>
      <c r="L10667" s="2" t="s">
        <v>12</v>
      </c>
      <c r="M10667">
        <v>6</v>
      </c>
      <c r="N10667">
        <v>7</v>
      </c>
      <c r="O10667">
        <v>7</v>
      </c>
      <c r="P10667" t="s">
        <v>44</v>
      </c>
    </row>
    <row r="10668" spans="1:16" x14ac:dyDescent="0.25">
      <c r="A10668" s="1">
        <v>42919</v>
      </c>
      <c r="B10668">
        <v>23.83</v>
      </c>
      <c r="C10668">
        <v>86.6</v>
      </c>
      <c r="D10668">
        <v>4.9180000000000001</v>
      </c>
      <c r="E10668">
        <v>7.2999999999999995E-2</v>
      </c>
      <c r="F10668">
        <v>0.13700000000000001</v>
      </c>
      <c r="G10668">
        <v>28506.57807</v>
      </c>
      <c r="H10668">
        <v>18827.848099999999</v>
      </c>
      <c r="I10668">
        <v>22106.108789999998</v>
      </c>
      <c r="J10668" s="2">
        <v>69440.53495999999</v>
      </c>
      <c r="K10668" s="2" t="s">
        <v>24</v>
      </c>
      <c r="L10668" s="2" t="s">
        <v>13</v>
      </c>
      <c r="M10668">
        <v>0</v>
      </c>
      <c r="N10668">
        <v>7</v>
      </c>
      <c r="O10668">
        <v>7</v>
      </c>
      <c r="P10668" t="s">
        <v>44</v>
      </c>
    </row>
    <row r="10669" spans="1:16" x14ac:dyDescent="0.25">
      <c r="A10669" s="1">
        <v>42919</v>
      </c>
      <c r="B10669">
        <v>24.6</v>
      </c>
      <c r="C10669">
        <v>85.1</v>
      </c>
      <c r="D10669">
        <v>4.9160000000000004</v>
      </c>
      <c r="E10669">
        <v>7.2999999999999995E-2</v>
      </c>
      <c r="F10669">
        <v>0.13700000000000001</v>
      </c>
      <c r="G10669">
        <v>45289.036540000001</v>
      </c>
      <c r="H10669">
        <v>28465.822779999999</v>
      </c>
      <c r="I10669">
        <v>34258.744769999998</v>
      </c>
      <c r="J10669" s="2">
        <v>108013.60409000001</v>
      </c>
      <c r="K10669" s="2" t="s">
        <v>24</v>
      </c>
      <c r="L10669" s="2" t="s">
        <v>13</v>
      </c>
      <c r="M10669">
        <v>0</v>
      </c>
      <c r="N10669">
        <v>7</v>
      </c>
      <c r="O10669">
        <v>7</v>
      </c>
      <c r="P10669" t="s">
        <v>44</v>
      </c>
    </row>
    <row r="10670" spans="1:16" x14ac:dyDescent="0.25">
      <c r="A10670" s="1">
        <v>42919</v>
      </c>
      <c r="B10670">
        <v>24.4</v>
      </c>
      <c r="C10670">
        <v>85.9</v>
      </c>
      <c r="D10670">
        <v>4.9189999999999996</v>
      </c>
      <c r="E10670">
        <v>7.2999999999999995E-2</v>
      </c>
      <c r="F10670">
        <v>0.115</v>
      </c>
      <c r="G10670">
        <v>43056.478410000003</v>
      </c>
      <c r="H10670">
        <v>27649.36709</v>
      </c>
      <c r="I10670">
        <v>32710.292890000001</v>
      </c>
      <c r="J10670" s="2">
        <v>103416.13838999999</v>
      </c>
      <c r="K10670" s="2" t="s">
        <v>24</v>
      </c>
      <c r="L10670" s="2" t="s">
        <v>13</v>
      </c>
      <c r="M10670">
        <v>0</v>
      </c>
      <c r="N10670">
        <v>7</v>
      </c>
      <c r="O10670">
        <v>7</v>
      </c>
      <c r="P10670" t="s">
        <v>44</v>
      </c>
    </row>
    <row r="10671" spans="1:16" x14ac:dyDescent="0.25">
      <c r="A10671" s="1">
        <v>42920</v>
      </c>
      <c r="B10671">
        <v>24.09</v>
      </c>
      <c r="C10671">
        <v>83.8</v>
      </c>
      <c r="D10671">
        <v>4.9160000000000004</v>
      </c>
      <c r="E10671">
        <v>7.2999999999999995E-2</v>
      </c>
      <c r="F10671">
        <v>0.13700000000000001</v>
      </c>
      <c r="G10671">
        <v>27326.511630000001</v>
      </c>
      <c r="H10671">
        <v>17920.25316</v>
      </c>
      <c r="I10671">
        <v>20943.263599999998</v>
      </c>
      <c r="J10671" s="2">
        <v>66190.028389999992</v>
      </c>
      <c r="K10671" s="2" t="s">
        <v>24</v>
      </c>
      <c r="L10671" s="2" t="s">
        <v>18</v>
      </c>
      <c r="M10671">
        <v>1</v>
      </c>
      <c r="N10671">
        <v>7</v>
      </c>
      <c r="O10671">
        <v>7</v>
      </c>
      <c r="P10671" t="s">
        <v>44</v>
      </c>
    </row>
    <row r="10672" spans="1:16" x14ac:dyDescent="0.25">
      <c r="A10672" s="1">
        <v>42920</v>
      </c>
      <c r="B10672">
        <v>24.19</v>
      </c>
      <c r="C10672">
        <v>82.8</v>
      </c>
      <c r="D10672">
        <v>4.9169999999999998</v>
      </c>
      <c r="E10672">
        <v>7.2999999999999995E-2</v>
      </c>
      <c r="F10672">
        <v>0.13</v>
      </c>
      <c r="G10672">
        <v>23480.132890000001</v>
      </c>
      <c r="H10672">
        <v>15565.82278</v>
      </c>
      <c r="I10672">
        <v>16273.80753</v>
      </c>
      <c r="J10672" s="2">
        <v>55319.763200000001</v>
      </c>
      <c r="K10672" s="2" t="s">
        <v>24</v>
      </c>
      <c r="L10672" s="2" t="s">
        <v>18</v>
      </c>
      <c r="M10672">
        <v>1</v>
      </c>
      <c r="N10672">
        <v>7</v>
      </c>
      <c r="O10672">
        <v>7</v>
      </c>
      <c r="P10672" t="s">
        <v>44</v>
      </c>
    </row>
    <row r="10673" spans="1:16" x14ac:dyDescent="0.25">
      <c r="A10673" s="1">
        <v>42920</v>
      </c>
      <c r="B10673">
        <v>24.36</v>
      </c>
      <c r="C10673">
        <v>83.8</v>
      </c>
      <c r="D10673">
        <v>4.9169999999999998</v>
      </c>
      <c r="E10673">
        <v>7.2999999999999995E-2</v>
      </c>
      <c r="F10673">
        <v>0.14799999999999999</v>
      </c>
      <c r="G10673">
        <v>43190.43189</v>
      </c>
      <c r="H10673">
        <v>27774.683540000002</v>
      </c>
      <c r="I10673">
        <v>32957.322180000003</v>
      </c>
      <c r="J10673" s="2">
        <v>103922.43761000001</v>
      </c>
      <c r="K10673" s="2" t="s">
        <v>24</v>
      </c>
      <c r="L10673" s="2" t="s">
        <v>18</v>
      </c>
      <c r="M10673">
        <v>1</v>
      </c>
      <c r="N10673">
        <v>7</v>
      </c>
      <c r="O10673">
        <v>7</v>
      </c>
      <c r="P10673" t="s">
        <v>44</v>
      </c>
    </row>
    <row r="10674" spans="1:16" x14ac:dyDescent="0.25">
      <c r="A10674" s="1">
        <v>42920</v>
      </c>
      <c r="B10674">
        <v>24.31</v>
      </c>
      <c r="C10674">
        <v>83.7</v>
      </c>
      <c r="D10674">
        <v>4.9219999999999997</v>
      </c>
      <c r="E10674">
        <v>7.2999999999999995E-2</v>
      </c>
      <c r="F10674">
        <v>0.115</v>
      </c>
      <c r="G10674">
        <v>41602.126250000001</v>
      </c>
      <c r="H10674">
        <v>27281.01266</v>
      </c>
      <c r="I10674">
        <v>32246.359830000001</v>
      </c>
      <c r="J10674" s="2">
        <v>101129.49874000001</v>
      </c>
      <c r="K10674" s="2" t="s">
        <v>24</v>
      </c>
      <c r="L10674" s="2" t="s">
        <v>18</v>
      </c>
      <c r="M10674">
        <v>1</v>
      </c>
      <c r="N10674">
        <v>7</v>
      </c>
      <c r="O10674">
        <v>7</v>
      </c>
      <c r="P10674" t="s">
        <v>44</v>
      </c>
    </row>
    <row r="10675" spans="1:16" x14ac:dyDescent="0.25">
      <c r="A10675" s="1">
        <v>42920</v>
      </c>
      <c r="B10675">
        <v>24.31</v>
      </c>
      <c r="C10675">
        <v>83.9</v>
      </c>
      <c r="D10675">
        <v>4.9189999999999996</v>
      </c>
      <c r="E10675">
        <v>7.2999999999999995E-2</v>
      </c>
      <c r="F10675">
        <v>0.13</v>
      </c>
      <c r="G10675">
        <v>39095.28239</v>
      </c>
      <c r="H10675">
        <v>25913.924050000001</v>
      </c>
      <c r="I10675">
        <v>31089.53975</v>
      </c>
      <c r="J10675" s="2">
        <v>96098.746190000005</v>
      </c>
      <c r="K10675" s="2" t="s">
        <v>24</v>
      </c>
      <c r="L10675" s="2" t="s">
        <v>18</v>
      </c>
      <c r="M10675">
        <v>1</v>
      </c>
      <c r="N10675">
        <v>7</v>
      </c>
      <c r="O10675">
        <v>7</v>
      </c>
      <c r="P10675" t="s">
        <v>44</v>
      </c>
    </row>
    <row r="10676" spans="1:16" x14ac:dyDescent="0.25">
      <c r="A10676" s="1">
        <v>42921</v>
      </c>
      <c r="B10676">
        <v>24.07</v>
      </c>
      <c r="C10676">
        <v>85.9</v>
      </c>
      <c r="D10676">
        <v>4.9139999999999997</v>
      </c>
      <c r="E10676">
        <v>7.2999999999999995E-2</v>
      </c>
      <c r="F10676">
        <v>0.159</v>
      </c>
      <c r="G10676">
        <v>27441.3289</v>
      </c>
      <c r="H10676">
        <v>17946.835439999999</v>
      </c>
      <c r="I10676">
        <v>20003.347280000002</v>
      </c>
      <c r="J10676" s="2">
        <v>65391.511620000005</v>
      </c>
      <c r="K10676" s="2" t="s">
        <v>24</v>
      </c>
      <c r="L10676" s="2" t="s">
        <v>14</v>
      </c>
      <c r="M10676">
        <v>2</v>
      </c>
      <c r="N10676">
        <v>7</v>
      </c>
      <c r="O10676">
        <v>7</v>
      </c>
      <c r="P10676" t="s">
        <v>44</v>
      </c>
    </row>
    <row r="10677" spans="1:16" x14ac:dyDescent="0.25">
      <c r="A10677" s="1">
        <v>42921</v>
      </c>
      <c r="B10677">
        <v>24</v>
      </c>
      <c r="C10677">
        <v>86</v>
      </c>
      <c r="D10677">
        <v>4.9160000000000004</v>
      </c>
      <c r="E10677">
        <v>7.2999999999999995E-2</v>
      </c>
      <c r="F10677">
        <v>0.122</v>
      </c>
      <c r="G10677">
        <v>22542.458470000001</v>
      </c>
      <c r="H10677">
        <v>15098.734179999999</v>
      </c>
      <c r="I10677">
        <v>15357.99163</v>
      </c>
      <c r="J10677" s="2">
        <v>52999.184280000001</v>
      </c>
      <c r="K10677" s="2" t="s">
        <v>24</v>
      </c>
      <c r="L10677" s="2" t="s">
        <v>14</v>
      </c>
      <c r="M10677">
        <v>2</v>
      </c>
      <c r="N10677">
        <v>7</v>
      </c>
      <c r="O10677">
        <v>7</v>
      </c>
      <c r="P10677" t="s">
        <v>44</v>
      </c>
    </row>
    <row r="10678" spans="1:16" x14ac:dyDescent="0.25">
      <c r="A10678" s="1">
        <v>42921</v>
      </c>
      <c r="B10678">
        <v>25.01</v>
      </c>
      <c r="C10678">
        <v>83.7</v>
      </c>
      <c r="D10678">
        <v>4.9180000000000001</v>
      </c>
      <c r="E10678">
        <v>7.2999999999999995E-2</v>
      </c>
      <c r="F10678">
        <v>0.16300000000000001</v>
      </c>
      <c r="G10678">
        <v>40964.252489999999</v>
      </c>
      <c r="H10678">
        <v>26263.291140000001</v>
      </c>
      <c r="I10678">
        <v>31613.723849999998</v>
      </c>
      <c r="J10678" s="2">
        <v>98841.267479999995</v>
      </c>
      <c r="K10678" s="2" t="s">
        <v>24</v>
      </c>
      <c r="L10678" s="2" t="s">
        <v>14</v>
      </c>
      <c r="M10678">
        <v>2</v>
      </c>
      <c r="N10678">
        <v>7</v>
      </c>
      <c r="O10678">
        <v>7</v>
      </c>
      <c r="P10678" t="s">
        <v>44</v>
      </c>
    </row>
    <row r="10679" spans="1:16" x14ac:dyDescent="0.25">
      <c r="A10679" s="1">
        <v>42921</v>
      </c>
      <c r="B10679">
        <v>25</v>
      </c>
      <c r="C10679">
        <v>84.4</v>
      </c>
      <c r="D10679">
        <v>4.92</v>
      </c>
      <c r="E10679">
        <v>7.2999999999999995E-2</v>
      </c>
      <c r="F10679">
        <v>0.185</v>
      </c>
      <c r="G10679">
        <v>37436.81063</v>
      </c>
      <c r="H10679">
        <v>24520.25316</v>
      </c>
      <c r="I10679">
        <v>29703.76569</v>
      </c>
      <c r="J10679" s="2">
        <v>91660.82948</v>
      </c>
      <c r="K10679" s="2" t="s">
        <v>24</v>
      </c>
      <c r="L10679" s="2" t="s">
        <v>14</v>
      </c>
      <c r="M10679">
        <v>2</v>
      </c>
      <c r="N10679">
        <v>7</v>
      </c>
      <c r="O10679">
        <v>7</v>
      </c>
      <c r="P10679" t="s">
        <v>44</v>
      </c>
    </row>
    <row r="10680" spans="1:16" x14ac:dyDescent="0.25">
      <c r="A10680" s="1">
        <v>42922</v>
      </c>
      <c r="B10680">
        <v>24.95</v>
      </c>
      <c r="C10680">
        <v>84.4</v>
      </c>
      <c r="D10680">
        <v>4.9119999999999999</v>
      </c>
      <c r="E10680">
        <v>7.2999999999999995E-2</v>
      </c>
      <c r="F10680">
        <v>0.14399999999999999</v>
      </c>
      <c r="G10680">
        <v>36620.33223</v>
      </c>
      <c r="H10680">
        <v>23935.443039999998</v>
      </c>
      <c r="I10680">
        <v>28830.125520000001</v>
      </c>
      <c r="J10680" s="2">
        <v>89385.90079</v>
      </c>
      <c r="K10680" s="2" t="s">
        <v>24</v>
      </c>
      <c r="L10680" s="2" t="s">
        <v>15</v>
      </c>
      <c r="M10680">
        <v>3</v>
      </c>
      <c r="N10680">
        <v>7</v>
      </c>
      <c r="O10680">
        <v>7</v>
      </c>
      <c r="P10680" t="s">
        <v>44</v>
      </c>
    </row>
    <row r="10681" spans="1:16" x14ac:dyDescent="0.25">
      <c r="A10681" s="1">
        <v>42922</v>
      </c>
      <c r="B10681">
        <v>26.35</v>
      </c>
      <c r="C10681">
        <v>79</v>
      </c>
      <c r="D10681">
        <v>4.9169999999999998</v>
      </c>
      <c r="E10681">
        <v>7.2999999999999995E-2</v>
      </c>
      <c r="F10681">
        <v>0.126</v>
      </c>
      <c r="G10681">
        <v>46309.634550000002</v>
      </c>
      <c r="H10681">
        <v>29001.265820000001</v>
      </c>
      <c r="I10681">
        <v>35493.891210000002</v>
      </c>
      <c r="J10681" s="2">
        <v>110804.79158</v>
      </c>
      <c r="K10681" s="2" t="s">
        <v>24</v>
      </c>
      <c r="L10681" s="2" t="s">
        <v>15</v>
      </c>
      <c r="M10681">
        <v>3</v>
      </c>
      <c r="N10681">
        <v>7</v>
      </c>
      <c r="O10681">
        <v>7</v>
      </c>
      <c r="P10681" t="s">
        <v>44</v>
      </c>
    </row>
    <row r="10682" spans="1:16" x14ac:dyDescent="0.25">
      <c r="A10682" s="1">
        <v>42923</v>
      </c>
      <c r="B10682">
        <v>23.55</v>
      </c>
      <c r="C10682">
        <v>79.2</v>
      </c>
      <c r="D10682">
        <v>6.3E-2</v>
      </c>
      <c r="E10682">
        <v>7.2999999999999995E-2</v>
      </c>
      <c r="F10682">
        <v>0.14799999999999999</v>
      </c>
      <c r="G10682">
        <v>28621.395349999999</v>
      </c>
      <c r="H10682">
        <v>18600</v>
      </c>
      <c r="I10682">
        <v>22015.732220000002</v>
      </c>
      <c r="J10682" s="2">
        <v>69237.127569999997</v>
      </c>
      <c r="K10682" s="2" t="s">
        <v>24</v>
      </c>
      <c r="L10682" s="2" t="s">
        <v>16</v>
      </c>
      <c r="M10682">
        <v>4</v>
      </c>
      <c r="N10682">
        <v>7</v>
      </c>
      <c r="O10682">
        <v>7</v>
      </c>
      <c r="P10682" t="s">
        <v>44</v>
      </c>
    </row>
    <row r="10683" spans="1:16" x14ac:dyDescent="0.25">
      <c r="A10683" s="1">
        <v>42923</v>
      </c>
      <c r="B10683">
        <v>23.05</v>
      </c>
      <c r="C10683">
        <v>73.900000000000006</v>
      </c>
      <c r="D10683">
        <v>0.06</v>
      </c>
      <c r="E10683">
        <v>7.2999999999999995E-2</v>
      </c>
      <c r="F10683">
        <v>0.126</v>
      </c>
      <c r="G10683">
        <v>27785.780729999999</v>
      </c>
      <c r="H10683">
        <v>18216.455699999999</v>
      </c>
      <c r="I10683">
        <v>21395.14644</v>
      </c>
      <c r="J10683" s="2">
        <v>67397.382870000001</v>
      </c>
      <c r="K10683" s="2" t="s">
        <v>24</v>
      </c>
      <c r="L10683" s="2" t="s">
        <v>16</v>
      </c>
      <c r="M10683">
        <v>4</v>
      </c>
      <c r="N10683">
        <v>7</v>
      </c>
      <c r="O10683">
        <v>7</v>
      </c>
      <c r="P10683" t="s">
        <v>44</v>
      </c>
    </row>
    <row r="10684" spans="1:16" x14ac:dyDescent="0.25">
      <c r="A10684" s="1">
        <v>42923</v>
      </c>
      <c r="B10684">
        <v>22.98</v>
      </c>
      <c r="C10684">
        <v>71.5</v>
      </c>
      <c r="D10684">
        <v>5.7000000000000002E-2</v>
      </c>
      <c r="E10684">
        <v>7.2999999999999995E-2</v>
      </c>
      <c r="F10684">
        <v>0.14399999999999999</v>
      </c>
      <c r="G10684">
        <v>26956.544849999998</v>
      </c>
      <c r="H10684">
        <v>17506.329109999999</v>
      </c>
      <c r="I10684">
        <v>20569.707109999999</v>
      </c>
      <c r="J10684" s="2">
        <v>65032.58107</v>
      </c>
      <c r="K10684" s="2" t="s">
        <v>24</v>
      </c>
      <c r="L10684" s="2" t="s">
        <v>16</v>
      </c>
      <c r="M10684">
        <v>4</v>
      </c>
      <c r="N10684">
        <v>7</v>
      </c>
      <c r="O10684">
        <v>7</v>
      </c>
      <c r="P10684" t="s">
        <v>44</v>
      </c>
    </row>
    <row r="10685" spans="1:16" x14ac:dyDescent="0.25">
      <c r="A10685" s="1">
        <v>42924</v>
      </c>
      <c r="B10685">
        <v>25.3</v>
      </c>
      <c r="C10685">
        <v>78.2</v>
      </c>
      <c r="D10685">
        <v>4.9059999999999997</v>
      </c>
      <c r="E10685">
        <v>7.2999999999999995E-2</v>
      </c>
      <c r="F10685">
        <v>0.14399999999999999</v>
      </c>
      <c r="G10685">
        <v>46284.119599999998</v>
      </c>
      <c r="H10685">
        <v>28667.088609999999</v>
      </c>
      <c r="I10685">
        <v>37307.447699999997</v>
      </c>
      <c r="J10685" s="2">
        <v>112258.65591</v>
      </c>
      <c r="K10685" s="2" t="s">
        <v>24</v>
      </c>
      <c r="L10685" s="2" t="s">
        <v>19</v>
      </c>
      <c r="M10685">
        <v>5</v>
      </c>
      <c r="N10685">
        <v>7</v>
      </c>
      <c r="O10685">
        <v>7</v>
      </c>
      <c r="P10685" t="s">
        <v>44</v>
      </c>
    </row>
    <row r="10686" spans="1:16" x14ac:dyDescent="0.25">
      <c r="A10686" s="1">
        <v>42924</v>
      </c>
      <c r="B10686">
        <v>24.01</v>
      </c>
      <c r="C10686">
        <v>83</v>
      </c>
      <c r="D10686">
        <v>4.9039999999999999</v>
      </c>
      <c r="E10686">
        <v>7.2999999999999995E-2</v>
      </c>
      <c r="F10686">
        <v>0.152</v>
      </c>
      <c r="G10686">
        <v>41940.199339999999</v>
      </c>
      <c r="H10686">
        <v>25982.278480000001</v>
      </c>
      <c r="I10686">
        <v>33493.556490000003</v>
      </c>
      <c r="J10686" s="2">
        <v>101416.03431</v>
      </c>
      <c r="K10686" s="2" t="s">
        <v>24</v>
      </c>
      <c r="L10686" s="2" t="s">
        <v>19</v>
      </c>
      <c r="M10686">
        <v>5</v>
      </c>
      <c r="N10686">
        <v>7</v>
      </c>
      <c r="O10686">
        <v>7</v>
      </c>
      <c r="P10686" t="s">
        <v>44</v>
      </c>
    </row>
    <row r="10687" spans="1:16" x14ac:dyDescent="0.25">
      <c r="A10687" s="1">
        <v>42924</v>
      </c>
      <c r="B10687">
        <v>23.81</v>
      </c>
      <c r="C10687">
        <v>84.6</v>
      </c>
      <c r="D10687">
        <v>4.9089999999999998</v>
      </c>
      <c r="E10687">
        <v>7.2999999999999995E-2</v>
      </c>
      <c r="F10687">
        <v>0.14799999999999999</v>
      </c>
      <c r="G10687">
        <v>39235.61462</v>
      </c>
      <c r="H10687">
        <v>24873.417720000001</v>
      </c>
      <c r="I10687">
        <v>31945.104599999999</v>
      </c>
      <c r="J10687" s="2">
        <v>96054.136939999997</v>
      </c>
      <c r="K10687" s="2" t="s">
        <v>24</v>
      </c>
      <c r="L10687" s="2" t="s">
        <v>19</v>
      </c>
      <c r="M10687">
        <v>5</v>
      </c>
      <c r="N10687">
        <v>7</v>
      </c>
      <c r="O10687">
        <v>7</v>
      </c>
      <c r="P10687" t="s">
        <v>44</v>
      </c>
    </row>
    <row r="10688" spans="1:16" x14ac:dyDescent="0.25">
      <c r="A10688" s="1">
        <v>42925</v>
      </c>
      <c r="B10688">
        <v>24.18</v>
      </c>
      <c r="C10688">
        <v>73.400000000000006</v>
      </c>
      <c r="D10688">
        <v>4.91</v>
      </c>
      <c r="E10688">
        <v>7.2999999999999995E-2</v>
      </c>
      <c r="F10688">
        <v>0.115</v>
      </c>
      <c r="G10688">
        <v>30483.986710000001</v>
      </c>
      <c r="H10688">
        <v>19541.772150000001</v>
      </c>
      <c r="I10688">
        <v>24763.179919999999</v>
      </c>
      <c r="J10688" s="2">
        <v>74788.938779999997</v>
      </c>
      <c r="K10688" s="2" t="s">
        <v>24</v>
      </c>
      <c r="L10688" s="2" t="s">
        <v>12</v>
      </c>
      <c r="M10688">
        <v>6</v>
      </c>
      <c r="N10688">
        <v>7</v>
      </c>
      <c r="O10688">
        <v>7</v>
      </c>
      <c r="P10688" t="s">
        <v>44</v>
      </c>
    </row>
    <row r="10689" spans="1:16" x14ac:dyDescent="0.25">
      <c r="A10689" s="1">
        <v>42925</v>
      </c>
      <c r="B10689">
        <v>23.81</v>
      </c>
      <c r="C10689">
        <v>75.7</v>
      </c>
      <c r="D10689">
        <v>4.9089999999999998</v>
      </c>
      <c r="E10689">
        <v>7.2999999999999995E-2</v>
      </c>
      <c r="F10689">
        <v>0.115</v>
      </c>
      <c r="G10689">
        <v>29291.162789999998</v>
      </c>
      <c r="H10689">
        <v>17886.075949999999</v>
      </c>
      <c r="I10689">
        <v>22678.493719999999</v>
      </c>
      <c r="J10689" s="2">
        <v>69855.732459999999</v>
      </c>
      <c r="K10689" s="2" t="s">
        <v>24</v>
      </c>
      <c r="L10689" s="2" t="s">
        <v>12</v>
      </c>
      <c r="M10689">
        <v>6</v>
      </c>
      <c r="N10689">
        <v>7</v>
      </c>
      <c r="O10689">
        <v>7</v>
      </c>
      <c r="P10689" t="s">
        <v>44</v>
      </c>
    </row>
    <row r="10690" spans="1:16" x14ac:dyDescent="0.25">
      <c r="A10690" s="1">
        <v>42926</v>
      </c>
      <c r="B10690">
        <v>21.94</v>
      </c>
      <c r="C10690">
        <v>64.569999999999993</v>
      </c>
      <c r="D10690">
        <v>4.91</v>
      </c>
      <c r="E10690">
        <v>7.2999999999999995E-2</v>
      </c>
      <c r="F10690">
        <v>0.13</v>
      </c>
      <c r="G10690">
        <v>28276.943520000001</v>
      </c>
      <c r="H10690">
        <v>19670.88608</v>
      </c>
      <c r="I10690">
        <v>24226.945609999999</v>
      </c>
      <c r="J10690" s="2">
        <v>72174.775209999993</v>
      </c>
      <c r="K10690" s="2" t="s">
        <v>24</v>
      </c>
      <c r="L10690" s="2" t="s">
        <v>13</v>
      </c>
      <c r="M10690">
        <v>0</v>
      </c>
      <c r="N10690">
        <v>7</v>
      </c>
      <c r="O10690">
        <v>7</v>
      </c>
      <c r="P10690" t="s">
        <v>44</v>
      </c>
    </row>
    <row r="10691" spans="1:16" x14ac:dyDescent="0.25">
      <c r="A10691" s="1">
        <v>42926</v>
      </c>
      <c r="B10691">
        <v>21.21</v>
      </c>
      <c r="C10691">
        <v>67.099999999999994</v>
      </c>
      <c r="D10691">
        <v>4.91</v>
      </c>
      <c r="E10691">
        <v>7.2999999999999995E-2</v>
      </c>
      <c r="F10691">
        <v>0.13700000000000001</v>
      </c>
      <c r="G10691">
        <v>27702.85714</v>
      </c>
      <c r="H10691">
        <v>19181.01266</v>
      </c>
      <c r="I10691">
        <v>22582.092049999999</v>
      </c>
      <c r="J10691" s="2">
        <v>69465.961849999992</v>
      </c>
      <c r="K10691" s="2" t="s">
        <v>24</v>
      </c>
      <c r="L10691" s="2" t="s">
        <v>13</v>
      </c>
      <c r="M10691">
        <v>0</v>
      </c>
      <c r="N10691">
        <v>7</v>
      </c>
      <c r="O10691">
        <v>7</v>
      </c>
      <c r="P10691" t="s">
        <v>44</v>
      </c>
    </row>
    <row r="10692" spans="1:16" x14ac:dyDescent="0.25">
      <c r="A10692" s="1">
        <v>42926</v>
      </c>
      <c r="B10692">
        <v>26.91</v>
      </c>
      <c r="C10692">
        <v>31.88</v>
      </c>
      <c r="D10692">
        <v>4.9160000000000004</v>
      </c>
      <c r="E10692">
        <v>7.2999999999999995E-2</v>
      </c>
      <c r="F10692">
        <v>0.14099999999999999</v>
      </c>
      <c r="G10692">
        <v>38872.026579999998</v>
      </c>
      <c r="H10692">
        <v>26517.721519999999</v>
      </c>
      <c r="I10692">
        <v>32312.635979999999</v>
      </c>
      <c r="J10692" s="2">
        <v>97702.384079999989</v>
      </c>
      <c r="K10692" s="2" t="s">
        <v>24</v>
      </c>
      <c r="L10692" s="2" t="s">
        <v>13</v>
      </c>
      <c r="M10692">
        <v>0</v>
      </c>
      <c r="N10692">
        <v>7</v>
      </c>
      <c r="O10692">
        <v>7</v>
      </c>
      <c r="P10692" t="s">
        <v>44</v>
      </c>
    </row>
    <row r="10693" spans="1:16" x14ac:dyDescent="0.25">
      <c r="A10693" s="1">
        <v>42927</v>
      </c>
      <c r="B10693">
        <v>26.53</v>
      </c>
      <c r="C10693">
        <v>32.71</v>
      </c>
      <c r="D10693">
        <v>4.9169999999999998</v>
      </c>
      <c r="E10693">
        <v>7.2999999999999995E-2</v>
      </c>
      <c r="F10693">
        <v>0.115</v>
      </c>
      <c r="G10693">
        <v>35778.33887</v>
      </c>
      <c r="H10693">
        <v>24637.974679999999</v>
      </c>
      <c r="I10693">
        <v>30227.949789999999</v>
      </c>
      <c r="J10693" s="2">
        <v>90644.263340000005</v>
      </c>
      <c r="K10693" s="2" t="s">
        <v>24</v>
      </c>
      <c r="L10693" s="2" t="s">
        <v>18</v>
      </c>
      <c r="M10693">
        <v>1</v>
      </c>
      <c r="N10693">
        <v>7</v>
      </c>
      <c r="O10693">
        <v>7</v>
      </c>
      <c r="P10693" t="s">
        <v>44</v>
      </c>
    </row>
    <row r="10694" spans="1:16" x14ac:dyDescent="0.25">
      <c r="A10694" s="1">
        <v>42927</v>
      </c>
      <c r="B10694">
        <v>26.41</v>
      </c>
      <c r="C10694">
        <v>33.25</v>
      </c>
      <c r="D10694">
        <v>4.9139999999999997</v>
      </c>
      <c r="E10694">
        <v>7.2999999999999995E-2</v>
      </c>
      <c r="F10694">
        <v>0.126</v>
      </c>
      <c r="G10694">
        <v>34087.973420000002</v>
      </c>
      <c r="H10694">
        <v>23400</v>
      </c>
      <c r="I10694">
        <v>28402.343099999998</v>
      </c>
      <c r="J10694" s="2">
        <v>85890.316519999993</v>
      </c>
      <c r="K10694" s="2" t="s">
        <v>24</v>
      </c>
      <c r="L10694" s="2" t="s">
        <v>18</v>
      </c>
      <c r="M10694">
        <v>1</v>
      </c>
      <c r="N10694">
        <v>7</v>
      </c>
      <c r="O10694">
        <v>7</v>
      </c>
      <c r="P10694" t="s">
        <v>44</v>
      </c>
    </row>
    <row r="10695" spans="1:16" x14ac:dyDescent="0.25">
      <c r="A10695" s="1">
        <v>42927</v>
      </c>
      <c r="B10695">
        <v>22.09</v>
      </c>
      <c r="C10695">
        <v>45.92</v>
      </c>
      <c r="D10695">
        <v>4.9139999999999997</v>
      </c>
      <c r="E10695">
        <v>7.2999999999999995E-2</v>
      </c>
      <c r="F10695">
        <v>7.0000000000000007E-2</v>
      </c>
      <c r="G10695">
        <v>28595.880399999998</v>
      </c>
      <c r="H10695">
        <v>19074.683540000002</v>
      </c>
      <c r="I10695">
        <v>22383.263599999998</v>
      </c>
      <c r="J10695" s="2">
        <v>70053.827539999998</v>
      </c>
      <c r="K10695" s="2" t="s">
        <v>24</v>
      </c>
      <c r="L10695" s="2" t="s">
        <v>18</v>
      </c>
      <c r="M10695">
        <v>1</v>
      </c>
      <c r="N10695">
        <v>7</v>
      </c>
      <c r="O10695">
        <v>7</v>
      </c>
      <c r="P10695" t="s">
        <v>44</v>
      </c>
    </row>
    <row r="10696" spans="1:16" x14ac:dyDescent="0.25">
      <c r="A10696" s="1">
        <v>42927</v>
      </c>
      <c r="B10696">
        <v>21.32</v>
      </c>
      <c r="C10696">
        <v>50.16</v>
      </c>
      <c r="D10696">
        <v>4.9130000000000003</v>
      </c>
      <c r="E10696">
        <v>7.2999999999999995E-2</v>
      </c>
      <c r="F10696">
        <v>0.16700000000000001</v>
      </c>
      <c r="G10696">
        <v>24175.415280000001</v>
      </c>
      <c r="H10696">
        <v>15846.835440000001</v>
      </c>
      <c r="I10696">
        <v>16785.941419999999</v>
      </c>
      <c r="J10696" s="2">
        <v>56808.192139999999</v>
      </c>
      <c r="K10696" s="2" t="s">
        <v>24</v>
      </c>
      <c r="L10696" s="2" t="s">
        <v>18</v>
      </c>
      <c r="M10696">
        <v>1</v>
      </c>
      <c r="N10696">
        <v>7</v>
      </c>
      <c r="O10696">
        <v>7</v>
      </c>
      <c r="P10696" t="s">
        <v>44</v>
      </c>
    </row>
    <row r="10697" spans="1:16" x14ac:dyDescent="0.25">
      <c r="A10697" s="1">
        <v>42928</v>
      </c>
      <c r="B10697">
        <v>23.09</v>
      </c>
      <c r="C10697">
        <v>75.099999999999994</v>
      </c>
      <c r="D10697">
        <v>4.9089999999999998</v>
      </c>
      <c r="E10697">
        <v>7.2999999999999995E-2</v>
      </c>
      <c r="F10697">
        <v>0.126</v>
      </c>
      <c r="G10697">
        <v>29820.598010000002</v>
      </c>
      <c r="H10697">
        <v>20286.075949999999</v>
      </c>
      <c r="I10697">
        <v>24245.020919999999</v>
      </c>
      <c r="J10697" s="2">
        <v>74351.694879999995</v>
      </c>
      <c r="K10697" s="2" t="s">
        <v>24</v>
      </c>
      <c r="L10697" s="2" t="s">
        <v>14</v>
      </c>
      <c r="M10697">
        <v>2</v>
      </c>
      <c r="N10697">
        <v>7</v>
      </c>
      <c r="O10697">
        <v>7</v>
      </c>
      <c r="P10697" t="s">
        <v>44</v>
      </c>
    </row>
    <row r="10698" spans="1:16" x14ac:dyDescent="0.25">
      <c r="A10698" s="1">
        <v>42928</v>
      </c>
      <c r="B10698">
        <v>24.47</v>
      </c>
      <c r="C10698">
        <v>83.1</v>
      </c>
      <c r="D10698">
        <v>4.9109999999999996</v>
      </c>
      <c r="E10698">
        <v>7.2999999999999995E-2</v>
      </c>
      <c r="F10698">
        <v>0.156</v>
      </c>
      <c r="G10698">
        <v>45901.395349999999</v>
      </c>
      <c r="H10698">
        <v>29384.810130000002</v>
      </c>
      <c r="I10698">
        <v>37180.9205</v>
      </c>
      <c r="J10698" s="2">
        <v>112467.12598000001</v>
      </c>
      <c r="K10698" s="2" t="s">
        <v>24</v>
      </c>
      <c r="L10698" s="2" t="s">
        <v>14</v>
      </c>
      <c r="M10698">
        <v>2</v>
      </c>
      <c r="N10698">
        <v>7</v>
      </c>
      <c r="O10698">
        <v>7</v>
      </c>
      <c r="P10698" t="s">
        <v>44</v>
      </c>
    </row>
    <row r="10699" spans="1:16" x14ac:dyDescent="0.25">
      <c r="A10699" s="1">
        <v>42928</v>
      </c>
      <c r="B10699">
        <v>24.28</v>
      </c>
      <c r="C10699">
        <v>83.7</v>
      </c>
      <c r="D10699">
        <v>4.907</v>
      </c>
      <c r="E10699">
        <v>7.2999999999999995E-2</v>
      </c>
      <c r="F10699">
        <v>0.16300000000000001</v>
      </c>
      <c r="G10699">
        <v>43260.598010000002</v>
      </c>
      <c r="H10699">
        <v>28359.49367</v>
      </c>
      <c r="I10699">
        <v>35915.648540000002</v>
      </c>
      <c r="J10699" s="2">
        <v>107535.74022000001</v>
      </c>
      <c r="K10699" s="2" t="s">
        <v>24</v>
      </c>
      <c r="L10699" s="2" t="s">
        <v>14</v>
      </c>
      <c r="M10699">
        <v>2</v>
      </c>
      <c r="N10699">
        <v>7</v>
      </c>
      <c r="O10699">
        <v>7</v>
      </c>
      <c r="P10699" t="s">
        <v>44</v>
      </c>
    </row>
    <row r="10700" spans="1:16" x14ac:dyDescent="0.25">
      <c r="A10700" s="1">
        <v>42929</v>
      </c>
      <c r="B10700">
        <v>24.15</v>
      </c>
      <c r="C10700">
        <v>85.9</v>
      </c>
      <c r="D10700">
        <v>4.91</v>
      </c>
      <c r="E10700">
        <v>7.2999999999999995E-2</v>
      </c>
      <c r="F10700">
        <v>0.13700000000000001</v>
      </c>
      <c r="G10700">
        <v>34375.016609999999</v>
      </c>
      <c r="H10700">
        <v>23077.215189999999</v>
      </c>
      <c r="I10700">
        <v>28655.397489999999</v>
      </c>
      <c r="J10700" s="2">
        <v>86107.629289999997</v>
      </c>
      <c r="K10700" s="2" t="s">
        <v>24</v>
      </c>
      <c r="L10700" s="2" t="s">
        <v>15</v>
      </c>
      <c r="M10700">
        <v>3</v>
      </c>
      <c r="N10700">
        <v>7</v>
      </c>
      <c r="O10700">
        <v>7</v>
      </c>
      <c r="P10700" t="s">
        <v>44</v>
      </c>
    </row>
    <row r="10701" spans="1:16" x14ac:dyDescent="0.25">
      <c r="A10701" s="1">
        <v>42929</v>
      </c>
      <c r="B10701">
        <v>23.91</v>
      </c>
      <c r="C10701">
        <v>86.4</v>
      </c>
      <c r="D10701">
        <v>4.9089999999999998</v>
      </c>
      <c r="E10701">
        <v>7.2999999999999995E-2</v>
      </c>
      <c r="F10701">
        <v>0.13</v>
      </c>
      <c r="G10701">
        <v>30490.365450000001</v>
      </c>
      <c r="H10701">
        <v>19815.189869999998</v>
      </c>
      <c r="I10701">
        <v>23835.31381</v>
      </c>
      <c r="J10701" s="2">
        <v>74140.869130000006</v>
      </c>
      <c r="K10701" s="2" t="s">
        <v>24</v>
      </c>
      <c r="L10701" s="2" t="s">
        <v>15</v>
      </c>
      <c r="M10701">
        <v>3</v>
      </c>
      <c r="N10701">
        <v>7</v>
      </c>
      <c r="O10701">
        <v>7</v>
      </c>
      <c r="P10701" t="s">
        <v>44</v>
      </c>
    </row>
    <row r="10702" spans="1:16" x14ac:dyDescent="0.25">
      <c r="A10702" s="1">
        <v>42929</v>
      </c>
      <c r="B10702">
        <v>25.43</v>
      </c>
      <c r="C10702">
        <v>82.8</v>
      </c>
      <c r="D10702">
        <v>4.9089999999999998</v>
      </c>
      <c r="E10702">
        <v>7.2999999999999995E-2</v>
      </c>
      <c r="F10702">
        <v>0.13</v>
      </c>
      <c r="G10702">
        <v>47202.657809999997</v>
      </c>
      <c r="H10702">
        <v>30888.60759</v>
      </c>
      <c r="I10702">
        <v>39277.656900000002</v>
      </c>
      <c r="J10702" s="2">
        <v>117368.92230000001</v>
      </c>
      <c r="K10702" s="2" t="s">
        <v>24</v>
      </c>
      <c r="L10702" s="2" t="s">
        <v>15</v>
      </c>
      <c r="M10702">
        <v>3</v>
      </c>
      <c r="N10702">
        <v>7</v>
      </c>
      <c r="O10702">
        <v>7</v>
      </c>
      <c r="P10702" t="s">
        <v>44</v>
      </c>
    </row>
    <row r="10703" spans="1:16" x14ac:dyDescent="0.25">
      <c r="A10703" s="1">
        <v>42929</v>
      </c>
      <c r="B10703">
        <v>25</v>
      </c>
      <c r="C10703">
        <v>84.9</v>
      </c>
      <c r="D10703">
        <v>4.9080000000000004</v>
      </c>
      <c r="E10703">
        <v>7.2999999999999995E-2</v>
      </c>
      <c r="F10703">
        <v>0.13700000000000001</v>
      </c>
      <c r="G10703">
        <v>42686.511630000001</v>
      </c>
      <c r="H10703">
        <v>29567.088609999999</v>
      </c>
      <c r="I10703">
        <v>37897.907950000001</v>
      </c>
      <c r="J10703" s="2">
        <v>110151.50818999999</v>
      </c>
      <c r="K10703" s="2" t="s">
        <v>24</v>
      </c>
      <c r="L10703" s="2" t="s">
        <v>15</v>
      </c>
      <c r="M10703">
        <v>3</v>
      </c>
      <c r="N10703">
        <v>7</v>
      </c>
      <c r="O10703">
        <v>7</v>
      </c>
      <c r="P10703" t="s">
        <v>44</v>
      </c>
    </row>
    <row r="10704" spans="1:16" x14ac:dyDescent="0.25">
      <c r="A10704" s="1">
        <v>42929</v>
      </c>
      <c r="B10704">
        <v>24.08</v>
      </c>
      <c r="C10704">
        <v>85.9</v>
      </c>
      <c r="D10704">
        <v>4.9130000000000003</v>
      </c>
      <c r="E10704">
        <v>7.2999999999999995E-2</v>
      </c>
      <c r="F10704">
        <v>0.152</v>
      </c>
      <c r="G10704">
        <v>40071.229240000001</v>
      </c>
      <c r="H10704">
        <v>26460.75949</v>
      </c>
      <c r="I10704">
        <v>34385.271970000002</v>
      </c>
      <c r="J10704" s="2">
        <v>100917.2607</v>
      </c>
      <c r="K10704" s="2" t="s">
        <v>24</v>
      </c>
      <c r="L10704" s="2" t="s">
        <v>15</v>
      </c>
      <c r="M10704">
        <v>3</v>
      </c>
      <c r="N10704">
        <v>7</v>
      </c>
      <c r="O10704">
        <v>7</v>
      </c>
      <c r="P10704" t="s">
        <v>44</v>
      </c>
    </row>
    <row r="10705" spans="1:16" x14ac:dyDescent="0.25">
      <c r="A10705" s="1">
        <v>42930</v>
      </c>
      <c r="B10705">
        <v>23.82</v>
      </c>
      <c r="C10705">
        <v>86.4</v>
      </c>
      <c r="D10705">
        <v>4.9130000000000003</v>
      </c>
      <c r="E10705">
        <v>7.2999999999999995E-2</v>
      </c>
      <c r="F10705">
        <v>0.13300000000000001</v>
      </c>
      <c r="G10705">
        <v>35663.521589999997</v>
      </c>
      <c r="H10705">
        <v>23639.24051</v>
      </c>
      <c r="I10705">
        <v>30842.510460000001</v>
      </c>
      <c r="J10705" s="2">
        <v>90145.272559999998</v>
      </c>
      <c r="K10705" s="2" t="s">
        <v>24</v>
      </c>
      <c r="L10705" s="2" t="s">
        <v>16</v>
      </c>
      <c r="M10705">
        <v>4</v>
      </c>
      <c r="N10705">
        <v>7</v>
      </c>
      <c r="O10705">
        <v>7</v>
      </c>
      <c r="P10705" t="s">
        <v>44</v>
      </c>
    </row>
    <row r="10706" spans="1:16" x14ac:dyDescent="0.25">
      <c r="A10706" s="1">
        <v>42930</v>
      </c>
      <c r="B10706">
        <v>23.89</v>
      </c>
      <c r="C10706">
        <v>86.3</v>
      </c>
      <c r="D10706">
        <v>4.915</v>
      </c>
      <c r="E10706">
        <v>7.2999999999999995E-2</v>
      </c>
      <c r="F10706">
        <v>0.13700000000000001</v>
      </c>
      <c r="G10706">
        <v>29010.498339999998</v>
      </c>
      <c r="H10706">
        <v>18846.835439999999</v>
      </c>
      <c r="I10706">
        <v>22262.76151</v>
      </c>
      <c r="J10706" s="2">
        <v>70120.095289999997</v>
      </c>
      <c r="K10706" s="2" t="s">
        <v>24</v>
      </c>
      <c r="L10706" s="2" t="s">
        <v>16</v>
      </c>
      <c r="M10706">
        <v>4</v>
      </c>
      <c r="N10706">
        <v>7</v>
      </c>
      <c r="O10706">
        <v>7</v>
      </c>
      <c r="P10706" t="s">
        <v>44</v>
      </c>
    </row>
    <row r="10707" spans="1:16" x14ac:dyDescent="0.25">
      <c r="A10707" s="1">
        <v>42930</v>
      </c>
      <c r="B10707">
        <v>25.64</v>
      </c>
      <c r="C10707">
        <v>77.7</v>
      </c>
      <c r="D10707">
        <v>4.9130000000000003</v>
      </c>
      <c r="E10707">
        <v>7.2999999999999995E-2</v>
      </c>
      <c r="F10707">
        <v>0.13300000000000001</v>
      </c>
      <c r="G10707">
        <v>43490.232559999997</v>
      </c>
      <c r="H10707">
        <v>30539.24051</v>
      </c>
      <c r="I10707">
        <v>40982.761509999997</v>
      </c>
      <c r="J10707" s="2">
        <v>115012.23457999999</v>
      </c>
      <c r="K10707" s="2" t="s">
        <v>24</v>
      </c>
      <c r="L10707" s="2" t="s">
        <v>16</v>
      </c>
      <c r="M10707">
        <v>4</v>
      </c>
      <c r="N10707">
        <v>7</v>
      </c>
      <c r="O10707">
        <v>7</v>
      </c>
      <c r="P10707" t="s">
        <v>44</v>
      </c>
    </row>
    <row r="10708" spans="1:16" x14ac:dyDescent="0.25">
      <c r="A10708" s="1">
        <v>42931</v>
      </c>
      <c r="B10708">
        <v>25.47</v>
      </c>
      <c r="C10708">
        <v>81.599999999999994</v>
      </c>
      <c r="D10708">
        <v>4.9130000000000003</v>
      </c>
      <c r="E10708">
        <v>7.2999999999999995E-2</v>
      </c>
      <c r="F10708">
        <v>0.152</v>
      </c>
      <c r="G10708">
        <v>32837.740859999998</v>
      </c>
      <c r="H10708">
        <v>25256.962029999999</v>
      </c>
      <c r="I10708">
        <v>32625.941419999999</v>
      </c>
      <c r="J10708" s="2">
        <v>90720.644310000003</v>
      </c>
      <c r="K10708" s="2" t="s">
        <v>24</v>
      </c>
      <c r="L10708" s="2" t="s">
        <v>19</v>
      </c>
      <c r="M10708">
        <v>5</v>
      </c>
      <c r="N10708">
        <v>7</v>
      </c>
      <c r="O10708">
        <v>7</v>
      </c>
      <c r="P10708" t="s">
        <v>44</v>
      </c>
    </row>
    <row r="10709" spans="1:16" x14ac:dyDescent="0.25">
      <c r="A10709" s="1">
        <v>42931</v>
      </c>
      <c r="B10709">
        <v>25.28</v>
      </c>
      <c r="C10709">
        <v>82.4</v>
      </c>
      <c r="D10709">
        <v>4.9160000000000004</v>
      </c>
      <c r="E10709">
        <v>7.2999999999999995E-2</v>
      </c>
      <c r="F10709">
        <v>0.159</v>
      </c>
      <c r="G10709">
        <v>31421.66113</v>
      </c>
      <c r="H10709">
        <v>24326.582279999999</v>
      </c>
      <c r="I10709">
        <v>31583.598330000001</v>
      </c>
      <c r="J10709" s="2">
        <v>87331.841740000003</v>
      </c>
      <c r="K10709" s="2" t="s">
        <v>24</v>
      </c>
      <c r="L10709" s="2" t="s">
        <v>19</v>
      </c>
      <c r="M10709">
        <v>5</v>
      </c>
      <c r="N10709">
        <v>7</v>
      </c>
      <c r="O10709">
        <v>7</v>
      </c>
      <c r="P10709" t="s">
        <v>44</v>
      </c>
    </row>
    <row r="10710" spans="1:16" x14ac:dyDescent="0.25">
      <c r="A10710" s="1">
        <v>42931</v>
      </c>
      <c r="B10710">
        <v>25.34</v>
      </c>
      <c r="C10710">
        <v>82.2</v>
      </c>
      <c r="D10710">
        <v>4.9160000000000004</v>
      </c>
      <c r="E10710">
        <v>7.2999999999999995E-2</v>
      </c>
      <c r="F10710">
        <v>0.159</v>
      </c>
      <c r="G10710">
        <v>30031.09635</v>
      </c>
      <c r="H10710">
        <v>23460.75949</v>
      </c>
      <c r="I10710">
        <v>29745.941419999999</v>
      </c>
      <c r="J10710" s="2">
        <v>83237.797260000007</v>
      </c>
      <c r="K10710" s="2" t="s">
        <v>24</v>
      </c>
      <c r="L10710" s="2" t="s">
        <v>19</v>
      </c>
      <c r="M10710">
        <v>5</v>
      </c>
      <c r="N10710">
        <v>7</v>
      </c>
      <c r="O10710">
        <v>7</v>
      </c>
      <c r="P10710" t="s">
        <v>44</v>
      </c>
    </row>
    <row r="10711" spans="1:16" x14ac:dyDescent="0.25">
      <c r="A10711" s="1">
        <v>42931</v>
      </c>
      <c r="B10711">
        <v>24.87</v>
      </c>
      <c r="C10711">
        <v>85.4</v>
      </c>
      <c r="D10711">
        <v>4.9130000000000003</v>
      </c>
      <c r="E10711">
        <v>7.2999999999999995E-2</v>
      </c>
      <c r="F10711">
        <v>9.6000000000000002E-2</v>
      </c>
      <c r="G10711">
        <v>27919.734219999998</v>
      </c>
      <c r="H10711">
        <v>20745.569619999998</v>
      </c>
      <c r="I10711">
        <v>25672.970710000001</v>
      </c>
      <c r="J10711" s="2">
        <v>74338.274550000002</v>
      </c>
      <c r="K10711" s="2" t="s">
        <v>24</v>
      </c>
      <c r="L10711" s="2" t="s">
        <v>19</v>
      </c>
      <c r="M10711">
        <v>5</v>
      </c>
      <c r="N10711">
        <v>7</v>
      </c>
      <c r="O10711">
        <v>7</v>
      </c>
      <c r="P10711" t="s">
        <v>44</v>
      </c>
    </row>
    <row r="10712" spans="1:16" x14ac:dyDescent="0.25">
      <c r="A10712" s="1">
        <v>42931</v>
      </c>
      <c r="B10712">
        <v>25.06</v>
      </c>
      <c r="C10712">
        <v>84.5</v>
      </c>
      <c r="D10712">
        <v>4.9139999999999997</v>
      </c>
      <c r="E10712">
        <v>7.2999999999999995E-2</v>
      </c>
      <c r="F10712">
        <v>0.152</v>
      </c>
      <c r="G10712">
        <v>29220.99668</v>
      </c>
      <c r="H10712">
        <v>19686.075949999999</v>
      </c>
      <c r="I10712">
        <v>24269.121340000002</v>
      </c>
      <c r="J10712" s="2">
        <v>73176.193969999993</v>
      </c>
      <c r="K10712" s="2" t="s">
        <v>24</v>
      </c>
      <c r="L10712" s="2" t="s">
        <v>19</v>
      </c>
      <c r="M10712">
        <v>5</v>
      </c>
      <c r="N10712">
        <v>7</v>
      </c>
      <c r="O10712">
        <v>7</v>
      </c>
      <c r="P10712" t="s">
        <v>44</v>
      </c>
    </row>
    <row r="10713" spans="1:16" x14ac:dyDescent="0.25">
      <c r="A10713" s="1">
        <v>42931</v>
      </c>
      <c r="B10713">
        <v>25.24</v>
      </c>
      <c r="C10713">
        <v>80.7</v>
      </c>
      <c r="D10713">
        <v>4.9119999999999999</v>
      </c>
      <c r="E10713">
        <v>7.2999999999999995E-2</v>
      </c>
      <c r="F10713">
        <v>0.17399999999999999</v>
      </c>
      <c r="G10713">
        <v>23850.09967</v>
      </c>
      <c r="H10713">
        <v>15713.92405</v>
      </c>
      <c r="I10713">
        <v>17984.937239999999</v>
      </c>
      <c r="J10713" s="2">
        <v>57548.960959999997</v>
      </c>
      <c r="K10713" s="2" t="s">
        <v>24</v>
      </c>
      <c r="L10713" s="2" t="s">
        <v>19</v>
      </c>
      <c r="M10713">
        <v>5</v>
      </c>
      <c r="N10713">
        <v>7</v>
      </c>
      <c r="O10713">
        <v>7</v>
      </c>
      <c r="P10713" t="s">
        <v>44</v>
      </c>
    </row>
    <row r="10714" spans="1:16" x14ac:dyDescent="0.25">
      <c r="A10714" s="1">
        <v>42931</v>
      </c>
      <c r="B10714">
        <v>26.07</v>
      </c>
      <c r="C10714">
        <v>80.7</v>
      </c>
      <c r="D10714">
        <v>4.915</v>
      </c>
      <c r="E10714">
        <v>7.2999999999999995E-2</v>
      </c>
      <c r="F10714">
        <v>0.14099999999999999</v>
      </c>
      <c r="G10714">
        <v>48191.362130000001</v>
      </c>
      <c r="H10714">
        <v>30406.329109999999</v>
      </c>
      <c r="I10714">
        <v>43049.372380000001</v>
      </c>
      <c r="J10714" s="2">
        <v>121647.06362</v>
      </c>
      <c r="K10714" s="2" t="s">
        <v>24</v>
      </c>
      <c r="L10714" s="2" t="s">
        <v>19</v>
      </c>
      <c r="M10714">
        <v>5</v>
      </c>
      <c r="N10714">
        <v>7</v>
      </c>
      <c r="O10714">
        <v>7</v>
      </c>
      <c r="P10714" t="s">
        <v>44</v>
      </c>
    </row>
    <row r="10715" spans="1:16" x14ac:dyDescent="0.25">
      <c r="A10715" s="1">
        <v>42932</v>
      </c>
      <c r="B10715">
        <v>25.84</v>
      </c>
      <c r="C10715">
        <v>83.7</v>
      </c>
      <c r="D10715">
        <v>4.9139999999999997</v>
      </c>
      <c r="E10715">
        <v>7.2999999999999995E-2</v>
      </c>
      <c r="F10715">
        <v>7.0000000000000007E-2</v>
      </c>
      <c r="G10715">
        <v>36543.787380000002</v>
      </c>
      <c r="H10715">
        <v>23889.87342</v>
      </c>
      <c r="I10715">
        <v>32457.23849</v>
      </c>
      <c r="J10715" s="2">
        <v>92890.899290000001</v>
      </c>
      <c r="K10715" s="2" t="s">
        <v>24</v>
      </c>
      <c r="L10715" s="2" t="s">
        <v>12</v>
      </c>
      <c r="M10715">
        <v>6</v>
      </c>
      <c r="N10715">
        <v>7</v>
      </c>
      <c r="O10715">
        <v>7</v>
      </c>
      <c r="P10715" t="s">
        <v>44</v>
      </c>
    </row>
    <row r="10716" spans="1:16" x14ac:dyDescent="0.25">
      <c r="A10716" s="1">
        <v>42932</v>
      </c>
      <c r="B10716">
        <v>25.63</v>
      </c>
      <c r="C10716">
        <v>85.7</v>
      </c>
      <c r="D10716">
        <v>4.915</v>
      </c>
      <c r="E10716">
        <v>7.2999999999999995E-2</v>
      </c>
      <c r="F10716">
        <v>0.156</v>
      </c>
      <c r="G10716">
        <v>31657.674419999999</v>
      </c>
      <c r="H10716">
        <v>20407.594939999999</v>
      </c>
      <c r="I10716">
        <v>27112.970710000001</v>
      </c>
      <c r="J10716" s="2">
        <v>79178.24007</v>
      </c>
      <c r="K10716" s="2" t="s">
        <v>24</v>
      </c>
      <c r="L10716" s="2" t="s">
        <v>12</v>
      </c>
      <c r="M10716">
        <v>6</v>
      </c>
      <c r="N10716">
        <v>7</v>
      </c>
      <c r="O10716">
        <v>7</v>
      </c>
      <c r="P10716" t="s">
        <v>44</v>
      </c>
    </row>
    <row r="10717" spans="1:16" x14ac:dyDescent="0.25">
      <c r="A10717" s="1">
        <v>42932</v>
      </c>
      <c r="B10717">
        <v>25.48</v>
      </c>
      <c r="C10717">
        <v>86.2</v>
      </c>
      <c r="D10717">
        <v>4.92</v>
      </c>
      <c r="E10717">
        <v>7.2999999999999995E-2</v>
      </c>
      <c r="F10717">
        <v>0.156</v>
      </c>
      <c r="G10717">
        <v>31172.890370000001</v>
      </c>
      <c r="H10717">
        <v>19598.734179999999</v>
      </c>
      <c r="I10717">
        <v>26498.410039999999</v>
      </c>
      <c r="J10717" s="2">
        <v>77270.034589999996</v>
      </c>
      <c r="K10717" s="2" t="s">
        <v>24</v>
      </c>
      <c r="L10717" s="2" t="s">
        <v>12</v>
      </c>
      <c r="M10717">
        <v>6</v>
      </c>
      <c r="N10717">
        <v>7</v>
      </c>
      <c r="O10717">
        <v>7</v>
      </c>
      <c r="P10717" t="s">
        <v>44</v>
      </c>
    </row>
    <row r="10718" spans="1:16" x14ac:dyDescent="0.25">
      <c r="A10718" s="1">
        <v>42932</v>
      </c>
      <c r="B10718">
        <v>25.89</v>
      </c>
      <c r="C10718">
        <v>85.6</v>
      </c>
      <c r="D10718">
        <v>4.9139999999999997</v>
      </c>
      <c r="E10718">
        <v>7.2999999999999995E-2</v>
      </c>
      <c r="F10718">
        <v>0.13</v>
      </c>
      <c r="G10718">
        <v>46622.192690000003</v>
      </c>
      <c r="H10718">
        <v>29456.962029999999</v>
      </c>
      <c r="I10718">
        <v>40121.171549999999</v>
      </c>
      <c r="J10718" s="2">
        <v>116200.32627000001</v>
      </c>
      <c r="K10718" s="2" t="s">
        <v>24</v>
      </c>
      <c r="L10718" s="2" t="s">
        <v>12</v>
      </c>
      <c r="M10718">
        <v>6</v>
      </c>
      <c r="N10718">
        <v>7</v>
      </c>
      <c r="O10718">
        <v>7</v>
      </c>
      <c r="P10718" t="s">
        <v>44</v>
      </c>
    </row>
    <row r="10719" spans="1:16" x14ac:dyDescent="0.25">
      <c r="A10719" s="1">
        <v>42933</v>
      </c>
      <c r="B10719">
        <v>25.34</v>
      </c>
      <c r="C10719">
        <v>85.6</v>
      </c>
      <c r="D10719">
        <v>4.9180000000000001</v>
      </c>
      <c r="E10719">
        <v>7.2999999999999995E-2</v>
      </c>
      <c r="F10719">
        <v>0.14099999999999999</v>
      </c>
      <c r="G10719">
        <v>32295.548169999998</v>
      </c>
      <c r="H10719">
        <v>21759.49367</v>
      </c>
      <c r="I10719">
        <v>28757.824270000001</v>
      </c>
      <c r="J10719" s="2">
        <v>82812.866110000003</v>
      </c>
      <c r="K10719" s="2" t="s">
        <v>24</v>
      </c>
      <c r="L10719" s="2" t="s">
        <v>13</v>
      </c>
      <c r="M10719">
        <v>0</v>
      </c>
      <c r="N10719">
        <v>7</v>
      </c>
      <c r="O10719">
        <v>7</v>
      </c>
      <c r="P10719" t="s">
        <v>44</v>
      </c>
    </row>
    <row r="10720" spans="1:16" x14ac:dyDescent="0.25">
      <c r="A10720" s="1">
        <v>42933</v>
      </c>
      <c r="B10720">
        <v>25.32</v>
      </c>
      <c r="C10720">
        <v>85.3</v>
      </c>
      <c r="D10720">
        <v>4.9269999999999996</v>
      </c>
      <c r="E10720">
        <v>7.2999999999999995E-2</v>
      </c>
      <c r="F10720">
        <v>0.189</v>
      </c>
      <c r="G10720">
        <v>30930.498339999998</v>
      </c>
      <c r="H10720">
        <v>20764.556960000002</v>
      </c>
      <c r="I10720">
        <v>26920.167359999999</v>
      </c>
      <c r="J10720" s="2">
        <v>78615.222659999999</v>
      </c>
      <c r="K10720" s="2" t="s">
        <v>24</v>
      </c>
      <c r="L10720" s="2" t="s">
        <v>13</v>
      </c>
      <c r="M10720">
        <v>0</v>
      </c>
      <c r="N10720">
        <v>7</v>
      </c>
      <c r="O10720">
        <v>7</v>
      </c>
      <c r="P10720" t="s">
        <v>44</v>
      </c>
    </row>
    <row r="10721" spans="1:16" x14ac:dyDescent="0.25">
      <c r="A10721" s="1">
        <v>42933</v>
      </c>
      <c r="B10721">
        <v>24.87</v>
      </c>
      <c r="C10721">
        <v>79.3</v>
      </c>
      <c r="D10721">
        <v>4.9279999999999999</v>
      </c>
      <c r="E10721">
        <v>7.2999999999999995E-2</v>
      </c>
      <c r="F10721">
        <v>0.14799999999999999</v>
      </c>
      <c r="G10721">
        <v>28895.681059999999</v>
      </c>
      <c r="H10721">
        <v>18584.810130000002</v>
      </c>
      <c r="I10721">
        <v>22841.171549999999</v>
      </c>
      <c r="J10721" s="2">
        <v>70321.66274</v>
      </c>
      <c r="K10721" s="2" t="s">
        <v>24</v>
      </c>
      <c r="L10721" s="2" t="s">
        <v>13</v>
      </c>
      <c r="M10721">
        <v>0</v>
      </c>
      <c r="N10721">
        <v>7</v>
      </c>
      <c r="O10721">
        <v>7</v>
      </c>
      <c r="P10721" t="s">
        <v>44</v>
      </c>
    </row>
    <row r="10722" spans="1:16" x14ac:dyDescent="0.25">
      <c r="A10722" s="1">
        <v>42933</v>
      </c>
      <c r="B10722">
        <v>24.35</v>
      </c>
      <c r="C10722">
        <v>80.3</v>
      </c>
      <c r="D10722">
        <v>4.9249999999999998</v>
      </c>
      <c r="E10722">
        <v>7.2999999999999995E-2</v>
      </c>
      <c r="F10722">
        <v>0.14099999999999999</v>
      </c>
      <c r="G10722">
        <v>27721.99336</v>
      </c>
      <c r="H10722">
        <v>17787.341769999999</v>
      </c>
      <c r="I10722">
        <v>22286.861919999999</v>
      </c>
      <c r="J10722" s="2">
        <v>67796.197050000002</v>
      </c>
      <c r="K10722" s="2" t="s">
        <v>24</v>
      </c>
      <c r="L10722" s="2" t="s">
        <v>13</v>
      </c>
      <c r="M10722">
        <v>0</v>
      </c>
      <c r="N10722">
        <v>7</v>
      </c>
      <c r="O10722">
        <v>7</v>
      </c>
      <c r="P10722" t="s">
        <v>44</v>
      </c>
    </row>
    <row r="10723" spans="1:16" x14ac:dyDescent="0.25">
      <c r="A10723" s="1">
        <v>42934</v>
      </c>
      <c r="B10723">
        <v>23.79</v>
      </c>
      <c r="C10723">
        <v>56.03</v>
      </c>
      <c r="D10723">
        <v>4.9180000000000001</v>
      </c>
      <c r="E10723">
        <v>7.2999999999999995E-2</v>
      </c>
      <c r="F10723">
        <v>0.13700000000000001</v>
      </c>
      <c r="G10723">
        <v>29865.249169999999</v>
      </c>
      <c r="H10723">
        <v>19765.822779999999</v>
      </c>
      <c r="I10723">
        <v>24407.69874</v>
      </c>
      <c r="J10723" s="2">
        <v>74038.770690000005</v>
      </c>
      <c r="K10723" s="2" t="s">
        <v>24</v>
      </c>
      <c r="L10723" s="2" t="s">
        <v>18</v>
      </c>
      <c r="M10723">
        <v>1</v>
      </c>
      <c r="N10723">
        <v>7</v>
      </c>
      <c r="O10723">
        <v>7</v>
      </c>
      <c r="P10723" t="s">
        <v>44</v>
      </c>
    </row>
    <row r="10724" spans="1:16" x14ac:dyDescent="0.25">
      <c r="A10724" s="1">
        <v>42935</v>
      </c>
      <c r="B10724">
        <v>23.66</v>
      </c>
      <c r="C10724">
        <v>50.89</v>
      </c>
      <c r="D10724">
        <v>4.915</v>
      </c>
      <c r="E10724">
        <v>7.2999999999999995E-2</v>
      </c>
      <c r="F10724">
        <v>0.13700000000000001</v>
      </c>
      <c r="G10724">
        <v>30668.970099999999</v>
      </c>
      <c r="H10724">
        <v>20616.455699999999</v>
      </c>
      <c r="I10724">
        <v>26739.414229999998</v>
      </c>
      <c r="J10724" s="2">
        <v>78024.840029999992</v>
      </c>
      <c r="K10724" s="2" t="s">
        <v>24</v>
      </c>
      <c r="L10724" s="2" t="s">
        <v>14</v>
      </c>
      <c r="M10724">
        <v>2</v>
      </c>
      <c r="N10724">
        <v>7</v>
      </c>
      <c r="O10724">
        <v>7</v>
      </c>
      <c r="P10724" t="s">
        <v>44</v>
      </c>
    </row>
    <row r="10725" spans="1:16" x14ac:dyDescent="0.25">
      <c r="A10725" s="1">
        <v>42935</v>
      </c>
      <c r="B10725">
        <v>23.16</v>
      </c>
      <c r="C10725">
        <v>48.92</v>
      </c>
      <c r="D10725">
        <v>4.9139999999999997</v>
      </c>
      <c r="E10725">
        <v>7.2999999999999995E-2</v>
      </c>
      <c r="F10725">
        <v>0.115</v>
      </c>
      <c r="G10725">
        <v>25011.029900000001</v>
      </c>
      <c r="H10725">
        <v>15846.835440000001</v>
      </c>
      <c r="I10725">
        <v>18623.598330000001</v>
      </c>
      <c r="J10725" s="2">
        <v>59481.463670000005</v>
      </c>
      <c r="K10725" s="2" t="s">
        <v>24</v>
      </c>
      <c r="L10725" s="2" t="s">
        <v>14</v>
      </c>
      <c r="M10725">
        <v>2</v>
      </c>
      <c r="N10725">
        <v>7</v>
      </c>
      <c r="O10725">
        <v>7</v>
      </c>
      <c r="P10725" t="s">
        <v>44</v>
      </c>
    </row>
    <row r="10726" spans="1:16" x14ac:dyDescent="0.25">
      <c r="A10726" s="1">
        <v>42936</v>
      </c>
      <c r="B10726">
        <v>22.47</v>
      </c>
      <c r="C10726">
        <v>59.29</v>
      </c>
      <c r="D10726">
        <v>4.9130000000000003</v>
      </c>
      <c r="E10726">
        <v>7.2999999999999995E-2</v>
      </c>
      <c r="F10726">
        <v>0.126</v>
      </c>
      <c r="G10726">
        <v>23811.827239999999</v>
      </c>
      <c r="H10726">
        <v>15786.07595</v>
      </c>
      <c r="I10726">
        <v>18262.092049999999</v>
      </c>
      <c r="J10726" s="2">
        <v>57859.995239999997</v>
      </c>
      <c r="K10726" s="2" t="s">
        <v>24</v>
      </c>
      <c r="L10726" s="2" t="s">
        <v>15</v>
      </c>
      <c r="M10726">
        <v>3</v>
      </c>
      <c r="N10726">
        <v>7</v>
      </c>
      <c r="O10726">
        <v>7</v>
      </c>
      <c r="P10726" t="s">
        <v>44</v>
      </c>
    </row>
    <row r="10727" spans="1:16" x14ac:dyDescent="0.25">
      <c r="A10727" s="1">
        <v>42938</v>
      </c>
      <c r="B10727">
        <v>26.46</v>
      </c>
      <c r="C10727">
        <v>34.21</v>
      </c>
      <c r="D10727">
        <v>4.9080000000000004</v>
      </c>
      <c r="E10727">
        <v>7.2999999999999995E-2</v>
      </c>
      <c r="F10727">
        <v>0.126</v>
      </c>
      <c r="G10727">
        <v>41161.99336</v>
      </c>
      <c r="H10727">
        <v>27353.164560000001</v>
      </c>
      <c r="I10727">
        <v>38590.794979999999</v>
      </c>
      <c r="J10727" s="2">
        <v>107105.9529</v>
      </c>
      <c r="K10727" s="2" t="s">
        <v>24</v>
      </c>
      <c r="L10727" s="2" t="s">
        <v>19</v>
      </c>
      <c r="M10727">
        <v>5</v>
      </c>
      <c r="N10727">
        <v>7</v>
      </c>
      <c r="O10727">
        <v>7</v>
      </c>
      <c r="P10727" t="s">
        <v>44</v>
      </c>
    </row>
    <row r="10728" spans="1:16" x14ac:dyDescent="0.25">
      <c r="A10728" s="1">
        <v>42939</v>
      </c>
      <c r="B10728">
        <v>24.95</v>
      </c>
      <c r="C10728">
        <v>55.89</v>
      </c>
      <c r="D10728">
        <v>4.9039999999999999</v>
      </c>
      <c r="E10728">
        <v>7.2999999999999995E-2</v>
      </c>
      <c r="F10728">
        <v>0.107</v>
      </c>
      <c r="G10728">
        <v>42074.152820000003</v>
      </c>
      <c r="H10728">
        <v>28200</v>
      </c>
      <c r="I10728">
        <v>38831.799160000002</v>
      </c>
      <c r="J10728" s="2">
        <v>109105.95198000001</v>
      </c>
      <c r="K10728" s="2" t="s">
        <v>24</v>
      </c>
      <c r="L10728" s="2" t="s">
        <v>12</v>
      </c>
      <c r="M10728">
        <v>6</v>
      </c>
      <c r="N10728">
        <v>7</v>
      </c>
      <c r="O10728">
        <v>7</v>
      </c>
      <c r="P10728" t="s">
        <v>44</v>
      </c>
    </row>
    <row r="10729" spans="1:16" x14ac:dyDescent="0.25">
      <c r="A10729" s="1">
        <v>42940</v>
      </c>
      <c r="B10729">
        <v>24.43</v>
      </c>
      <c r="C10729">
        <v>60.19</v>
      </c>
      <c r="D10729">
        <v>4.9050000000000002</v>
      </c>
      <c r="E10729">
        <v>7.2999999999999995E-2</v>
      </c>
      <c r="F10729">
        <v>0.14399999999999999</v>
      </c>
      <c r="G10729">
        <v>33086.511630000001</v>
      </c>
      <c r="H10729">
        <v>22629.11392</v>
      </c>
      <c r="I10729">
        <v>30348.451880000001</v>
      </c>
      <c r="J10729" s="2">
        <v>86064.077430000005</v>
      </c>
      <c r="K10729" s="2" t="s">
        <v>24</v>
      </c>
      <c r="L10729" s="2" t="s">
        <v>13</v>
      </c>
      <c r="M10729">
        <v>0</v>
      </c>
      <c r="N10729">
        <v>7</v>
      </c>
      <c r="O10729">
        <v>7</v>
      </c>
      <c r="P10729" t="s">
        <v>44</v>
      </c>
    </row>
    <row r="10730" spans="1:16" x14ac:dyDescent="0.25">
      <c r="A10730" s="1">
        <v>42940</v>
      </c>
      <c r="B10730">
        <v>27.72</v>
      </c>
      <c r="C10730">
        <v>33.380000000000003</v>
      </c>
      <c r="D10730">
        <v>4.9089999999999998</v>
      </c>
      <c r="E10730">
        <v>7.2999999999999995E-2</v>
      </c>
      <c r="F10730">
        <v>0.13300000000000001</v>
      </c>
      <c r="G10730">
        <v>50143.255810000002</v>
      </c>
      <c r="H10730">
        <v>33994.936710000002</v>
      </c>
      <c r="I10730">
        <v>46357.15481</v>
      </c>
      <c r="J10730" s="2">
        <v>130495.34733000002</v>
      </c>
      <c r="K10730" s="2" t="s">
        <v>24</v>
      </c>
      <c r="L10730" s="2" t="s">
        <v>13</v>
      </c>
      <c r="M10730">
        <v>0</v>
      </c>
      <c r="N10730">
        <v>7</v>
      </c>
      <c r="O10730">
        <v>7</v>
      </c>
      <c r="P10730" t="s">
        <v>44</v>
      </c>
    </row>
    <row r="10731" spans="1:16" x14ac:dyDescent="0.25">
      <c r="A10731" s="1">
        <v>42941</v>
      </c>
      <c r="B10731">
        <v>22.43</v>
      </c>
      <c r="C10731">
        <v>58.95</v>
      </c>
      <c r="D10731">
        <v>4.907</v>
      </c>
      <c r="E10731">
        <v>7.2999999999999995E-2</v>
      </c>
      <c r="F10731">
        <v>0.13700000000000001</v>
      </c>
      <c r="G10731">
        <v>31262.19269</v>
      </c>
      <c r="H10731">
        <v>21979.74684</v>
      </c>
      <c r="I10731">
        <v>27866.108789999998</v>
      </c>
      <c r="J10731" s="2">
        <v>81108.048320000002</v>
      </c>
      <c r="K10731" s="2" t="s">
        <v>24</v>
      </c>
      <c r="L10731" s="2" t="s">
        <v>18</v>
      </c>
      <c r="M10731">
        <v>1</v>
      </c>
      <c r="N10731">
        <v>7</v>
      </c>
      <c r="O10731">
        <v>7</v>
      </c>
      <c r="P10731" t="s">
        <v>44</v>
      </c>
    </row>
    <row r="10732" spans="1:16" x14ac:dyDescent="0.25">
      <c r="A10732" s="1">
        <v>42942</v>
      </c>
      <c r="B10732">
        <v>22.68</v>
      </c>
      <c r="C10732">
        <v>75.5</v>
      </c>
      <c r="D10732">
        <v>4.9080000000000004</v>
      </c>
      <c r="E10732">
        <v>7.2999999999999995E-2</v>
      </c>
      <c r="F10732">
        <v>0.189</v>
      </c>
      <c r="G10732">
        <v>37640.930229999998</v>
      </c>
      <c r="H10732">
        <v>26046.835439999999</v>
      </c>
      <c r="I10732">
        <v>34547.949789999999</v>
      </c>
      <c r="J10732" s="2">
        <v>98235.715459999992</v>
      </c>
      <c r="K10732" s="2" t="s">
        <v>24</v>
      </c>
      <c r="L10732" s="2" t="s">
        <v>14</v>
      </c>
      <c r="M10732">
        <v>2</v>
      </c>
      <c r="N10732">
        <v>7</v>
      </c>
      <c r="O10732">
        <v>7</v>
      </c>
      <c r="P10732" t="s">
        <v>44</v>
      </c>
    </row>
    <row r="10733" spans="1:16" x14ac:dyDescent="0.25">
      <c r="A10733" s="1">
        <v>42942</v>
      </c>
      <c r="B10733">
        <v>22.74</v>
      </c>
      <c r="C10733">
        <v>63.16</v>
      </c>
      <c r="D10733">
        <v>4.9059999999999997</v>
      </c>
      <c r="E10733">
        <v>7.2999999999999995E-2</v>
      </c>
      <c r="F10733">
        <v>0.17799999999999999</v>
      </c>
      <c r="G10733">
        <v>30911.362130000001</v>
      </c>
      <c r="H10733">
        <v>21269.62025</v>
      </c>
      <c r="I10733">
        <v>26305.606690000001</v>
      </c>
      <c r="J10733" s="2">
        <v>78486.589070000002</v>
      </c>
      <c r="K10733" s="2" t="s">
        <v>24</v>
      </c>
      <c r="L10733" s="2" t="s">
        <v>14</v>
      </c>
      <c r="M10733">
        <v>2</v>
      </c>
      <c r="N10733">
        <v>7</v>
      </c>
      <c r="O10733">
        <v>7</v>
      </c>
      <c r="P10733" t="s">
        <v>44</v>
      </c>
    </row>
    <row r="10734" spans="1:16" x14ac:dyDescent="0.25">
      <c r="A10734" s="1">
        <v>42943</v>
      </c>
      <c r="B10734">
        <v>25.68</v>
      </c>
      <c r="C10734">
        <v>47.65</v>
      </c>
      <c r="D10734">
        <v>4.907</v>
      </c>
      <c r="E10734">
        <v>7.2999999999999995E-2</v>
      </c>
      <c r="F10734">
        <v>0.13300000000000001</v>
      </c>
      <c r="G10734">
        <v>33954.019930000002</v>
      </c>
      <c r="H10734">
        <v>24193.670890000001</v>
      </c>
      <c r="I10734">
        <v>30378.577410000002</v>
      </c>
      <c r="J10734" s="2">
        <v>88526.268230000001</v>
      </c>
      <c r="K10734" s="2" t="s">
        <v>24</v>
      </c>
      <c r="L10734" s="2" t="s">
        <v>15</v>
      </c>
      <c r="M10734">
        <v>3</v>
      </c>
      <c r="N10734">
        <v>7</v>
      </c>
      <c r="O10734">
        <v>7</v>
      </c>
      <c r="P10734" t="s">
        <v>44</v>
      </c>
    </row>
    <row r="10735" spans="1:16" x14ac:dyDescent="0.25">
      <c r="A10735" s="1">
        <v>42943</v>
      </c>
      <c r="B10735">
        <v>26.78</v>
      </c>
      <c r="C10735">
        <v>68.62</v>
      </c>
      <c r="D10735">
        <v>4.9089999999999998</v>
      </c>
      <c r="E10735">
        <v>7.2999999999999995E-2</v>
      </c>
      <c r="F10735">
        <v>9.6000000000000002E-2</v>
      </c>
      <c r="G10735">
        <v>47317.475079999997</v>
      </c>
      <c r="H10735">
        <v>31792.405060000001</v>
      </c>
      <c r="I10735">
        <v>42880.669459999997</v>
      </c>
      <c r="J10735" s="2">
        <v>121990.5496</v>
      </c>
      <c r="K10735" s="2" t="s">
        <v>24</v>
      </c>
      <c r="L10735" s="2" t="s">
        <v>15</v>
      </c>
      <c r="M10735">
        <v>3</v>
      </c>
      <c r="N10735">
        <v>7</v>
      </c>
      <c r="O10735">
        <v>7</v>
      </c>
      <c r="P10735" t="s">
        <v>44</v>
      </c>
    </row>
    <row r="10736" spans="1:16" x14ac:dyDescent="0.25">
      <c r="A10736" s="1">
        <v>42943</v>
      </c>
      <c r="B10736">
        <v>25.7</v>
      </c>
      <c r="C10736">
        <v>79.2</v>
      </c>
      <c r="D10736">
        <v>4.9020000000000001</v>
      </c>
      <c r="E10736">
        <v>7.2999999999999995E-2</v>
      </c>
      <c r="F10736">
        <v>0.115</v>
      </c>
      <c r="G10736">
        <v>43860.199339999999</v>
      </c>
      <c r="H10736">
        <v>30193.670890000001</v>
      </c>
      <c r="I10736">
        <v>39831.966529999998</v>
      </c>
      <c r="J10736" s="2">
        <v>113885.83676000001</v>
      </c>
      <c r="K10736" s="2" t="s">
        <v>24</v>
      </c>
      <c r="L10736" s="2" t="s">
        <v>15</v>
      </c>
      <c r="M10736">
        <v>3</v>
      </c>
      <c r="N10736">
        <v>7</v>
      </c>
      <c r="O10736">
        <v>7</v>
      </c>
      <c r="P10736" t="s">
        <v>44</v>
      </c>
    </row>
    <row r="10737" spans="1:16" x14ac:dyDescent="0.25">
      <c r="A10737" s="1">
        <v>42944</v>
      </c>
      <c r="B10737">
        <v>26.41</v>
      </c>
      <c r="C10737">
        <v>46.22</v>
      </c>
      <c r="D10737">
        <v>4.9130000000000003</v>
      </c>
      <c r="E10737">
        <v>7.2999999999999995E-2</v>
      </c>
      <c r="F10737">
        <v>7.3999999999999996E-2</v>
      </c>
      <c r="G10737">
        <v>42278.272429999997</v>
      </c>
      <c r="H10737">
        <v>29198.734179999999</v>
      </c>
      <c r="I10737">
        <v>33306.77824</v>
      </c>
      <c r="J10737" s="2">
        <v>104783.78485</v>
      </c>
      <c r="K10737" s="2" t="s">
        <v>24</v>
      </c>
      <c r="L10737" s="2" t="s">
        <v>16</v>
      </c>
      <c r="M10737">
        <v>4</v>
      </c>
      <c r="N10737">
        <v>7</v>
      </c>
      <c r="O10737">
        <v>7</v>
      </c>
      <c r="P10737" t="s">
        <v>44</v>
      </c>
    </row>
    <row r="10738" spans="1:16" x14ac:dyDescent="0.25">
      <c r="A10738" s="1">
        <v>42945</v>
      </c>
      <c r="B10738">
        <v>25.61</v>
      </c>
      <c r="C10738">
        <v>48.05</v>
      </c>
      <c r="D10738">
        <v>4.907</v>
      </c>
      <c r="E10738">
        <v>7.2999999999999995E-2</v>
      </c>
      <c r="F10738">
        <v>0.13700000000000001</v>
      </c>
      <c r="G10738">
        <v>33367.176079999997</v>
      </c>
      <c r="H10738">
        <v>23555.696199999998</v>
      </c>
      <c r="I10738">
        <v>26173.054390000001</v>
      </c>
      <c r="J10738" s="2">
        <v>83095.926670000001</v>
      </c>
      <c r="K10738" s="2" t="s">
        <v>24</v>
      </c>
      <c r="L10738" s="2" t="s">
        <v>19</v>
      </c>
      <c r="M10738">
        <v>5</v>
      </c>
      <c r="N10738">
        <v>7</v>
      </c>
      <c r="O10738">
        <v>7</v>
      </c>
      <c r="P10738" t="s">
        <v>44</v>
      </c>
    </row>
    <row r="10739" spans="1:16" x14ac:dyDescent="0.25">
      <c r="A10739" s="1">
        <v>42947</v>
      </c>
      <c r="B10739">
        <v>22.76</v>
      </c>
      <c r="C10739">
        <v>68.12</v>
      </c>
      <c r="D10739">
        <v>4.9039999999999999</v>
      </c>
      <c r="E10739">
        <v>7.2999999999999995E-2</v>
      </c>
      <c r="F10739">
        <v>0.126</v>
      </c>
      <c r="G10739">
        <v>37054.086380000001</v>
      </c>
      <c r="H10739">
        <v>24983.544300000001</v>
      </c>
      <c r="I10739">
        <v>30354.476989999999</v>
      </c>
      <c r="J10739" s="2">
        <v>92392.107669999998</v>
      </c>
      <c r="K10739" s="2" t="s">
        <v>24</v>
      </c>
      <c r="L10739" s="2" t="s">
        <v>13</v>
      </c>
      <c r="M10739">
        <v>0</v>
      </c>
      <c r="N10739">
        <v>7</v>
      </c>
      <c r="O10739">
        <v>7</v>
      </c>
      <c r="P10739" t="s">
        <v>44</v>
      </c>
    </row>
    <row r="10740" spans="1:16" x14ac:dyDescent="0.25">
      <c r="A10740" s="1">
        <v>42948</v>
      </c>
      <c r="B10740">
        <v>24.59</v>
      </c>
      <c r="C10740">
        <v>77.7</v>
      </c>
      <c r="D10740">
        <v>4.907</v>
      </c>
      <c r="E10740">
        <v>7.2999999999999995E-2</v>
      </c>
      <c r="F10740">
        <v>0.14399999999999999</v>
      </c>
      <c r="G10740">
        <v>35678.756939999999</v>
      </c>
      <c r="H10740">
        <v>25344.456180000001</v>
      </c>
      <c r="I10740">
        <v>29413.9185</v>
      </c>
      <c r="J10740" s="2">
        <v>90437.13162</v>
      </c>
      <c r="K10740" s="2" t="s">
        <v>25</v>
      </c>
      <c r="L10740" s="2" t="s">
        <v>18</v>
      </c>
      <c r="M10740">
        <v>1</v>
      </c>
      <c r="N10740">
        <v>8</v>
      </c>
      <c r="O10740">
        <v>8</v>
      </c>
      <c r="P10740" t="s">
        <v>45</v>
      </c>
    </row>
    <row r="10741" spans="1:16" x14ac:dyDescent="0.25">
      <c r="A10741" s="1">
        <v>42948</v>
      </c>
      <c r="B10741">
        <v>24.34</v>
      </c>
      <c r="C10741">
        <v>75</v>
      </c>
      <c r="D10741">
        <v>4.9029999999999996</v>
      </c>
      <c r="E10741">
        <v>7.2999999999999995E-2</v>
      </c>
      <c r="F10741">
        <v>0.189</v>
      </c>
      <c r="G10741">
        <v>31018.335179999998</v>
      </c>
      <c r="H10741">
        <v>21140.021120000001</v>
      </c>
      <c r="I10741">
        <v>24219.686519999999</v>
      </c>
      <c r="J10741" s="2">
        <v>76378.042820000002</v>
      </c>
      <c r="K10741" s="2" t="s">
        <v>25</v>
      </c>
      <c r="L10741" s="2" t="s">
        <v>18</v>
      </c>
      <c r="M10741">
        <v>1</v>
      </c>
      <c r="N10741">
        <v>8</v>
      </c>
      <c r="O10741">
        <v>8</v>
      </c>
      <c r="P10741" t="s">
        <v>45</v>
      </c>
    </row>
    <row r="10742" spans="1:16" x14ac:dyDescent="0.25">
      <c r="A10742" s="1">
        <v>42948</v>
      </c>
      <c r="B10742">
        <v>24.03</v>
      </c>
      <c r="C10742">
        <v>75.8</v>
      </c>
      <c r="D10742">
        <v>4.9089999999999998</v>
      </c>
      <c r="E10742">
        <v>7.2999999999999995E-2</v>
      </c>
      <c r="F10742">
        <v>0.13300000000000001</v>
      </c>
      <c r="G10742">
        <v>30724.261930000001</v>
      </c>
      <c r="H10742">
        <v>20375.92397</v>
      </c>
      <c r="I10742">
        <v>23130.28213</v>
      </c>
      <c r="J10742" s="2">
        <v>74230.468029999989</v>
      </c>
      <c r="K10742" s="2" t="s">
        <v>25</v>
      </c>
      <c r="L10742" s="2" t="s">
        <v>18</v>
      </c>
      <c r="M10742">
        <v>1</v>
      </c>
      <c r="N10742">
        <v>8</v>
      </c>
      <c r="O10742">
        <v>8</v>
      </c>
      <c r="P10742" t="s">
        <v>45</v>
      </c>
    </row>
    <row r="10743" spans="1:16" x14ac:dyDescent="0.25">
      <c r="A10743" s="1">
        <v>42948</v>
      </c>
      <c r="B10743">
        <v>23.86</v>
      </c>
      <c r="C10743">
        <v>76</v>
      </c>
      <c r="D10743">
        <v>4.907</v>
      </c>
      <c r="E10743">
        <v>7.2999999999999995E-2</v>
      </c>
      <c r="F10743">
        <v>0.14799999999999999</v>
      </c>
      <c r="G10743">
        <v>30027.436180000001</v>
      </c>
      <c r="H10743">
        <v>19923.548050000001</v>
      </c>
      <c r="I10743">
        <v>21529.278999999999</v>
      </c>
      <c r="J10743" s="2">
        <v>71480.263229999997</v>
      </c>
      <c r="K10743" s="2" t="s">
        <v>25</v>
      </c>
      <c r="L10743" s="2" t="s">
        <v>18</v>
      </c>
      <c r="M10743">
        <v>1</v>
      </c>
      <c r="N10743">
        <v>8</v>
      </c>
      <c r="O10743">
        <v>8</v>
      </c>
      <c r="P10743" t="s">
        <v>45</v>
      </c>
    </row>
    <row r="10744" spans="1:16" x14ac:dyDescent="0.25">
      <c r="A10744" s="1">
        <v>42948</v>
      </c>
      <c r="B10744">
        <v>26.48</v>
      </c>
      <c r="C10744">
        <v>82.3</v>
      </c>
      <c r="D10744">
        <v>4.9039999999999999</v>
      </c>
      <c r="E10744">
        <v>7.2999999999999995E-2</v>
      </c>
      <c r="F10744">
        <v>0.107</v>
      </c>
      <c r="G10744">
        <v>47313.829080000003</v>
      </c>
      <c r="H10744">
        <v>32035.058079999999</v>
      </c>
      <c r="I10744">
        <v>37190.219440000001</v>
      </c>
      <c r="J10744" s="2">
        <v>116539.1066</v>
      </c>
      <c r="K10744" s="2" t="s">
        <v>25</v>
      </c>
      <c r="L10744" s="2" t="s">
        <v>18</v>
      </c>
      <c r="M10744">
        <v>1</v>
      </c>
      <c r="N10744">
        <v>8</v>
      </c>
      <c r="O10744">
        <v>8</v>
      </c>
      <c r="P10744" t="s">
        <v>45</v>
      </c>
    </row>
    <row r="10745" spans="1:16" x14ac:dyDescent="0.25">
      <c r="A10745" s="1">
        <v>42948</v>
      </c>
      <c r="B10745">
        <v>26.39</v>
      </c>
      <c r="C10745">
        <v>82.6</v>
      </c>
      <c r="D10745">
        <v>4.9050000000000002</v>
      </c>
      <c r="E10745">
        <v>7.2999999999999995E-2</v>
      </c>
      <c r="F10745">
        <v>8.2000000000000003E-2</v>
      </c>
      <c r="G10745">
        <v>46418.823530000001</v>
      </c>
      <c r="H10745">
        <v>31164.519540000001</v>
      </c>
      <c r="I10745">
        <v>36209.153610000001</v>
      </c>
      <c r="J10745" s="2">
        <v>113792.49668000001</v>
      </c>
      <c r="K10745" s="2" t="s">
        <v>25</v>
      </c>
      <c r="L10745" s="2" t="s">
        <v>18</v>
      </c>
      <c r="M10745">
        <v>1</v>
      </c>
      <c r="N10745">
        <v>8</v>
      </c>
      <c r="O10745">
        <v>8</v>
      </c>
      <c r="P10745" t="s">
        <v>45</v>
      </c>
    </row>
    <row r="10746" spans="1:16" x14ac:dyDescent="0.25">
      <c r="A10746" s="1">
        <v>42949</v>
      </c>
      <c r="B10746">
        <v>26.16</v>
      </c>
      <c r="C10746">
        <v>84.3</v>
      </c>
      <c r="D10746">
        <v>4.9109999999999996</v>
      </c>
      <c r="E10746">
        <v>7.2999999999999995E-2</v>
      </c>
      <c r="F10746">
        <v>0.13</v>
      </c>
      <c r="G10746">
        <v>36062.330739999998</v>
      </c>
      <c r="H10746">
        <v>25519.32418</v>
      </c>
      <c r="I10746">
        <v>29781.06583</v>
      </c>
      <c r="J10746" s="2">
        <v>91362.720750000008</v>
      </c>
      <c r="K10746" s="2" t="s">
        <v>25</v>
      </c>
      <c r="L10746" s="2" t="s">
        <v>14</v>
      </c>
      <c r="M10746">
        <v>2</v>
      </c>
      <c r="N10746">
        <v>8</v>
      </c>
      <c r="O10746">
        <v>8</v>
      </c>
      <c r="P10746" t="s">
        <v>45</v>
      </c>
    </row>
    <row r="10747" spans="1:16" x14ac:dyDescent="0.25">
      <c r="A10747" s="1">
        <v>42949</v>
      </c>
      <c r="B10747">
        <v>25.31</v>
      </c>
      <c r="C10747">
        <v>91.1</v>
      </c>
      <c r="D10747">
        <v>4.91</v>
      </c>
      <c r="E10747">
        <v>7.2999999999999995E-2</v>
      </c>
      <c r="F10747">
        <v>0.13</v>
      </c>
      <c r="G10747">
        <v>29196.3596</v>
      </c>
      <c r="H10747">
        <v>19817.106650000002</v>
      </c>
      <c r="I10747">
        <v>21541.316610000002</v>
      </c>
      <c r="J10747" s="2">
        <v>70554.782860000007</v>
      </c>
      <c r="K10747" s="2" t="s">
        <v>25</v>
      </c>
      <c r="L10747" s="2" t="s">
        <v>14</v>
      </c>
      <c r="M10747">
        <v>2</v>
      </c>
      <c r="N10747">
        <v>8</v>
      </c>
      <c r="O10747">
        <v>8</v>
      </c>
      <c r="P10747" t="s">
        <v>45</v>
      </c>
    </row>
    <row r="10748" spans="1:16" x14ac:dyDescent="0.25">
      <c r="A10748" s="1">
        <v>42949</v>
      </c>
      <c r="B10748">
        <v>25.67</v>
      </c>
      <c r="C10748">
        <v>59.4</v>
      </c>
      <c r="D10748">
        <v>4.9029999999999996</v>
      </c>
      <c r="E10748">
        <v>7.2999999999999995E-2</v>
      </c>
      <c r="F10748">
        <v>0.126</v>
      </c>
      <c r="G10748">
        <v>48771.409540000001</v>
      </c>
      <c r="H10748">
        <v>32647.096089999999</v>
      </c>
      <c r="I10748">
        <v>34704.451410000001</v>
      </c>
      <c r="J10748" s="2">
        <v>116122.95704000001</v>
      </c>
      <c r="K10748" s="2" t="s">
        <v>25</v>
      </c>
      <c r="L10748" s="2" t="s">
        <v>14</v>
      </c>
      <c r="M10748">
        <v>2</v>
      </c>
      <c r="N10748">
        <v>8</v>
      </c>
      <c r="O10748">
        <v>8</v>
      </c>
      <c r="P10748" t="s">
        <v>45</v>
      </c>
    </row>
    <row r="10749" spans="1:16" x14ac:dyDescent="0.25">
      <c r="A10749" s="1">
        <v>42949</v>
      </c>
      <c r="B10749">
        <v>25.51</v>
      </c>
      <c r="C10749">
        <v>61.13</v>
      </c>
      <c r="D10749">
        <v>4.9089999999999998</v>
      </c>
      <c r="E10749">
        <v>7.2999999999999995E-2</v>
      </c>
      <c r="F10749">
        <v>0.107</v>
      </c>
      <c r="G10749">
        <v>48049.012210000001</v>
      </c>
      <c r="H10749">
        <v>32278.35269</v>
      </c>
      <c r="I10749">
        <v>34138.683389999998</v>
      </c>
      <c r="J10749" s="2">
        <v>114466.04829000001</v>
      </c>
      <c r="K10749" s="2" t="s">
        <v>25</v>
      </c>
      <c r="L10749" s="2" t="s">
        <v>14</v>
      </c>
      <c r="M10749">
        <v>2</v>
      </c>
      <c r="N10749">
        <v>8</v>
      </c>
      <c r="O10749">
        <v>8</v>
      </c>
      <c r="P10749" t="s">
        <v>45</v>
      </c>
    </row>
    <row r="10750" spans="1:16" x14ac:dyDescent="0.25">
      <c r="A10750" s="1">
        <v>42949</v>
      </c>
      <c r="B10750">
        <v>25.39</v>
      </c>
      <c r="C10750">
        <v>61.5</v>
      </c>
      <c r="D10750">
        <v>4.9029999999999996</v>
      </c>
      <c r="E10750">
        <v>7.2999999999999995E-2</v>
      </c>
      <c r="F10750">
        <v>8.8999999999999996E-2</v>
      </c>
      <c r="G10750">
        <v>47543.973360000004</v>
      </c>
      <c r="H10750">
        <v>32038.859560000001</v>
      </c>
      <c r="I10750">
        <v>33970.156739999999</v>
      </c>
      <c r="J10750" s="2">
        <v>113552.98965999999</v>
      </c>
      <c r="K10750" s="2" t="s">
        <v>25</v>
      </c>
      <c r="L10750" s="2" t="s">
        <v>14</v>
      </c>
      <c r="M10750">
        <v>2</v>
      </c>
      <c r="N10750">
        <v>8</v>
      </c>
      <c r="O10750">
        <v>8</v>
      </c>
      <c r="P10750" t="s">
        <v>45</v>
      </c>
    </row>
    <row r="10751" spans="1:16" x14ac:dyDescent="0.25">
      <c r="A10751" s="1">
        <v>42949</v>
      </c>
      <c r="B10751">
        <v>24.52</v>
      </c>
      <c r="C10751">
        <v>67</v>
      </c>
      <c r="D10751">
        <v>4.9109999999999996</v>
      </c>
      <c r="E10751">
        <v>7.2999999999999995E-2</v>
      </c>
      <c r="F10751">
        <v>0.13</v>
      </c>
      <c r="G10751">
        <v>39514.495009999999</v>
      </c>
      <c r="H10751">
        <v>27906.652590000002</v>
      </c>
      <c r="I10751">
        <v>29889.40439</v>
      </c>
      <c r="J10751" s="2">
        <v>97310.551989999993</v>
      </c>
      <c r="K10751" s="2" t="s">
        <v>25</v>
      </c>
      <c r="L10751" s="2" t="s">
        <v>14</v>
      </c>
      <c r="M10751">
        <v>2</v>
      </c>
      <c r="N10751">
        <v>8</v>
      </c>
      <c r="O10751">
        <v>8</v>
      </c>
      <c r="P10751" t="s">
        <v>45</v>
      </c>
    </row>
    <row r="10752" spans="1:16" x14ac:dyDescent="0.25">
      <c r="A10752" s="1">
        <v>42950</v>
      </c>
      <c r="B10752">
        <v>22.84</v>
      </c>
      <c r="C10752">
        <v>74.2</v>
      </c>
      <c r="D10752">
        <v>4.9119999999999999</v>
      </c>
      <c r="E10752">
        <v>7.2999999999999995E-2</v>
      </c>
      <c r="F10752">
        <v>9.2999999999999999E-2</v>
      </c>
      <c r="G10752">
        <v>29618.290789999999</v>
      </c>
      <c r="H10752">
        <v>19501.58395</v>
      </c>
      <c r="I10752">
        <v>19567.14734</v>
      </c>
      <c r="J10752" s="2">
        <v>68687.022079999995</v>
      </c>
      <c r="K10752" s="2" t="s">
        <v>25</v>
      </c>
      <c r="L10752" s="2" t="s">
        <v>15</v>
      </c>
      <c r="M10752">
        <v>3</v>
      </c>
      <c r="N10752">
        <v>8</v>
      </c>
      <c r="O10752">
        <v>8</v>
      </c>
      <c r="P10752" t="s">
        <v>45</v>
      </c>
    </row>
    <row r="10753" spans="1:16" x14ac:dyDescent="0.25">
      <c r="A10753" s="1">
        <v>42950</v>
      </c>
      <c r="B10753">
        <v>22.77</v>
      </c>
      <c r="C10753">
        <v>74.7</v>
      </c>
      <c r="D10753">
        <v>4.91</v>
      </c>
      <c r="E10753">
        <v>7.2999999999999995E-2</v>
      </c>
      <c r="F10753">
        <v>0.1</v>
      </c>
      <c r="G10753">
        <v>29273.074359999999</v>
      </c>
      <c r="H10753">
        <v>19433.157340000002</v>
      </c>
      <c r="I10753">
        <v>19452.789970000002</v>
      </c>
      <c r="J10753" s="2">
        <v>68159.021670000002</v>
      </c>
      <c r="K10753" s="2" t="s">
        <v>25</v>
      </c>
      <c r="L10753" s="2" t="s">
        <v>15</v>
      </c>
      <c r="M10753">
        <v>3</v>
      </c>
      <c r="N10753">
        <v>8</v>
      </c>
      <c r="O10753">
        <v>8</v>
      </c>
      <c r="P10753" t="s">
        <v>45</v>
      </c>
    </row>
    <row r="10754" spans="1:16" x14ac:dyDescent="0.25">
      <c r="A10754" s="1">
        <v>42950</v>
      </c>
      <c r="B10754">
        <v>22.72</v>
      </c>
      <c r="C10754">
        <v>74.599999999999994</v>
      </c>
      <c r="D10754">
        <v>4.9119999999999999</v>
      </c>
      <c r="E10754">
        <v>7.2999999999999995E-2</v>
      </c>
      <c r="F10754">
        <v>0.152</v>
      </c>
      <c r="G10754">
        <v>29010.96559</v>
      </c>
      <c r="H10754">
        <v>18866.737059999999</v>
      </c>
      <c r="I10754">
        <v>19242.131659999999</v>
      </c>
      <c r="J10754" s="2">
        <v>67119.834310000006</v>
      </c>
      <c r="K10754" s="2" t="s">
        <v>25</v>
      </c>
      <c r="L10754" s="2" t="s">
        <v>15</v>
      </c>
      <c r="M10754">
        <v>3</v>
      </c>
      <c r="N10754">
        <v>8</v>
      </c>
      <c r="O10754">
        <v>8</v>
      </c>
      <c r="P10754" t="s">
        <v>45</v>
      </c>
    </row>
    <row r="10755" spans="1:16" x14ac:dyDescent="0.25">
      <c r="A10755" s="1">
        <v>42950</v>
      </c>
      <c r="B10755">
        <v>22.4</v>
      </c>
      <c r="C10755">
        <v>75.8</v>
      </c>
      <c r="D10755">
        <v>4.9089999999999998</v>
      </c>
      <c r="E10755">
        <v>7.2999999999999995E-2</v>
      </c>
      <c r="F10755">
        <v>0.14099999999999999</v>
      </c>
      <c r="G10755">
        <v>25271.12098</v>
      </c>
      <c r="H10755">
        <v>16551.636750000001</v>
      </c>
      <c r="I10755">
        <v>15997.99373</v>
      </c>
      <c r="J10755" s="2">
        <v>57820.751459999999</v>
      </c>
      <c r="K10755" s="2" t="s">
        <v>25</v>
      </c>
      <c r="L10755" s="2" t="s">
        <v>15</v>
      </c>
      <c r="M10755">
        <v>3</v>
      </c>
      <c r="N10755">
        <v>8</v>
      </c>
      <c r="O10755">
        <v>8</v>
      </c>
      <c r="P10755" t="s">
        <v>45</v>
      </c>
    </row>
    <row r="10756" spans="1:16" x14ac:dyDescent="0.25">
      <c r="A10756" s="1">
        <v>42951</v>
      </c>
      <c r="B10756">
        <v>26.11</v>
      </c>
      <c r="C10756">
        <v>79.599999999999994</v>
      </c>
      <c r="D10756">
        <v>4.91</v>
      </c>
      <c r="E10756">
        <v>7.2999999999999995E-2</v>
      </c>
      <c r="F10756">
        <v>0.13</v>
      </c>
      <c r="G10756">
        <v>49839.023309999997</v>
      </c>
      <c r="H10756">
        <v>34285.533259999997</v>
      </c>
      <c r="I10756">
        <v>37966.645770000003</v>
      </c>
      <c r="J10756" s="2">
        <v>122091.20233999999</v>
      </c>
      <c r="K10756" s="2" t="s">
        <v>25</v>
      </c>
      <c r="L10756" s="2" t="s">
        <v>16</v>
      </c>
      <c r="M10756">
        <v>4</v>
      </c>
      <c r="N10756">
        <v>8</v>
      </c>
      <c r="O10756">
        <v>8</v>
      </c>
      <c r="P10756" t="s">
        <v>45</v>
      </c>
    </row>
    <row r="10757" spans="1:16" x14ac:dyDescent="0.25">
      <c r="A10757" s="1">
        <v>42952</v>
      </c>
      <c r="B10757">
        <v>24.49</v>
      </c>
      <c r="C10757">
        <v>84.4</v>
      </c>
      <c r="D10757">
        <v>4.907</v>
      </c>
      <c r="E10757">
        <v>7.2999999999999995E-2</v>
      </c>
      <c r="F10757">
        <v>9.6000000000000002E-2</v>
      </c>
      <c r="G10757">
        <v>31548.945619999999</v>
      </c>
      <c r="H10757">
        <v>22748.046460000001</v>
      </c>
      <c r="I10757">
        <v>23280.752349999999</v>
      </c>
      <c r="J10757" s="2">
        <v>77577.744429999992</v>
      </c>
      <c r="K10757" s="2" t="s">
        <v>25</v>
      </c>
      <c r="L10757" s="2" t="s">
        <v>19</v>
      </c>
      <c r="M10757">
        <v>5</v>
      </c>
      <c r="N10757">
        <v>8</v>
      </c>
      <c r="O10757">
        <v>8</v>
      </c>
      <c r="P10757" t="s">
        <v>45</v>
      </c>
    </row>
    <row r="10758" spans="1:16" x14ac:dyDescent="0.25">
      <c r="A10758" s="1">
        <v>42952</v>
      </c>
      <c r="B10758">
        <v>24.28</v>
      </c>
      <c r="C10758">
        <v>88.6</v>
      </c>
      <c r="D10758">
        <v>4.9080000000000004</v>
      </c>
      <c r="E10758">
        <v>7.2999999999999995E-2</v>
      </c>
      <c r="F10758">
        <v>0.115</v>
      </c>
      <c r="G10758">
        <v>25239.156490000001</v>
      </c>
      <c r="H10758">
        <v>16950.791969999998</v>
      </c>
      <c r="I10758">
        <v>14884.51411</v>
      </c>
      <c r="J10758" s="2">
        <v>57074.462570000003</v>
      </c>
      <c r="K10758" s="2" t="s">
        <v>25</v>
      </c>
      <c r="L10758" s="2" t="s">
        <v>19</v>
      </c>
      <c r="M10758">
        <v>5</v>
      </c>
      <c r="N10758">
        <v>8</v>
      </c>
      <c r="O10758">
        <v>8</v>
      </c>
      <c r="P10758" t="s">
        <v>45</v>
      </c>
    </row>
    <row r="10759" spans="1:16" x14ac:dyDescent="0.25">
      <c r="A10759" s="1">
        <v>42952</v>
      </c>
      <c r="B10759">
        <v>25.96</v>
      </c>
      <c r="C10759">
        <v>84.9</v>
      </c>
      <c r="D10759">
        <v>4.9089999999999998</v>
      </c>
      <c r="E10759">
        <v>7.2999999999999995E-2</v>
      </c>
      <c r="F10759">
        <v>0.16300000000000001</v>
      </c>
      <c r="G10759">
        <v>48669.123200000002</v>
      </c>
      <c r="H10759">
        <v>33681.0982</v>
      </c>
      <c r="I10759">
        <v>36744.827590000001</v>
      </c>
      <c r="J10759" s="2">
        <v>119095.04899000001</v>
      </c>
      <c r="K10759" s="2" t="s">
        <v>25</v>
      </c>
      <c r="L10759" s="2" t="s">
        <v>19</v>
      </c>
      <c r="M10759">
        <v>5</v>
      </c>
      <c r="N10759">
        <v>8</v>
      </c>
      <c r="O10759">
        <v>8</v>
      </c>
      <c r="P10759" t="s">
        <v>45</v>
      </c>
    </row>
    <row r="10760" spans="1:16" x14ac:dyDescent="0.25">
      <c r="A10760" s="1">
        <v>42953</v>
      </c>
      <c r="B10760">
        <v>26.06</v>
      </c>
      <c r="C10760">
        <v>85.1</v>
      </c>
      <c r="D10760">
        <v>4.9089999999999998</v>
      </c>
      <c r="E10760">
        <v>7.2999999999999995E-2</v>
      </c>
      <c r="F10760">
        <v>0.115</v>
      </c>
      <c r="G10760">
        <v>31433.873469999999</v>
      </c>
      <c r="H10760">
        <v>21714.04435</v>
      </c>
      <c r="I10760">
        <v>22359.874609999999</v>
      </c>
      <c r="J10760" s="2">
        <v>75507.792430000001</v>
      </c>
      <c r="K10760" s="2" t="s">
        <v>25</v>
      </c>
      <c r="L10760" s="2" t="s">
        <v>12</v>
      </c>
      <c r="M10760">
        <v>6</v>
      </c>
      <c r="N10760">
        <v>8</v>
      </c>
      <c r="O10760">
        <v>8</v>
      </c>
      <c r="P10760" t="s">
        <v>45</v>
      </c>
    </row>
    <row r="10761" spans="1:16" x14ac:dyDescent="0.25">
      <c r="A10761" s="1">
        <v>42953</v>
      </c>
      <c r="B10761">
        <v>27.97</v>
      </c>
      <c r="C10761">
        <v>71.900000000000006</v>
      </c>
      <c r="D10761">
        <v>4.9089999999999998</v>
      </c>
      <c r="E10761">
        <v>7.2999999999999995E-2</v>
      </c>
      <c r="F10761">
        <v>9.2999999999999999E-2</v>
      </c>
      <c r="G10761">
        <v>30992.763599999998</v>
      </c>
      <c r="H10761">
        <v>21109.60929</v>
      </c>
      <c r="I10761">
        <v>21932.53918</v>
      </c>
      <c r="J10761" s="2">
        <v>74034.912069999991</v>
      </c>
      <c r="K10761" s="2" t="s">
        <v>25</v>
      </c>
      <c r="L10761" s="2" t="s">
        <v>12</v>
      </c>
      <c r="M10761">
        <v>6</v>
      </c>
      <c r="N10761">
        <v>8</v>
      </c>
      <c r="O10761">
        <v>8</v>
      </c>
      <c r="P10761" t="s">
        <v>45</v>
      </c>
    </row>
    <row r="10762" spans="1:16" x14ac:dyDescent="0.25">
      <c r="A10762" s="1">
        <v>42953</v>
      </c>
      <c r="B10762">
        <v>26.65</v>
      </c>
      <c r="C10762">
        <v>78.7</v>
      </c>
      <c r="D10762">
        <v>4.9080000000000004</v>
      </c>
      <c r="E10762">
        <v>7.2999999999999995E-2</v>
      </c>
      <c r="F10762">
        <v>0.14099999999999999</v>
      </c>
      <c r="G10762">
        <v>31248.479469999998</v>
      </c>
      <c r="H10762">
        <v>20911.932420000001</v>
      </c>
      <c r="I10762">
        <v>21336.67712</v>
      </c>
      <c r="J10762" s="2">
        <v>73497.089009999996</v>
      </c>
      <c r="K10762" s="2" t="s">
        <v>25</v>
      </c>
      <c r="L10762" s="2" t="s">
        <v>12</v>
      </c>
      <c r="M10762">
        <v>6</v>
      </c>
      <c r="N10762">
        <v>8</v>
      </c>
      <c r="O10762">
        <v>8</v>
      </c>
      <c r="P10762" t="s">
        <v>45</v>
      </c>
    </row>
    <row r="10763" spans="1:16" x14ac:dyDescent="0.25">
      <c r="A10763" s="1">
        <v>42953</v>
      </c>
      <c r="B10763">
        <v>26.49</v>
      </c>
      <c r="C10763">
        <v>79.599999999999994</v>
      </c>
      <c r="D10763">
        <v>4.9080000000000004</v>
      </c>
      <c r="E10763">
        <v>7.2999999999999995E-2</v>
      </c>
      <c r="F10763">
        <v>0.14099999999999999</v>
      </c>
      <c r="G10763">
        <v>30769.012210000001</v>
      </c>
      <c r="H10763">
        <v>20714.255539999998</v>
      </c>
      <c r="I10763">
        <v>20951.47335</v>
      </c>
      <c r="J10763" s="2">
        <v>72434.741099999999</v>
      </c>
      <c r="K10763" s="2" t="s">
        <v>25</v>
      </c>
      <c r="L10763" s="2" t="s">
        <v>12</v>
      </c>
      <c r="M10763">
        <v>6</v>
      </c>
      <c r="N10763">
        <v>8</v>
      </c>
      <c r="O10763">
        <v>8</v>
      </c>
      <c r="P10763" t="s">
        <v>45</v>
      </c>
    </row>
    <row r="10764" spans="1:16" x14ac:dyDescent="0.25">
      <c r="A10764" s="1">
        <v>42953</v>
      </c>
      <c r="B10764">
        <v>25.94</v>
      </c>
      <c r="C10764">
        <v>82</v>
      </c>
      <c r="D10764">
        <v>4.91</v>
      </c>
      <c r="E10764">
        <v>7.2999999999999995E-2</v>
      </c>
      <c r="F10764">
        <v>0.156</v>
      </c>
      <c r="G10764">
        <v>30519.68923</v>
      </c>
      <c r="H10764">
        <v>20360.718059999999</v>
      </c>
      <c r="I10764">
        <v>20536.17555</v>
      </c>
      <c r="J10764" s="2">
        <v>71416.582840000003</v>
      </c>
      <c r="K10764" s="2" t="s">
        <v>25</v>
      </c>
      <c r="L10764" s="2" t="s">
        <v>12</v>
      </c>
      <c r="M10764">
        <v>6</v>
      </c>
      <c r="N10764">
        <v>8</v>
      </c>
      <c r="O10764">
        <v>8</v>
      </c>
      <c r="P10764" t="s">
        <v>45</v>
      </c>
    </row>
    <row r="10765" spans="1:16" x14ac:dyDescent="0.25">
      <c r="A10765" s="1">
        <v>42953</v>
      </c>
      <c r="B10765">
        <v>25.7</v>
      </c>
      <c r="C10765">
        <v>83.3</v>
      </c>
      <c r="D10765">
        <v>4.9089999999999998</v>
      </c>
      <c r="E10765">
        <v>7.2999999999999995E-2</v>
      </c>
      <c r="F10765">
        <v>0.126</v>
      </c>
      <c r="G10765">
        <v>27885.815760000001</v>
      </c>
      <c r="H10765">
        <v>18414.361140000001</v>
      </c>
      <c r="I10765">
        <v>19525.015670000001</v>
      </c>
      <c r="J10765" s="2">
        <v>65825.192570000014</v>
      </c>
      <c r="K10765" s="2" t="s">
        <v>25</v>
      </c>
      <c r="L10765" s="2" t="s">
        <v>12</v>
      </c>
      <c r="M10765">
        <v>6</v>
      </c>
      <c r="N10765">
        <v>8</v>
      </c>
      <c r="O10765">
        <v>8</v>
      </c>
      <c r="P10765" t="s">
        <v>45</v>
      </c>
    </row>
    <row r="10766" spans="1:16" x14ac:dyDescent="0.25">
      <c r="A10766" s="1">
        <v>42953</v>
      </c>
      <c r="B10766">
        <v>27.73</v>
      </c>
      <c r="C10766">
        <v>74.099999999999994</v>
      </c>
      <c r="D10766">
        <v>4.907</v>
      </c>
      <c r="E10766">
        <v>7.2999999999999995E-2</v>
      </c>
      <c r="F10766">
        <v>0.152</v>
      </c>
      <c r="G10766">
        <v>40198.534959999997</v>
      </c>
      <c r="H10766">
        <v>31917.21225</v>
      </c>
      <c r="I10766">
        <v>34439.623820000001</v>
      </c>
      <c r="J10766" s="2">
        <v>106555.37103000001</v>
      </c>
      <c r="K10766" s="2" t="s">
        <v>25</v>
      </c>
      <c r="L10766" s="2" t="s">
        <v>12</v>
      </c>
      <c r="M10766">
        <v>6</v>
      </c>
      <c r="N10766">
        <v>8</v>
      </c>
      <c r="O10766">
        <v>8</v>
      </c>
      <c r="P10766" t="s">
        <v>45</v>
      </c>
    </row>
    <row r="10767" spans="1:16" x14ac:dyDescent="0.25">
      <c r="A10767" s="1">
        <v>42954</v>
      </c>
      <c r="B10767">
        <v>26.99</v>
      </c>
      <c r="C10767">
        <v>75.099999999999994</v>
      </c>
      <c r="D10767">
        <v>4.9059999999999997</v>
      </c>
      <c r="E10767">
        <v>7.2999999999999995E-2</v>
      </c>
      <c r="F10767">
        <v>0.115</v>
      </c>
      <c r="G10767">
        <v>31798.26859</v>
      </c>
      <c r="H10767">
        <v>23698.41605</v>
      </c>
      <c r="I10767">
        <v>24839.623820000001</v>
      </c>
      <c r="J10767" s="2">
        <v>80336.30846</v>
      </c>
      <c r="K10767" s="2" t="s">
        <v>25</v>
      </c>
      <c r="L10767" s="2" t="s">
        <v>13</v>
      </c>
      <c r="M10767">
        <v>0</v>
      </c>
      <c r="N10767">
        <v>8</v>
      </c>
      <c r="O10767">
        <v>8</v>
      </c>
      <c r="P10767" t="s">
        <v>45</v>
      </c>
    </row>
    <row r="10768" spans="1:16" x14ac:dyDescent="0.25">
      <c r="A10768" s="1">
        <v>42954</v>
      </c>
      <c r="B10768">
        <v>27.7</v>
      </c>
      <c r="C10768">
        <v>67.16</v>
      </c>
      <c r="D10768">
        <v>4.9050000000000002</v>
      </c>
      <c r="E10768">
        <v>7.2999999999999995E-2</v>
      </c>
      <c r="F10768">
        <v>0.126</v>
      </c>
      <c r="G10768">
        <v>30168.07991</v>
      </c>
      <c r="H10768">
        <v>22778.458289999999</v>
      </c>
      <c r="I10768">
        <v>22835.360499999999</v>
      </c>
      <c r="J10768" s="2">
        <v>75781.898699999991</v>
      </c>
      <c r="K10768" s="2" t="s">
        <v>25</v>
      </c>
      <c r="L10768" s="2" t="s">
        <v>13</v>
      </c>
      <c r="M10768">
        <v>0</v>
      </c>
      <c r="N10768">
        <v>8</v>
      </c>
      <c r="O10768">
        <v>8</v>
      </c>
      <c r="P10768" t="s">
        <v>45</v>
      </c>
    </row>
    <row r="10769" spans="1:16" x14ac:dyDescent="0.25">
      <c r="A10769" s="1">
        <v>42954</v>
      </c>
      <c r="B10769">
        <v>26.01</v>
      </c>
      <c r="C10769">
        <v>75.7</v>
      </c>
      <c r="D10769">
        <v>4.9050000000000002</v>
      </c>
      <c r="E10769">
        <v>7.2999999999999995E-2</v>
      </c>
      <c r="F10769">
        <v>0.115</v>
      </c>
      <c r="G10769">
        <v>25942.37514</v>
      </c>
      <c r="H10769">
        <v>20908.130939999999</v>
      </c>
      <c r="I10769">
        <v>20289.40439</v>
      </c>
      <c r="J10769" s="2">
        <v>67139.910470000003</v>
      </c>
      <c r="K10769" s="2" t="s">
        <v>25</v>
      </c>
      <c r="L10769" s="2" t="s">
        <v>13</v>
      </c>
      <c r="M10769">
        <v>0</v>
      </c>
      <c r="N10769">
        <v>8</v>
      </c>
      <c r="O10769">
        <v>8</v>
      </c>
      <c r="P10769" t="s">
        <v>45</v>
      </c>
    </row>
    <row r="10770" spans="1:16" x14ac:dyDescent="0.25">
      <c r="A10770" s="1">
        <v>42954</v>
      </c>
      <c r="B10770">
        <v>26.27</v>
      </c>
      <c r="C10770">
        <v>73</v>
      </c>
      <c r="D10770">
        <v>4.9039999999999999</v>
      </c>
      <c r="E10770">
        <v>7.2999999999999995E-2</v>
      </c>
      <c r="F10770">
        <v>0.115</v>
      </c>
      <c r="G10770">
        <v>24324.972249999999</v>
      </c>
      <c r="H10770">
        <v>18364.941920000001</v>
      </c>
      <c r="I10770">
        <v>16449.40439</v>
      </c>
      <c r="J10770" s="2">
        <v>59139.31856</v>
      </c>
      <c r="K10770" s="2" t="s">
        <v>25</v>
      </c>
      <c r="L10770" s="2" t="s">
        <v>13</v>
      </c>
      <c r="M10770">
        <v>0</v>
      </c>
      <c r="N10770">
        <v>8</v>
      </c>
      <c r="O10770">
        <v>8</v>
      </c>
      <c r="P10770" t="s">
        <v>45</v>
      </c>
    </row>
    <row r="10771" spans="1:16" x14ac:dyDescent="0.25">
      <c r="A10771" s="1">
        <v>42954</v>
      </c>
      <c r="B10771">
        <v>26.96</v>
      </c>
      <c r="C10771">
        <v>84.1</v>
      </c>
      <c r="D10771">
        <v>4.9050000000000002</v>
      </c>
      <c r="E10771">
        <v>7.2999999999999995E-2</v>
      </c>
      <c r="F10771">
        <v>0.17</v>
      </c>
      <c r="G10771">
        <v>48528.479469999998</v>
      </c>
      <c r="H10771">
        <v>33795.14256</v>
      </c>
      <c r="I10771">
        <v>37557.366770000001</v>
      </c>
      <c r="J10771" s="2">
        <v>119880.98879999999</v>
      </c>
      <c r="K10771" s="2" t="s">
        <v>25</v>
      </c>
      <c r="L10771" s="2" t="s">
        <v>13</v>
      </c>
      <c r="M10771">
        <v>0</v>
      </c>
      <c r="N10771">
        <v>8</v>
      </c>
      <c r="O10771">
        <v>8</v>
      </c>
      <c r="P10771" t="s">
        <v>45</v>
      </c>
    </row>
    <row r="10772" spans="1:16" x14ac:dyDescent="0.25">
      <c r="A10772" s="1">
        <v>42955</v>
      </c>
      <c r="B10772">
        <v>26.49</v>
      </c>
      <c r="C10772">
        <v>84.1</v>
      </c>
      <c r="D10772">
        <v>4.907</v>
      </c>
      <c r="E10772">
        <v>7.2999999999999995E-2</v>
      </c>
      <c r="F10772">
        <v>0.14399999999999999</v>
      </c>
      <c r="G10772">
        <v>37347.303</v>
      </c>
      <c r="H10772">
        <v>26891.657869999999</v>
      </c>
      <c r="I10772">
        <v>29293.54232</v>
      </c>
      <c r="J10772" s="2">
        <v>93532.503189999989</v>
      </c>
      <c r="K10772" s="2" t="s">
        <v>25</v>
      </c>
      <c r="L10772" s="2" t="s">
        <v>18</v>
      </c>
      <c r="M10772">
        <v>1</v>
      </c>
      <c r="N10772">
        <v>8</v>
      </c>
      <c r="O10772">
        <v>8</v>
      </c>
      <c r="P10772" t="s">
        <v>45</v>
      </c>
    </row>
    <row r="10773" spans="1:16" x14ac:dyDescent="0.25">
      <c r="A10773" s="1">
        <v>42955</v>
      </c>
      <c r="B10773">
        <v>25.88</v>
      </c>
      <c r="C10773">
        <v>88.2</v>
      </c>
      <c r="D10773">
        <v>4.9059999999999997</v>
      </c>
      <c r="E10773">
        <v>7.2999999999999995E-2</v>
      </c>
      <c r="F10773">
        <v>0.185</v>
      </c>
      <c r="G10773">
        <v>32009.234179999999</v>
      </c>
      <c r="H10773">
        <v>22360.29567</v>
      </c>
      <c r="I10773">
        <v>23395.10972</v>
      </c>
      <c r="J10773" s="2">
        <v>77764.639569999999</v>
      </c>
      <c r="K10773" s="2" t="s">
        <v>25</v>
      </c>
      <c r="L10773" s="2" t="s">
        <v>18</v>
      </c>
      <c r="M10773">
        <v>1</v>
      </c>
      <c r="N10773">
        <v>8</v>
      </c>
      <c r="O10773">
        <v>8</v>
      </c>
      <c r="P10773" t="s">
        <v>45</v>
      </c>
    </row>
    <row r="10774" spans="1:16" x14ac:dyDescent="0.25">
      <c r="A10774" s="1">
        <v>42955</v>
      </c>
      <c r="B10774">
        <v>25.8</v>
      </c>
      <c r="C10774">
        <v>88.5</v>
      </c>
      <c r="D10774">
        <v>4.9080000000000004</v>
      </c>
      <c r="E10774">
        <v>7.2999999999999995E-2</v>
      </c>
      <c r="F10774">
        <v>0.156</v>
      </c>
      <c r="G10774">
        <v>31676.803550000001</v>
      </c>
      <c r="H10774">
        <v>22238.648359999999</v>
      </c>
      <c r="I10774">
        <v>22985.830720000002</v>
      </c>
      <c r="J10774" s="2">
        <v>76901.282630000002</v>
      </c>
      <c r="K10774" s="2" t="s">
        <v>25</v>
      </c>
      <c r="L10774" s="2" t="s">
        <v>18</v>
      </c>
      <c r="M10774">
        <v>1</v>
      </c>
      <c r="N10774">
        <v>8</v>
      </c>
      <c r="O10774">
        <v>8</v>
      </c>
      <c r="P10774" t="s">
        <v>45</v>
      </c>
    </row>
    <row r="10775" spans="1:16" x14ac:dyDescent="0.25">
      <c r="A10775" s="1">
        <v>42955</v>
      </c>
      <c r="B10775">
        <v>25.8</v>
      </c>
      <c r="C10775">
        <v>89.5</v>
      </c>
      <c r="D10775">
        <v>4.907</v>
      </c>
      <c r="E10775">
        <v>7.2999999999999995E-2</v>
      </c>
      <c r="F10775">
        <v>0.14099999999999999</v>
      </c>
      <c r="G10775">
        <v>30743.440620000001</v>
      </c>
      <c r="H10775">
        <v>21387.11721</v>
      </c>
      <c r="I10775">
        <v>21782.06897</v>
      </c>
      <c r="J10775" s="2">
        <v>73912.626799999998</v>
      </c>
      <c r="K10775" s="2" t="s">
        <v>25</v>
      </c>
      <c r="L10775" s="2" t="s">
        <v>18</v>
      </c>
      <c r="M10775">
        <v>1</v>
      </c>
      <c r="N10775">
        <v>8</v>
      </c>
      <c r="O10775">
        <v>8</v>
      </c>
      <c r="P10775" t="s">
        <v>45</v>
      </c>
    </row>
    <row r="10776" spans="1:16" x14ac:dyDescent="0.25">
      <c r="A10776" s="1">
        <v>42955</v>
      </c>
      <c r="B10776">
        <v>25.83</v>
      </c>
      <c r="C10776">
        <v>90.2</v>
      </c>
      <c r="D10776">
        <v>4.9080000000000004</v>
      </c>
      <c r="E10776">
        <v>7.2999999999999995E-2</v>
      </c>
      <c r="F10776">
        <v>0.14799999999999999</v>
      </c>
      <c r="G10776">
        <v>31088.657050000002</v>
      </c>
      <c r="H10776">
        <v>21368.109820000001</v>
      </c>
      <c r="I10776">
        <v>21029.71787</v>
      </c>
      <c r="J10776" s="2">
        <v>73486.484740000014</v>
      </c>
      <c r="K10776" s="2" t="s">
        <v>25</v>
      </c>
      <c r="L10776" s="2" t="s">
        <v>18</v>
      </c>
      <c r="M10776">
        <v>1</v>
      </c>
      <c r="N10776">
        <v>8</v>
      </c>
      <c r="O10776">
        <v>8</v>
      </c>
      <c r="P10776" t="s">
        <v>45</v>
      </c>
    </row>
    <row r="10777" spans="1:16" x14ac:dyDescent="0.25">
      <c r="A10777" s="1">
        <v>42955</v>
      </c>
      <c r="B10777">
        <v>25.68</v>
      </c>
      <c r="C10777">
        <v>91.5</v>
      </c>
      <c r="D10777">
        <v>4.9059999999999997</v>
      </c>
      <c r="E10777">
        <v>7.2999999999999995E-2</v>
      </c>
      <c r="F10777">
        <v>0.14799999999999999</v>
      </c>
      <c r="G10777">
        <v>25904.017759999999</v>
      </c>
      <c r="H10777">
        <v>17722.49208</v>
      </c>
      <c r="I10777">
        <v>16876.739809999999</v>
      </c>
      <c r="J10777" s="2">
        <v>60503.249649999998</v>
      </c>
      <c r="K10777" s="2" t="s">
        <v>25</v>
      </c>
      <c r="L10777" s="2" t="s">
        <v>18</v>
      </c>
      <c r="M10777">
        <v>1</v>
      </c>
      <c r="N10777">
        <v>8</v>
      </c>
      <c r="O10777">
        <v>8</v>
      </c>
      <c r="P10777" t="s">
        <v>45</v>
      </c>
    </row>
    <row r="10778" spans="1:16" x14ac:dyDescent="0.25">
      <c r="A10778" s="1">
        <v>42955</v>
      </c>
      <c r="B10778">
        <v>26.82</v>
      </c>
      <c r="C10778">
        <v>84.3</v>
      </c>
      <c r="D10778">
        <v>4.9059999999999997</v>
      </c>
      <c r="E10778">
        <v>7.2999999999999995E-2</v>
      </c>
      <c r="F10778">
        <v>0.13700000000000001</v>
      </c>
      <c r="G10778">
        <v>50682.885679999999</v>
      </c>
      <c r="H10778">
        <v>34620.06336</v>
      </c>
      <c r="I10778">
        <v>39736.17555</v>
      </c>
      <c r="J10778" s="2">
        <v>125039.12459000001</v>
      </c>
      <c r="K10778" s="2" t="s">
        <v>25</v>
      </c>
      <c r="L10778" s="2" t="s">
        <v>18</v>
      </c>
      <c r="M10778">
        <v>1</v>
      </c>
      <c r="N10778">
        <v>8</v>
      </c>
      <c r="O10778">
        <v>8</v>
      </c>
      <c r="P10778" t="s">
        <v>45</v>
      </c>
    </row>
    <row r="10779" spans="1:16" x14ac:dyDescent="0.25">
      <c r="A10779" s="1">
        <v>42955</v>
      </c>
      <c r="B10779">
        <v>26.87</v>
      </c>
      <c r="C10779">
        <v>83.7</v>
      </c>
      <c r="D10779">
        <v>4.9080000000000004</v>
      </c>
      <c r="E10779">
        <v>7.2999999999999995E-2</v>
      </c>
      <c r="F10779">
        <v>0.115</v>
      </c>
      <c r="G10779">
        <v>50350.455049999997</v>
      </c>
      <c r="H10779">
        <v>34722.703269999998</v>
      </c>
      <c r="I10779">
        <v>39531.536050000002</v>
      </c>
      <c r="J10779" s="2">
        <v>124604.69436999998</v>
      </c>
      <c r="K10779" s="2" t="s">
        <v>25</v>
      </c>
      <c r="L10779" s="2" t="s">
        <v>18</v>
      </c>
      <c r="M10779">
        <v>1</v>
      </c>
      <c r="N10779">
        <v>8</v>
      </c>
      <c r="O10779">
        <v>8</v>
      </c>
      <c r="P10779" t="s">
        <v>45</v>
      </c>
    </row>
    <row r="10780" spans="1:16" x14ac:dyDescent="0.25">
      <c r="A10780" s="1">
        <v>42956</v>
      </c>
      <c r="B10780">
        <v>25.73</v>
      </c>
      <c r="C10780">
        <v>89.5</v>
      </c>
      <c r="D10780">
        <v>4.91</v>
      </c>
      <c r="E10780">
        <v>7.2999999999999995E-2</v>
      </c>
      <c r="F10780">
        <v>0.193</v>
      </c>
      <c r="G10780">
        <v>30506.903439999998</v>
      </c>
      <c r="H10780">
        <v>21619.007389999999</v>
      </c>
      <c r="I10780">
        <v>22269.592479999999</v>
      </c>
      <c r="J10780" s="2">
        <v>74395.50331</v>
      </c>
      <c r="K10780" s="2" t="s">
        <v>25</v>
      </c>
      <c r="L10780" s="2" t="s">
        <v>14</v>
      </c>
      <c r="M10780">
        <v>2</v>
      </c>
      <c r="N10780">
        <v>8</v>
      </c>
      <c r="O10780">
        <v>8</v>
      </c>
      <c r="P10780" t="s">
        <v>45</v>
      </c>
    </row>
    <row r="10781" spans="1:16" x14ac:dyDescent="0.25">
      <c r="A10781" s="1">
        <v>42956</v>
      </c>
      <c r="B10781">
        <v>25.7</v>
      </c>
      <c r="C10781">
        <v>89.6</v>
      </c>
      <c r="D10781">
        <v>4.9089999999999998</v>
      </c>
      <c r="E10781">
        <v>7.2999999999999995E-2</v>
      </c>
      <c r="F10781">
        <v>0.17399999999999999</v>
      </c>
      <c r="G10781">
        <v>30084.972249999999</v>
      </c>
      <c r="H10781">
        <v>21067.793030000001</v>
      </c>
      <c r="I10781">
        <v>21493.166140000001</v>
      </c>
      <c r="J10781" s="2">
        <v>72645.931420000008</v>
      </c>
      <c r="K10781" s="2" t="s">
        <v>25</v>
      </c>
      <c r="L10781" s="2" t="s">
        <v>14</v>
      </c>
      <c r="M10781">
        <v>2</v>
      </c>
      <c r="N10781">
        <v>8</v>
      </c>
      <c r="O10781">
        <v>8</v>
      </c>
      <c r="P10781" t="s">
        <v>45</v>
      </c>
    </row>
    <row r="10782" spans="1:16" x14ac:dyDescent="0.25">
      <c r="A10782" s="1">
        <v>42956</v>
      </c>
      <c r="B10782">
        <v>25.63</v>
      </c>
      <c r="C10782">
        <v>89.6</v>
      </c>
      <c r="D10782">
        <v>4.9089999999999998</v>
      </c>
      <c r="E10782">
        <v>7.2999999999999995E-2</v>
      </c>
      <c r="F10782">
        <v>0.14799999999999999</v>
      </c>
      <c r="G10782">
        <v>29989.078799999999</v>
      </c>
      <c r="H10782">
        <v>21079.197469999999</v>
      </c>
      <c r="I10782">
        <v>21288.52665</v>
      </c>
      <c r="J10782" s="2">
        <v>72356.802920000002</v>
      </c>
      <c r="K10782" s="2" t="s">
        <v>25</v>
      </c>
      <c r="L10782" s="2" t="s">
        <v>14</v>
      </c>
      <c r="M10782">
        <v>2</v>
      </c>
      <c r="N10782">
        <v>8</v>
      </c>
      <c r="O10782">
        <v>8</v>
      </c>
      <c r="P10782" t="s">
        <v>45</v>
      </c>
    </row>
    <row r="10783" spans="1:16" x14ac:dyDescent="0.25">
      <c r="A10783" s="1">
        <v>42956</v>
      </c>
      <c r="B10783">
        <v>25.58</v>
      </c>
      <c r="C10783">
        <v>89.5</v>
      </c>
      <c r="D10783">
        <v>4.9089999999999998</v>
      </c>
      <c r="E10783">
        <v>7.2999999999999995E-2</v>
      </c>
      <c r="F10783">
        <v>0.16300000000000001</v>
      </c>
      <c r="G10783">
        <v>30014.650389999999</v>
      </c>
      <c r="H10783">
        <v>20911.932420000001</v>
      </c>
      <c r="I10783">
        <v>20969.529780000001</v>
      </c>
      <c r="J10783" s="2">
        <v>71896.112590000004</v>
      </c>
      <c r="K10783" s="2" t="s">
        <v>25</v>
      </c>
      <c r="L10783" s="2" t="s">
        <v>14</v>
      </c>
      <c r="M10783">
        <v>2</v>
      </c>
      <c r="N10783">
        <v>8</v>
      </c>
      <c r="O10783">
        <v>8</v>
      </c>
      <c r="P10783" t="s">
        <v>45</v>
      </c>
    </row>
    <row r="10784" spans="1:16" x14ac:dyDescent="0.25">
      <c r="A10784" s="1">
        <v>42957</v>
      </c>
      <c r="B10784">
        <v>29.49</v>
      </c>
      <c r="C10784">
        <v>30.54</v>
      </c>
      <c r="D10784">
        <v>4.9050000000000002</v>
      </c>
      <c r="E10784">
        <v>7.2999999999999995E-2</v>
      </c>
      <c r="F10784">
        <v>7.0000000000000007E-2</v>
      </c>
      <c r="G10784">
        <v>48918.446170000003</v>
      </c>
      <c r="H10784">
        <v>33673.49525</v>
      </c>
      <c r="I10784">
        <v>37304.576800000003</v>
      </c>
      <c r="J10784" s="2">
        <v>119896.51822</v>
      </c>
      <c r="K10784" s="2" t="s">
        <v>25</v>
      </c>
      <c r="L10784" s="2" t="s">
        <v>15</v>
      </c>
      <c r="M10784">
        <v>3</v>
      </c>
      <c r="N10784">
        <v>8</v>
      </c>
      <c r="O10784">
        <v>8</v>
      </c>
      <c r="P10784" t="s">
        <v>45</v>
      </c>
    </row>
    <row r="10785" spans="1:16" x14ac:dyDescent="0.25">
      <c r="A10785" s="1">
        <v>42957</v>
      </c>
      <c r="B10785">
        <v>28.83</v>
      </c>
      <c r="C10785">
        <v>30.58</v>
      </c>
      <c r="D10785">
        <v>4.907</v>
      </c>
      <c r="E10785">
        <v>7.2999999999999995E-2</v>
      </c>
      <c r="F10785">
        <v>7.0000000000000007E-2</v>
      </c>
      <c r="G10785">
        <v>41208.612650000003</v>
      </c>
      <c r="H10785">
        <v>29339.809929999999</v>
      </c>
      <c r="I10785">
        <v>32603.887149999999</v>
      </c>
      <c r="J10785" s="2">
        <v>103152.30972999999</v>
      </c>
      <c r="K10785" s="2" t="s">
        <v>25</v>
      </c>
      <c r="L10785" s="2" t="s">
        <v>15</v>
      </c>
      <c r="M10785">
        <v>3</v>
      </c>
      <c r="N10785">
        <v>8</v>
      </c>
      <c r="O10785">
        <v>8</v>
      </c>
      <c r="P10785" t="s">
        <v>45</v>
      </c>
    </row>
    <row r="10786" spans="1:16" x14ac:dyDescent="0.25">
      <c r="A10786" s="1">
        <v>42958</v>
      </c>
      <c r="B10786">
        <v>27.95</v>
      </c>
      <c r="C10786">
        <v>35.049999999999997</v>
      </c>
      <c r="D10786">
        <v>4.9050000000000002</v>
      </c>
      <c r="E10786">
        <v>7.2999999999999995E-2</v>
      </c>
      <c r="F10786">
        <v>6.3E-2</v>
      </c>
      <c r="G10786">
        <v>31446.65927</v>
      </c>
      <c r="H10786">
        <v>22611.193240000001</v>
      </c>
      <c r="I10786">
        <v>24219.686519999999</v>
      </c>
      <c r="J10786" s="2">
        <v>78277.53903</v>
      </c>
      <c r="K10786" s="2" t="s">
        <v>25</v>
      </c>
      <c r="L10786" s="2" t="s">
        <v>16</v>
      </c>
      <c r="M10786">
        <v>4</v>
      </c>
      <c r="N10786">
        <v>8</v>
      </c>
      <c r="O10786">
        <v>8</v>
      </c>
      <c r="P10786" t="s">
        <v>45</v>
      </c>
    </row>
    <row r="10787" spans="1:16" x14ac:dyDescent="0.25">
      <c r="A10787" s="1">
        <v>42958</v>
      </c>
      <c r="B10787">
        <v>25.09</v>
      </c>
      <c r="C10787">
        <v>46.05</v>
      </c>
      <c r="D10787">
        <v>4.9059999999999997</v>
      </c>
      <c r="E10787">
        <v>7.2999999999999995E-2</v>
      </c>
      <c r="F10787">
        <v>8.5000000000000006E-2</v>
      </c>
      <c r="G10787">
        <v>25392.586019999999</v>
      </c>
      <c r="H10787">
        <v>17559.02851</v>
      </c>
      <c r="I10787">
        <v>15943.82445</v>
      </c>
      <c r="J10787" s="2">
        <v>58895.438979999999</v>
      </c>
      <c r="K10787" s="2" t="s">
        <v>25</v>
      </c>
      <c r="L10787" s="2" t="s">
        <v>16</v>
      </c>
      <c r="M10787">
        <v>4</v>
      </c>
      <c r="N10787">
        <v>8</v>
      </c>
      <c r="O10787">
        <v>8</v>
      </c>
      <c r="P10787" t="s">
        <v>45</v>
      </c>
    </row>
    <row r="10788" spans="1:16" x14ac:dyDescent="0.25">
      <c r="A10788" s="1">
        <v>42958</v>
      </c>
      <c r="B10788">
        <v>26.67</v>
      </c>
      <c r="C10788">
        <v>41.58</v>
      </c>
      <c r="D10788">
        <v>4.9080000000000004</v>
      </c>
      <c r="E10788">
        <v>7.2999999999999995E-2</v>
      </c>
      <c r="F10788">
        <v>8.8999999999999996E-2</v>
      </c>
      <c r="G10788">
        <v>37328.124309999999</v>
      </c>
      <c r="H10788">
        <v>27746.9905</v>
      </c>
      <c r="I10788">
        <v>30413.04075</v>
      </c>
      <c r="J10788" s="2">
        <v>95488.155559999999</v>
      </c>
      <c r="K10788" s="2" t="s">
        <v>25</v>
      </c>
      <c r="L10788" s="2" t="s">
        <v>16</v>
      </c>
      <c r="M10788">
        <v>4</v>
      </c>
      <c r="N10788">
        <v>8</v>
      </c>
      <c r="O10788">
        <v>8</v>
      </c>
      <c r="P10788" t="s">
        <v>45</v>
      </c>
    </row>
    <row r="10789" spans="1:16" x14ac:dyDescent="0.25">
      <c r="A10789" s="1">
        <v>42959</v>
      </c>
      <c r="B10789">
        <v>26.22</v>
      </c>
      <c r="C10789">
        <v>41.61</v>
      </c>
      <c r="D10789">
        <v>4.9039999999999999</v>
      </c>
      <c r="E10789">
        <v>7.2999999999999995E-2</v>
      </c>
      <c r="F10789">
        <v>0.13</v>
      </c>
      <c r="G10789">
        <v>35346.326300000001</v>
      </c>
      <c r="H10789">
        <v>26032.52376</v>
      </c>
      <c r="I10789">
        <v>29281.504700000001</v>
      </c>
      <c r="J10789" s="2">
        <v>90660.354760000002</v>
      </c>
      <c r="K10789" s="2" t="s">
        <v>25</v>
      </c>
      <c r="L10789" s="2" t="s">
        <v>19</v>
      </c>
      <c r="M10789">
        <v>5</v>
      </c>
      <c r="N10789">
        <v>8</v>
      </c>
      <c r="O10789">
        <v>8</v>
      </c>
      <c r="P10789" t="s">
        <v>45</v>
      </c>
    </row>
    <row r="10790" spans="1:16" x14ac:dyDescent="0.25">
      <c r="A10790" s="1">
        <v>42959</v>
      </c>
      <c r="B10790">
        <v>26.81</v>
      </c>
      <c r="C10790">
        <v>36.909999999999997</v>
      </c>
      <c r="D10790">
        <v>4.9050000000000002</v>
      </c>
      <c r="E10790">
        <v>7.2999999999999995E-2</v>
      </c>
      <c r="F10790">
        <v>0.1</v>
      </c>
      <c r="G10790">
        <v>34483.285239999997</v>
      </c>
      <c r="H10790">
        <v>25013.727559999999</v>
      </c>
      <c r="I10790">
        <v>28432.85266</v>
      </c>
      <c r="J10790" s="2">
        <v>87929.865460000001</v>
      </c>
      <c r="K10790" s="2" t="s">
        <v>25</v>
      </c>
      <c r="L10790" s="2" t="s">
        <v>19</v>
      </c>
      <c r="M10790">
        <v>5</v>
      </c>
      <c r="N10790">
        <v>8</v>
      </c>
      <c r="O10790">
        <v>8</v>
      </c>
      <c r="P10790" t="s">
        <v>45</v>
      </c>
    </row>
    <row r="10791" spans="1:16" x14ac:dyDescent="0.25">
      <c r="A10791" s="1">
        <v>42959</v>
      </c>
      <c r="B10791">
        <v>27.6</v>
      </c>
      <c r="C10791">
        <v>31.28</v>
      </c>
      <c r="D10791">
        <v>4.9080000000000004</v>
      </c>
      <c r="E10791">
        <v>7.2999999999999995E-2</v>
      </c>
      <c r="F10791">
        <v>8.5000000000000006E-2</v>
      </c>
      <c r="G10791">
        <v>31593.695889999999</v>
      </c>
      <c r="H10791">
        <v>22759.4509</v>
      </c>
      <c r="I10791">
        <v>25706.332289999998</v>
      </c>
      <c r="J10791" s="2">
        <v>80059.47907999999</v>
      </c>
      <c r="K10791" s="2" t="s">
        <v>25</v>
      </c>
      <c r="L10791" s="2" t="s">
        <v>19</v>
      </c>
      <c r="M10791">
        <v>5</v>
      </c>
      <c r="N10791">
        <v>8</v>
      </c>
      <c r="O10791">
        <v>8</v>
      </c>
      <c r="P10791" t="s">
        <v>45</v>
      </c>
    </row>
    <row r="10792" spans="1:16" x14ac:dyDescent="0.25">
      <c r="A10792" s="1">
        <v>42959</v>
      </c>
      <c r="B10792">
        <v>27.05</v>
      </c>
      <c r="C10792">
        <v>34.979999999999997</v>
      </c>
      <c r="D10792">
        <v>4.9050000000000002</v>
      </c>
      <c r="E10792">
        <v>7.2999999999999995E-2</v>
      </c>
      <c r="F10792">
        <v>8.8999999999999996E-2</v>
      </c>
      <c r="G10792">
        <v>28902.286349999998</v>
      </c>
      <c r="H10792">
        <v>20280.887009999999</v>
      </c>
      <c r="I10792">
        <v>21348.71473</v>
      </c>
      <c r="J10792" s="2">
        <v>70531.888089999993</v>
      </c>
      <c r="K10792" s="2" t="s">
        <v>25</v>
      </c>
      <c r="L10792" s="2" t="s">
        <v>19</v>
      </c>
      <c r="M10792">
        <v>5</v>
      </c>
      <c r="N10792">
        <v>8</v>
      </c>
      <c r="O10792">
        <v>8</v>
      </c>
      <c r="P10792" t="s">
        <v>45</v>
      </c>
    </row>
    <row r="10793" spans="1:16" x14ac:dyDescent="0.25">
      <c r="A10793" s="1">
        <v>42960</v>
      </c>
      <c r="B10793">
        <v>22.75</v>
      </c>
      <c r="C10793">
        <v>65.12</v>
      </c>
      <c r="D10793">
        <v>4.9000000000000004</v>
      </c>
      <c r="E10793">
        <v>7.2999999999999995E-2</v>
      </c>
      <c r="F10793">
        <v>0.14099999999999999</v>
      </c>
      <c r="G10793">
        <v>30922.441729999999</v>
      </c>
      <c r="H10793">
        <v>21869.90496</v>
      </c>
      <c r="I10793">
        <v>24171.536049999999</v>
      </c>
      <c r="J10793" s="2">
        <v>76963.882740000001</v>
      </c>
      <c r="K10793" s="2" t="s">
        <v>25</v>
      </c>
      <c r="L10793" s="2" t="s">
        <v>12</v>
      </c>
      <c r="M10793">
        <v>6</v>
      </c>
      <c r="N10793">
        <v>8</v>
      </c>
      <c r="O10793">
        <v>8</v>
      </c>
      <c r="P10793" t="s">
        <v>45</v>
      </c>
    </row>
    <row r="10794" spans="1:16" x14ac:dyDescent="0.25">
      <c r="A10794" s="1">
        <v>42962</v>
      </c>
      <c r="B10794">
        <v>21.15</v>
      </c>
      <c r="C10794">
        <v>62.4</v>
      </c>
      <c r="D10794">
        <v>4.907</v>
      </c>
      <c r="E10794">
        <v>7.2999999999999995E-2</v>
      </c>
      <c r="F10794">
        <v>8.8999999999999996E-2</v>
      </c>
      <c r="G10794">
        <v>35960.044399999999</v>
      </c>
      <c r="H10794">
        <v>24987.11721</v>
      </c>
      <c r="I10794">
        <v>27987.46082</v>
      </c>
      <c r="J10794" s="2">
        <v>88934.622429999989</v>
      </c>
      <c r="K10794" s="2" t="s">
        <v>25</v>
      </c>
      <c r="L10794" s="2" t="s">
        <v>18</v>
      </c>
      <c r="M10794">
        <v>1</v>
      </c>
      <c r="N10794">
        <v>8</v>
      </c>
      <c r="O10794">
        <v>8</v>
      </c>
      <c r="P10794" t="s">
        <v>45</v>
      </c>
    </row>
    <row r="10795" spans="1:16" x14ac:dyDescent="0.25">
      <c r="A10795" s="1">
        <v>42962</v>
      </c>
      <c r="B10795">
        <v>21.16</v>
      </c>
      <c r="C10795">
        <v>63.93</v>
      </c>
      <c r="D10795">
        <v>4.9080000000000004</v>
      </c>
      <c r="E10795">
        <v>7.2999999999999995E-2</v>
      </c>
      <c r="F10795">
        <v>8.8999999999999996E-2</v>
      </c>
      <c r="G10795">
        <v>32162.663710000001</v>
      </c>
      <c r="H10795">
        <v>23170.010559999999</v>
      </c>
      <c r="I10795">
        <v>25537.805639999999</v>
      </c>
      <c r="J10795" s="2">
        <v>80870.479909999995</v>
      </c>
      <c r="K10795" s="2" t="s">
        <v>25</v>
      </c>
      <c r="L10795" s="2" t="s">
        <v>18</v>
      </c>
      <c r="M10795">
        <v>1</v>
      </c>
      <c r="N10795">
        <v>8</v>
      </c>
      <c r="O10795">
        <v>8</v>
      </c>
      <c r="P10795" t="s">
        <v>45</v>
      </c>
    </row>
    <row r="10796" spans="1:16" x14ac:dyDescent="0.25">
      <c r="A10796" s="1">
        <v>42962</v>
      </c>
      <c r="B10796">
        <v>21.71</v>
      </c>
      <c r="C10796">
        <v>49.06</v>
      </c>
      <c r="D10796">
        <v>4.9029999999999996</v>
      </c>
      <c r="E10796">
        <v>7.2999999999999995E-2</v>
      </c>
      <c r="F10796">
        <v>8.2000000000000003E-2</v>
      </c>
      <c r="G10796">
        <v>29356.18202</v>
      </c>
      <c r="H10796">
        <v>20478.563890000001</v>
      </c>
      <c r="I10796">
        <v>20987.586210000001</v>
      </c>
      <c r="J10796" s="2">
        <v>70822.332120000006</v>
      </c>
      <c r="K10796" s="2" t="s">
        <v>25</v>
      </c>
      <c r="L10796" s="2" t="s">
        <v>18</v>
      </c>
      <c r="M10796">
        <v>1</v>
      </c>
      <c r="N10796">
        <v>8</v>
      </c>
      <c r="O10796">
        <v>8</v>
      </c>
      <c r="P10796" t="s">
        <v>45</v>
      </c>
    </row>
    <row r="10797" spans="1:16" x14ac:dyDescent="0.25">
      <c r="A10797" s="1">
        <v>42963</v>
      </c>
      <c r="B10797">
        <v>22.54</v>
      </c>
      <c r="C10797">
        <v>66.22</v>
      </c>
      <c r="D10797">
        <v>4.91</v>
      </c>
      <c r="E10797">
        <v>7.2999999999999995E-2</v>
      </c>
      <c r="F10797">
        <v>0.14799999999999999</v>
      </c>
      <c r="G10797">
        <v>36682.441729999999</v>
      </c>
      <c r="H10797">
        <v>26066.737059999999</v>
      </c>
      <c r="I10797">
        <v>29167.14734</v>
      </c>
      <c r="J10797" s="2">
        <v>91916.326130000001</v>
      </c>
      <c r="K10797" s="2" t="s">
        <v>25</v>
      </c>
      <c r="L10797" s="2" t="s">
        <v>14</v>
      </c>
      <c r="M10797">
        <v>2</v>
      </c>
      <c r="N10797">
        <v>8</v>
      </c>
      <c r="O10797">
        <v>8</v>
      </c>
      <c r="P10797" t="s">
        <v>45</v>
      </c>
    </row>
    <row r="10798" spans="1:16" x14ac:dyDescent="0.25">
      <c r="A10798" s="1">
        <v>42963</v>
      </c>
      <c r="B10798">
        <v>22.75</v>
      </c>
      <c r="C10798">
        <v>63.25</v>
      </c>
      <c r="D10798">
        <v>4.9109999999999996</v>
      </c>
      <c r="E10798">
        <v>7.2999999999999995E-2</v>
      </c>
      <c r="F10798">
        <v>0.115</v>
      </c>
      <c r="G10798">
        <v>33920.710319999998</v>
      </c>
      <c r="H10798">
        <v>23956.916580000001</v>
      </c>
      <c r="I10798">
        <v>26825.830720000002</v>
      </c>
      <c r="J10798" s="2">
        <v>84703.457620000001</v>
      </c>
      <c r="K10798" s="2" t="s">
        <v>25</v>
      </c>
      <c r="L10798" s="2" t="s">
        <v>14</v>
      </c>
      <c r="M10798">
        <v>2</v>
      </c>
      <c r="N10798">
        <v>8</v>
      </c>
      <c r="O10798">
        <v>8</v>
      </c>
      <c r="P10798" t="s">
        <v>45</v>
      </c>
    </row>
    <row r="10799" spans="1:16" x14ac:dyDescent="0.25">
      <c r="A10799" s="1">
        <v>42963</v>
      </c>
      <c r="B10799">
        <v>22.7</v>
      </c>
      <c r="C10799">
        <v>63.92</v>
      </c>
      <c r="D10799">
        <v>4.9109999999999996</v>
      </c>
      <c r="E10799">
        <v>7.2999999999999995E-2</v>
      </c>
      <c r="F10799">
        <v>8.5000000000000006E-2</v>
      </c>
      <c r="G10799">
        <v>32648.523860000001</v>
      </c>
      <c r="H10799">
        <v>22953.326290000001</v>
      </c>
      <c r="I10799">
        <v>25832.727269999999</v>
      </c>
      <c r="J10799" s="2">
        <v>81434.577420000001</v>
      </c>
      <c r="K10799" s="2" t="s">
        <v>25</v>
      </c>
      <c r="L10799" s="2" t="s">
        <v>14</v>
      </c>
      <c r="M10799">
        <v>2</v>
      </c>
      <c r="N10799">
        <v>8</v>
      </c>
      <c r="O10799">
        <v>8</v>
      </c>
      <c r="P10799" t="s">
        <v>45</v>
      </c>
    </row>
    <row r="10800" spans="1:16" x14ac:dyDescent="0.25">
      <c r="A10800" s="1">
        <v>42963</v>
      </c>
      <c r="B10800">
        <v>22.59</v>
      </c>
      <c r="C10800">
        <v>64.25</v>
      </c>
      <c r="D10800">
        <v>4.9119999999999999</v>
      </c>
      <c r="E10800">
        <v>7.2999999999999995E-2</v>
      </c>
      <c r="F10800">
        <v>0.107</v>
      </c>
      <c r="G10800">
        <v>31990.055489999999</v>
      </c>
      <c r="H10800">
        <v>22675.818370000001</v>
      </c>
      <c r="I10800">
        <v>25044.263319999998</v>
      </c>
      <c r="J10800" s="2">
        <v>79710.137179999991</v>
      </c>
      <c r="K10800" s="2" t="s">
        <v>25</v>
      </c>
      <c r="L10800" s="2" t="s">
        <v>14</v>
      </c>
      <c r="M10800">
        <v>2</v>
      </c>
      <c r="N10800">
        <v>8</v>
      </c>
      <c r="O10800">
        <v>8</v>
      </c>
      <c r="P10800" t="s">
        <v>45</v>
      </c>
    </row>
    <row r="10801" spans="1:16" x14ac:dyDescent="0.25">
      <c r="A10801" s="1">
        <v>42963</v>
      </c>
      <c r="B10801">
        <v>22.58</v>
      </c>
      <c r="C10801">
        <v>62.35</v>
      </c>
      <c r="D10801">
        <v>4.9119999999999999</v>
      </c>
      <c r="E10801">
        <v>7.2999999999999995E-2</v>
      </c>
      <c r="F10801">
        <v>0.115</v>
      </c>
      <c r="G10801">
        <v>28870.32186</v>
      </c>
      <c r="H10801">
        <v>19554.804649999998</v>
      </c>
      <c r="I10801">
        <v>21216.300940000001</v>
      </c>
      <c r="J10801" s="2">
        <v>69641.427450000003</v>
      </c>
      <c r="K10801" s="2" t="s">
        <v>25</v>
      </c>
      <c r="L10801" s="2" t="s">
        <v>14</v>
      </c>
      <c r="M10801">
        <v>2</v>
      </c>
      <c r="N10801">
        <v>8</v>
      </c>
      <c r="O10801">
        <v>8</v>
      </c>
      <c r="P10801" t="s">
        <v>45</v>
      </c>
    </row>
    <row r="10802" spans="1:16" x14ac:dyDescent="0.25">
      <c r="A10802" s="1">
        <v>42963</v>
      </c>
      <c r="B10802">
        <v>21.89</v>
      </c>
      <c r="C10802">
        <v>65.62</v>
      </c>
      <c r="D10802">
        <v>4.91</v>
      </c>
      <c r="E10802">
        <v>7.2999999999999995E-2</v>
      </c>
      <c r="F10802">
        <v>8.5000000000000006E-2</v>
      </c>
      <c r="G10802">
        <v>28659.35627</v>
      </c>
      <c r="H10802">
        <v>19030.200629999999</v>
      </c>
      <c r="I10802">
        <v>20042.633229999999</v>
      </c>
      <c r="J10802" s="2">
        <v>67732.190130000003</v>
      </c>
      <c r="K10802" s="2" t="s">
        <v>25</v>
      </c>
      <c r="L10802" s="2" t="s">
        <v>14</v>
      </c>
      <c r="M10802">
        <v>2</v>
      </c>
      <c r="N10802">
        <v>8</v>
      </c>
      <c r="O10802">
        <v>8</v>
      </c>
      <c r="P10802" t="s">
        <v>45</v>
      </c>
    </row>
    <row r="10803" spans="1:16" x14ac:dyDescent="0.25">
      <c r="A10803" s="1">
        <v>42963</v>
      </c>
      <c r="B10803">
        <v>22.05</v>
      </c>
      <c r="C10803">
        <v>64.290000000000006</v>
      </c>
      <c r="D10803">
        <v>4.9109999999999996</v>
      </c>
      <c r="E10803">
        <v>7.2999999999999995E-2</v>
      </c>
      <c r="F10803">
        <v>0.1</v>
      </c>
      <c r="G10803">
        <v>26389.877909999999</v>
      </c>
      <c r="H10803">
        <v>17289.12355</v>
      </c>
      <c r="I10803">
        <v>17960.125390000001</v>
      </c>
      <c r="J10803" s="2">
        <v>61639.126850000001</v>
      </c>
      <c r="K10803" s="2" t="s">
        <v>25</v>
      </c>
      <c r="L10803" s="2" t="s">
        <v>14</v>
      </c>
      <c r="M10803">
        <v>2</v>
      </c>
      <c r="N10803">
        <v>8</v>
      </c>
      <c r="O10803">
        <v>8</v>
      </c>
      <c r="P10803" t="s">
        <v>45</v>
      </c>
    </row>
    <row r="10804" spans="1:16" x14ac:dyDescent="0.25">
      <c r="A10804" s="1">
        <v>42964</v>
      </c>
      <c r="B10804">
        <v>21.05</v>
      </c>
      <c r="C10804">
        <v>74.599999999999994</v>
      </c>
      <c r="D10804">
        <v>7.0999999999999994E-2</v>
      </c>
      <c r="E10804">
        <v>7.2999999999999995E-2</v>
      </c>
      <c r="F10804">
        <v>0.122</v>
      </c>
      <c r="G10804">
        <v>33268.634850000002</v>
      </c>
      <c r="H10804">
        <v>23508.342130000001</v>
      </c>
      <c r="I10804">
        <v>25351.222570000002</v>
      </c>
      <c r="J10804" s="2">
        <v>82128.199550000005</v>
      </c>
      <c r="K10804" s="2" t="s">
        <v>25</v>
      </c>
      <c r="L10804" s="2" t="s">
        <v>15</v>
      </c>
      <c r="M10804">
        <v>3</v>
      </c>
      <c r="N10804">
        <v>8</v>
      </c>
      <c r="O10804">
        <v>8</v>
      </c>
      <c r="P10804" t="s">
        <v>45</v>
      </c>
    </row>
    <row r="10805" spans="1:16" x14ac:dyDescent="0.25">
      <c r="A10805" s="1">
        <v>42964</v>
      </c>
      <c r="B10805">
        <v>20.53</v>
      </c>
      <c r="C10805">
        <v>74.599999999999994</v>
      </c>
      <c r="D10805">
        <v>7.3999999999999996E-2</v>
      </c>
      <c r="E10805">
        <v>7.2999999999999995E-2</v>
      </c>
      <c r="F10805">
        <v>0.126</v>
      </c>
      <c r="G10805">
        <v>30008.25749</v>
      </c>
      <c r="H10805">
        <v>20098.41605</v>
      </c>
      <c r="I10805">
        <v>20199.12226</v>
      </c>
      <c r="J10805" s="2">
        <v>70305.795800000007</v>
      </c>
      <c r="K10805" s="2" t="s">
        <v>25</v>
      </c>
      <c r="L10805" s="2" t="s">
        <v>15</v>
      </c>
      <c r="M10805">
        <v>3</v>
      </c>
      <c r="N10805">
        <v>8</v>
      </c>
      <c r="O10805">
        <v>8</v>
      </c>
      <c r="P10805" t="s">
        <v>45</v>
      </c>
    </row>
    <row r="10806" spans="1:16" x14ac:dyDescent="0.25">
      <c r="A10806" s="1">
        <v>42964</v>
      </c>
      <c r="B10806">
        <v>20.53</v>
      </c>
      <c r="C10806">
        <v>75.400000000000006</v>
      </c>
      <c r="D10806">
        <v>7.1999999999999995E-2</v>
      </c>
      <c r="E10806">
        <v>7.2999999999999995E-2</v>
      </c>
      <c r="F10806">
        <v>0.1</v>
      </c>
      <c r="G10806">
        <v>29062.108769999999</v>
      </c>
      <c r="H10806">
        <v>19319.112990000001</v>
      </c>
      <c r="I10806">
        <v>18989.341690000001</v>
      </c>
      <c r="J10806" s="2">
        <v>67370.563450000001</v>
      </c>
      <c r="K10806" s="2" t="s">
        <v>25</v>
      </c>
      <c r="L10806" s="2" t="s">
        <v>15</v>
      </c>
      <c r="M10806">
        <v>3</v>
      </c>
      <c r="N10806">
        <v>8</v>
      </c>
      <c r="O10806">
        <v>8</v>
      </c>
      <c r="P10806" t="s">
        <v>45</v>
      </c>
    </row>
    <row r="10807" spans="1:16" x14ac:dyDescent="0.25">
      <c r="A10807" s="1">
        <v>42964</v>
      </c>
      <c r="B10807">
        <v>20.6</v>
      </c>
      <c r="C10807">
        <v>75.400000000000006</v>
      </c>
      <c r="D10807">
        <v>6.8000000000000005E-2</v>
      </c>
      <c r="E10807">
        <v>7.2999999999999995E-2</v>
      </c>
      <c r="F10807">
        <v>0.115</v>
      </c>
      <c r="G10807">
        <v>25290.29967</v>
      </c>
      <c r="H10807">
        <v>16897.57128</v>
      </c>
      <c r="I10807">
        <v>16359.12226</v>
      </c>
      <c r="J10807" s="2">
        <v>58546.993210000001</v>
      </c>
      <c r="K10807" s="2" t="s">
        <v>25</v>
      </c>
      <c r="L10807" s="2" t="s">
        <v>15</v>
      </c>
      <c r="M10807">
        <v>3</v>
      </c>
      <c r="N10807">
        <v>8</v>
      </c>
      <c r="O10807">
        <v>8</v>
      </c>
      <c r="P10807" t="s">
        <v>45</v>
      </c>
    </row>
    <row r="10808" spans="1:16" x14ac:dyDescent="0.25">
      <c r="A10808" s="1">
        <v>42964</v>
      </c>
      <c r="B10808">
        <v>24.52</v>
      </c>
      <c r="C10808">
        <v>60.55</v>
      </c>
      <c r="D10808">
        <v>7.1999999999999995E-2</v>
      </c>
      <c r="E10808">
        <v>7.2999999999999995E-2</v>
      </c>
      <c r="F10808">
        <v>0.1</v>
      </c>
      <c r="G10808">
        <v>49755.915650000003</v>
      </c>
      <c r="H10808">
        <v>33529.039069999999</v>
      </c>
      <c r="I10808">
        <v>37328.652040000001</v>
      </c>
      <c r="J10808" s="2">
        <v>120613.60676000001</v>
      </c>
      <c r="K10808" s="2" t="s">
        <v>25</v>
      </c>
      <c r="L10808" s="2" t="s">
        <v>15</v>
      </c>
      <c r="M10808">
        <v>3</v>
      </c>
      <c r="N10808">
        <v>8</v>
      </c>
      <c r="O10808">
        <v>8</v>
      </c>
      <c r="P10808" t="s">
        <v>45</v>
      </c>
    </row>
    <row r="10809" spans="1:16" x14ac:dyDescent="0.25">
      <c r="A10809" s="1">
        <v>42965</v>
      </c>
      <c r="B10809">
        <v>22.49</v>
      </c>
      <c r="C10809">
        <v>67.48</v>
      </c>
      <c r="D10809">
        <v>7.3999999999999996E-2</v>
      </c>
      <c r="E10809">
        <v>7.2999999999999995E-2</v>
      </c>
      <c r="F10809">
        <v>0.13300000000000001</v>
      </c>
      <c r="G10809">
        <v>34080.532740000002</v>
      </c>
      <c r="H10809">
        <v>24032.94615</v>
      </c>
      <c r="I10809">
        <v>26121.630089999999</v>
      </c>
      <c r="J10809" s="2">
        <v>84235.10897999999</v>
      </c>
      <c r="K10809" s="2" t="s">
        <v>25</v>
      </c>
      <c r="L10809" s="2" t="s">
        <v>16</v>
      </c>
      <c r="M10809">
        <v>4</v>
      </c>
      <c r="N10809">
        <v>8</v>
      </c>
      <c r="O10809">
        <v>8</v>
      </c>
      <c r="P10809" t="s">
        <v>45</v>
      </c>
    </row>
    <row r="10810" spans="1:16" x14ac:dyDescent="0.25">
      <c r="A10810" s="1">
        <v>42965</v>
      </c>
      <c r="B10810">
        <v>21.85</v>
      </c>
      <c r="C10810">
        <v>71.2</v>
      </c>
      <c r="D10810">
        <v>7.1999999999999995E-2</v>
      </c>
      <c r="E10810">
        <v>7.2999999999999995E-2</v>
      </c>
      <c r="F10810">
        <v>0.16300000000000001</v>
      </c>
      <c r="G10810">
        <v>30308.72364</v>
      </c>
      <c r="H10810">
        <v>20448.15206</v>
      </c>
      <c r="I10810">
        <v>21270.470219999999</v>
      </c>
      <c r="J10810" s="2">
        <v>72027.345920000007</v>
      </c>
      <c r="K10810" s="2" t="s">
        <v>25</v>
      </c>
      <c r="L10810" s="2" t="s">
        <v>16</v>
      </c>
      <c r="M10810">
        <v>4</v>
      </c>
      <c r="N10810">
        <v>8</v>
      </c>
      <c r="O10810">
        <v>8</v>
      </c>
      <c r="P10810" t="s">
        <v>45</v>
      </c>
    </row>
    <row r="10811" spans="1:16" x14ac:dyDescent="0.25">
      <c r="A10811" s="1">
        <v>42965</v>
      </c>
      <c r="B10811">
        <v>23.95</v>
      </c>
      <c r="C10811">
        <v>73</v>
      </c>
      <c r="D10811">
        <v>6.4000000000000001E-2</v>
      </c>
      <c r="E10811">
        <v>7.2999999999999995E-2</v>
      </c>
      <c r="F10811">
        <v>0.13300000000000001</v>
      </c>
      <c r="G10811">
        <v>38728.168700000002</v>
      </c>
      <c r="H10811">
        <v>26659.767690000001</v>
      </c>
      <c r="I10811">
        <v>30701.943569999999</v>
      </c>
      <c r="J10811" s="2">
        <v>96089.879960000006</v>
      </c>
      <c r="K10811" s="2" t="s">
        <v>25</v>
      </c>
      <c r="L10811" s="2" t="s">
        <v>16</v>
      </c>
      <c r="M10811">
        <v>4</v>
      </c>
      <c r="N10811">
        <v>8</v>
      </c>
      <c r="O10811">
        <v>8</v>
      </c>
      <c r="P10811" t="s">
        <v>45</v>
      </c>
    </row>
    <row r="10812" spans="1:16" x14ac:dyDescent="0.25">
      <c r="A10812" s="1">
        <v>42966</v>
      </c>
      <c r="B10812">
        <v>23.96</v>
      </c>
      <c r="C10812">
        <v>76.5</v>
      </c>
      <c r="D10812">
        <v>6.4000000000000001E-2</v>
      </c>
      <c r="E10812">
        <v>7.2999999999999995E-2</v>
      </c>
      <c r="F10812">
        <v>0.126</v>
      </c>
      <c r="G10812">
        <v>34707.036630000002</v>
      </c>
      <c r="H10812">
        <v>22729.039069999999</v>
      </c>
      <c r="I10812">
        <v>27524.01254</v>
      </c>
      <c r="J10812" s="2">
        <v>84960.088239999997</v>
      </c>
      <c r="K10812" s="2" t="s">
        <v>25</v>
      </c>
      <c r="L10812" s="2" t="s">
        <v>19</v>
      </c>
      <c r="M10812">
        <v>5</v>
      </c>
      <c r="N10812">
        <v>8</v>
      </c>
      <c r="O10812">
        <v>8</v>
      </c>
      <c r="P10812" t="s">
        <v>45</v>
      </c>
    </row>
    <row r="10813" spans="1:16" x14ac:dyDescent="0.25">
      <c r="A10813" s="1">
        <v>42966</v>
      </c>
      <c r="B10813">
        <v>24.99</v>
      </c>
      <c r="C10813">
        <v>88.5</v>
      </c>
      <c r="D10813">
        <v>4.9169999999999998</v>
      </c>
      <c r="E10813">
        <v>7.2999999999999995E-2</v>
      </c>
      <c r="F10813">
        <v>0.13300000000000001</v>
      </c>
      <c r="G10813">
        <v>45900.998890000003</v>
      </c>
      <c r="H10813">
        <v>31316.578669999999</v>
      </c>
      <c r="I10813">
        <v>35697.554859999997</v>
      </c>
      <c r="J10813" s="2">
        <v>112915.13242000001</v>
      </c>
      <c r="K10813" s="2" t="s">
        <v>25</v>
      </c>
      <c r="L10813" s="2" t="s">
        <v>19</v>
      </c>
      <c r="M10813">
        <v>5</v>
      </c>
      <c r="N10813">
        <v>8</v>
      </c>
      <c r="O10813">
        <v>8</v>
      </c>
      <c r="P10813" t="s">
        <v>45</v>
      </c>
    </row>
    <row r="10814" spans="1:16" x14ac:dyDescent="0.25">
      <c r="A10814" s="1">
        <v>42966</v>
      </c>
      <c r="B10814">
        <v>24.79</v>
      </c>
      <c r="C10814">
        <v>88.9</v>
      </c>
      <c r="D10814">
        <v>4.9219999999999997</v>
      </c>
      <c r="E10814">
        <v>7.2999999999999995E-2</v>
      </c>
      <c r="F10814">
        <v>0.122</v>
      </c>
      <c r="G10814">
        <v>39712.674809999997</v>
      </c>
      <c r="H10814">
        <v>28123.33685</v>
      </c>
      <c r="I10814">
        <v>31538.557990000001</v>
      </c>
      <c r="J10814" s="2">
        <v>99374.56964999999</v>
      </c>
      <c r="K10814" s="2" t="s">
        <v>25</v>
      </c>
      <c r="L10814" s="2" t="s">
        <v>19</v>
      </c>
      <c r="M10814">
        <v>5</v>
      </c>
      <c r="N10814">
        <v>8</v>
      </c>
      <c r="O10814">
        <v>8</v>
      </c>
      <c r="P10814" t="s">
        <v>45</v>
      </c>
    </row>
    <row r="10815" spans="1:16" x14ac:dyDescent="0.25">
      <c r="A10815" s="1">
        <v>42967</v>
      </c>
      <c r="B10815">
        <v>24.9</v>
      </c>
      <c r="C10815">
        <v>88.5</v>
      </c>
      <c r="D10815">
        <v>4.9180000000000001</v>
      </c>
      <c r="E10815">
        <v>7.2999999999999995E-2</v>
      </c>
      <c r="F10815">
        <v>0.14399999999999999</v>
      </c>
      <c r="G10815">
        <v>36644.084349999997</v>
      </c>
      <c r="H10815">
        <v>25945.089759999999</v>
      </c>
      <c r="I10815">
        <v>29468.087769999998</v>
      </c>
      <c r="J10815" s="2">
        <v>92057.261879999991</v>
      </c>
      <c r="K10815" s="2" t="s">
        <v>25</v>
      </c>
      <c r="L10815" s="2" t="s">
        <v>12</v>
      </c>
      <c r="M10815">
        <v>6</v>
      </c>
      <c r="N10815">
        <v>8</v>
      </c>
      <c r="O10815">
        <v>8</v>
      </c>
      <c r="P10815" t="s">
        <v>45</v>
      </c>
    </row>
    <row r="10816" spans="1:16" x14ac:dyDescent="0.25">
      <c r="A10816" s="1">
        <v>42967</v>
      </c>
      <c r="B10816">
        <v>24.72</v>
      </c>
      <c r="C10816">
        <v>89.9</v>
      </c>
      <c r="D10816">
        <v>4.9210000000000003</v>
      </c>
      <c r="E10816">
        <v>7.2999999999999995E-2</v>
      </c>
      <c r="F10816">
        <v>0.156</v>
      </c>
      <c r="G10816">
        <v>30494.11765</v>
      </c>
      <c r="H10816">
        <v>21923.125660000002</v>
      </c>
      <c r="I10816">
        <v>24315.98746</v>
      </c>
      <c r="J10816" s="2">
        <v>76733.230770000009</v>
      </c>
      <c r="K10816" s="2" t="s">
        <v>25</v>
      </c>
      <c r="L10816" s="2" t="s">
        <v>12</v>
      </c>
      <c r="M10816">
        <v>6</v>
      </c>
      <c r="N10816">
        <v>8</v>
      </c>
      <c r="O10816">
        <v>8</v>
      </c>
      <c r="P10816" t="s">
        <v>45</v>
      </c>
    </row>
    <row r="10817" spans="1:16" x14ac:dyDescent="0.25">
      <c r="A10817" s="1">
        <v>42967</v>
      </c>
      <c r="B10817">
        <v>24.34</v>
      </c>
      <c r="C10817">
        <v>91.7</v>
      </c>
      <c r="D10817">
        <v>4.9219999999999997</v>
      </c>
      <c r="E10817">
        <v>7.2999999999999995E-2</v>
      </c>
      <c r="F10817">
        <v>0.115</v>
      </c>
      <c r="G10817">
        <v>29151.60932</v>
      </c>
      <c r="H10817">
        <v>19870.32735</v>
      </c>
      <c r="I10817">
        <v>21806.144199999999</v>
      </c>
      <c r="J10817" s="2">
        <v>70828.080869999991</v>
      </c>
      <c r="K10817" s="2" t="s">
        <v>25</v>
      </c>
      <c r="L10817" s="2" t="s">
        <v>12</v>
      </c>
      <c r="M10817">
        <v>6</v>
      </c>
      <c r="N10817">
        <v>8</v>
      </c>
      <c r="O10817">
        <v>8</v>
      </c>
      <c r="P10817" t="s">
        <v>45</v>
      </c>
    </row>
    <row r="10818" spans="1:16" x14ac:dyDescent="0.25">
      <c r="A10818" s="1">
        <v>42967</v>
      </c>
      <c r="B10818">
        <v>24.13</v>
      </c>
      <c r="C10818">
        <v>93.3</v>
      </c>
      <c r="D10818">
        <v>4.9219999999999997</v>
      </c>
      <c r="E10818">
        <v>7.2999999999999995E-2</v>
      </c>
      <c r="F10818">
        <v>0.14399999999999999</v>
      </c>
      <c r="G10818">
        <v>23321.28746</v>
      </c>
      <c r="H10818">
        <v>14677.50792</v>
      </c>
      <c r="I10818">
        <v>15384.07524</v>
      </c>
      <c r="J10818" s="2">
        <v>53382.870619999994</v>
      </c>
      <c r="K10818" s="2" t="s">
        <v>25</v>
      </c>
      <c r="L10818" s="2" t="s">
        <v>12</v>
      </c>
      <c r="M10818">
        <v>6</v>
      </c>
      <c r="N10818">
        <v>8</v>
      </c>
      <c r="O10818">
        <v>8</v>
      </c>
      <c r="P10818" t="s">
        <v>45</v>
      </c>
    </row>
    <row r="10819" spans="1:16" x14ac:dyDescent="0.25">
      <c r="A10819" s="1">
        <v>42967</v>
      </c>
      <c r="B10819">
        <v>25.67</v>
      </c>
      <c r="C10819">
        <v>84.1</v>
      </c>
      <c r="D10819">
        <v>4.9260000000000002</v>
      </c>
      <c r="E10819">
        <v>7.2999999999999995E-2</v>
      </c>
      <c r="F10819">
        <v>0.152</v>
      </c>
      <c r="G10819">
        <v>47524.794670000003</v>
      </c>
      <c r="H10819">
        <v>31061.87962</v>
      </c>
      <c r="I10819">
        <v>36173.04075</v>
      </c>
      <c r="J10819" s="2">
        <v>114759.71504</v>
      </c>
      <c r="K10819" s="2" t="s">
        <v>25</v>
      </c>
      <c r="L10819" s="2" t="s">
        <v>12</v>
      </c>
      <c r="M10819">
        <v>6</v>
      </c>
      <c r="N10819">
        <v>8</v>
      </c>
      <c r="O10819">
        <v>8</v>
      </c>
      <c r="P10819" t="s">
        <v>45</v>
      </c>
    </row>
    <row r="10820" spans="1:16" x14ac:dyDescent="0.25">
      <c r="A10820" s="1">
        <v>42967</v>
      </c>
      <c r="B10820">
        <v>25.59</v>
      </c>
      <c r="C10820">
        <v>84.8</v>
      </c>
      <c r="D10820">
        <v>4.923</v>
      </c>
      <c r="E10820">
        <v>7.2999999999999995E-2</v>
      </c>
      <c r="F10820">
        <v>0.13300000000000001</v>
      </c>
      <c r="G10820">
        <v>44999.600440000002</v>
      </c>
      <c r="H10820">
        <v>29541.288280000001</v>
      </c>
      <c r="I10820">
        <v>34126.645770000003</v>
      </c>
      <c r="J10820" s="2">
        <v>108667.53449000001</v>
      </c>
      <c r="K10820" s="2" t="s">
        <v>25</v>
      </c>
      <c r="L10820" s="2" t="s">
        <v>12</v>
      </c>
      <c r="M10820">
        <v>6</v>
      </c>
      <c r="N10820">
        <v>8</v>
      </c>
      <c r="O10820">
        <v>8</v>
      </c>
      <c r="P10820" t="s">
        <v>45</v>
      </c>
    </row>
    <row r="10821" spans="1:16" x14ac:dyDescent="0.25">
      <c r="A10821" s="1">
        <v>42967</v>
      </c>
      <c r="B10821">
        <v>25.55</v>
      </c>
      <c r="C10821">
        <v>84.9</v>
      </c>
      <c r="D10821">
        <v>4.9219999999999997</v>
      </c>
      <c r="E10821">
        <v>7.2999999999999995E-2</v>
      </c>
      <c r="F10821">
        <v>0.122</v>
      </c>
      <c r="G10821">
        <v>44079.023309999997</v>
      </c>
      <c r="H10821">
        <v>29609.714889999999</v>
      </c>
      <c r="I10821">
        <v>33819.686520000003</v>
      </c>
      <c r="J10821" s="2">
        <v>107508.42472</v>
      </c>
      <c r="K10821" s="2" t="s">
        <v>25</v>
      </c>
      <c r="L10821" s="2" t="s">
        <v>12</v>
      </c>
      <c r="M10821">
        <v>6</v>
      </c>
      <c r="N10821">
        <v>8</v>
      </c>
      <c r="O10821">
        <v>8</v>
      </c>
      <c r="P10821" t="s">
        <v>45</v>
      </c>
    </row>
    <row r="10822" spans="1:16" x14ac:dyDescent="0.25">
      <c r="A10822" s="1">
        <v>42968</v>
      </c>
      <c r="B10822">
        <v>24.34</v>
      </c>
      <c r="C10822">
        <v>81.599999999999994</v>
      </c>
      <c r="D10822">
        <v>4.9210000000000003</v>
      </c>
      <c r="E10822">
        <v>7.2999999999999995E-2</v>
      </c>
      <c r="F10822">
        <v>9.6000000000000002E-2</v>
      </c>
      <c r="G10822">
        <v>31389.123200000002</v>
      </c>
      <c r="H10822">
        <v>20938.54277</v>
      </c>
      <c r="I10822">
        <v>22997.868340000001</v>
      </c>
      <c r="J10822" s="2">
        <v>75325.534310000003</v>
      </c>
      <c r="K10822" s="2" t="s">
        <v>25</v>
      </c>
      <c r="L10822" s="2" t="s">
        <v>13</v>
      </c>
      <c r="M10822">
        <v>0</v>
      </c>
      <c r="N10822">
        <v>8</v>
      </c>
      <c r="O10822">
        <v>8</v>
      </c>
      <c r="P10822" t="s">
        <v>45</v>
      </c>
    </row>
    <row r="10823" spans="1:16" x14ac:dyDescent="0.25">
      <c r="A10823" s="1">
        <v>42968</v>
      </c>
      <c r="B10823">
        <v>24.15</v>
      </c>
      <c r="C10823">
        <v>81.7</v>
      </c>
      <c r="D10823">
        <v>4.9210000000000003</v>
      </c>
      <c r="E10823">
        <v>7.2999999999999995E-2</v>
      </c>
      <c r="F10823">
        <v>0.13700000000000001</v>
      </c>
      <c r="G10823">
        <v>29228.324079999999</v>
      </c>
      <c r="H10823">
        <v>19896.937699999999</v>
      </c>
      <c r="I10823">
        <v>21101.943569999999</v>
      </c>
      <c r="J10823" s="2">
        <v>70227.205350000004</v>
      </c>
      <c r="K10823" s="2" t="s">
        <v>25</v>
      </c>
      <c r="L10823" s="2" t="s">
        <v>13</v>
      </c>
      <c r="M10823">
        <v>0</v>
      </c>
      <c r="N10823">
        <v>8</v>
      </c>
      <c r="O10823">
        <v>8</v>
      </c>
      <c r="P10823" t="s">
        <v>45</v>
      </c>
    </row>
    <row r="10824" spans="1:16" x14ac:dyDescent="0.25">
      <c r="A10824" s="1">
        <v>42968</v>
      </c>
      <c r="B10824">
        <v>24.1</v>
      </c>
      <c r="C10824">
        <v>81.8</v>
      </c>
      <c r="D10824">
        <v>4.9180000000000001</v>
      </c>
      <c r="E10824">
        <v>7.2999999999999995E-2</v>
      </c>
      <c r="F10824">
        <v>8.5000000000000006E-2</v>
      </c>
      <c r="G10824">
        <v>28793.607100000001</v>
      </c>
      <c r="H10824">
        <v>19722.06969</v>
      </c>
      <c r="I10824">
        <v>20764.89028</v>
      </c>
      <c r="J10824" s="2">
        <v>69280.56706999999</v>
      </c>
      <c r="K10824" s="2" t="s">
        <v>25</v>
      </c>
      <c r="L10824" s="2" t="s">
        <v>13</v>
      </c>
      <c r="M10824">
        <v>0</v>
      </c>
      <c r="N10824">
        <v>8</v>
      </c>
      <c r="O10824">
        <v>8</v>
      </c>
      <c r="P10824" t="s">
        <v>45</v>
      </c>
    </row>
    <row r="10825" spans="1:16" x14ac:dyDescent="0.25">
      <c r="A10825" s="1">
        <v>42968</v>
      </c>
      <c r="B10825">
        <v>24.09</v>
      </c>
      <c r="C10825">
        <v>82</v>
      </c>
      <c r="D10825">
        <v>4.92</v>
      </c>
      <c r="E10825">
        <v>7.2999999999999995E-2</v>
      </c>
      <c r="F10825">
        <v>7.3999999999999996E-2</v>
      </c>
      <c r="G10825">
        <v>29074.894560000001</v>
      </c>
      <c r="H10825">
        <v>19250.686379999999</v>
      </c>
      <c r="I10825">
        <v>20187.084640000001</v>
      </c>
      <c r="J10825" s="2">
        <v>68512.665580000001</v>
      </c>
      <c r="K10825" s="2" t="s">
        <v>25</v>
      </c>
      <c r="L10825" s="2" t="s">
        <v>13</v>
      </c>
      <c r="M10825">
        <v>0</v>
      </c>
      <c r="N10825">
        <v>8</v>
      </c>
      <c r="O10825">
        <v>8</v>
      </c>
      <c r="P10825" t="s">
        <v>45</v>
      </c>
    </row>
    <row r="10826" spans="1:16" x14ac:dyDescent="0.25">
      <c r="A10826" s="1">
        <v>42968</v>
      </c>
      <c r="B10826">
        <v>23.88</v>
      </c>
      <c r="C10826">
        <v>82.2</v>
      </c>
      <c r="D10826">
        <v>4.9189999999999996</v>
      </c>
      <c r="E10826">
        <v>7.2999999999999995E-2</v>
      </c>
      <c r="F10826">
        <v>0.122</v>
      </c>
      <c r="G10826">
        <v>28384.46171</v>
      </c>
      <c r="H10826">
        <v>18300.316790000001</v>
      </c>
      <c r="I10826">
        <v>19567.14734</v>
      </c>
      <c r="J10826" s="2">
        <v>66251.925839999996</v>
      </c>
      <c r="K10826" s="2" t="s">
        <v>25</v>
      </c>
      <c r="L10826" s="2" t="s">
        <v>13</v>
      </c>
      <c r="M10826">
        <v>0</v>
      </c>
      <c r="N10826">
        <v>8</v>
      </c>
      <c r="O10826">
        <v>8</v>
      </c>
      <c r="P10826" t="s">
        <v>45</v>
      </c>
    </row>
    <row r="10827" spans="1:16" x14ac:dyDescent="0.25">
      <c r="A10827" s="1">
        <v>42968</v>
      </c>
      <c r="B10827">
        <v>23.14</v>
      </c>
      <c r="C10827">
        <v>62.42</v>
      </c>
      <c r="D10827">
        <v>4.923</v>
      </c>
      <c r="E10827">
        <v>7.2999999999999995E-2</v>
      </c>
      <c r="F10827">
        <v>8.8999999999999996E-2</v>
      </c>
      <c r="G10827">
        <v>46227.036630000002</v>
      </c>
      <c r="H10827">
        <v>30328.194299999999</v>
      </c>
      <c r="I10827">
        <v>32188.589339999999</v>
      </c>
      <c r="J10827" s="2">
        <v>108743.82027</v>
      </c>
      <c r="K10827" s="2" t="s">
        <v>25</v>
      </c>
      <c r="L10827" s="2" t="s">
        <v>13</v>
      </c>
      <c r="M10827">
        <v>0</v>
      </c>
      <c r="N10827">
        <v>8</v>
      </c>
      <c r="O10827">
        <v>8</v>
      </c>
      <c r="P10827" t="s">
        <v>45</v>
      </c>
    </row>
    <row r="10828" spans="1:16" x14ac:dyDescent="0.25">
      <c r="A10828" s="1">
        <v>42970</v>
      </c>
      <c r="B10828">
        <v>21.57</v>
      </c>
      <c r="C10828">
        <v>57.12</v>
      </c>
      <c r="D10828">
        <v>4.9219999999999997</v>
      </c>
      <c r="E10828">
        <v>7.2999999999999995E-2</v>
      </c>
      <c r="F10828">
        <v>8.1000000000000003E-2</v>
      </c>
      <c r="G10828">
        <v>30174.472809999999</v>
      </c>
      <c r="H10828">
        <v>19737.275610000001</v>
      </c>
      <c r="I10828">
        <v>21168.15047</v>
      </c>
      <c r="J10828" s="2">
        <v>71079.898890000011</v>
      </c>
      <c r="K10828" s="2" t="s">
        <v>25</v>
      </c>
      <c r="L10828" s="2" t="s">
        <v>14</v>
      </c>
      <c r="M10828">
        <v>2</v>
      </c>
      <c r="N10828">
        <v>8</v>
      </c>
      <c r="O10828">
        <v>8</v>
      </c>
      <c r="P10828" t="s">
        <v>45</v>
      </c>
    </row>
    <row r="10829" spans="1:16" x14ac:dyDescent="0.25">
      <c r="A10829" s="1">
        <v>42970</v>
      </c>
      <c r="B10829">
        <v>21.27</v>
      </c>
      <c r="C10829">
        <v>59.32</v>
      </c>
      <c r="D10829">
        <v>4.9169999999999998</v>
      </c>
      <c r="E10829">
        <v>7.2999999999999995E-2</v>
      </c>
      <c r="F10829">
        <v>9.6000000000000002E-2</v>
      </c>
      <c r="G10829">
        <v>28774.42841</v>
      </c>
      <c r="H10829">
        <v>18543.611400000002</v>
      </c>
      <c r="I10829">
        <v>18423.573670000002</v>
      </c>
      <c r="J10829" s="2">
        <v>65741.61348</v>
      </c>
      <c r="K10829" s="2" t="s">
        <v>25</v>
      </c>
      <c r="L10829" s="2" t="s">
        <v>14</v>
      </c>
      <c r="M10829">
        <v>2</v>
      </c>
      <c r="N10829">
        <v>8</v>
      </c>
      <c r="O10829">
        <v>8</v>
      </c>
      <c r="P10829" t="s">
        <v>45</v>
      </c>
    </row>
    <row r="10830" spans="1:16" x14ac:dyDescent="0.25">
      <c r="A10830" s="1">
        <v>42970</v>
      </c>
      <c r="B10830">
        <v>20.74</v>
      </c>
      <c r="C10830">
        <v>60.99</v>
      </c>
      <c r="D10830">
        <v>4.9210000000000003</v>
      </c>
      <c r="E10830">
        <v>7.2999999999999995E-2</v>
      </c>
      <c r="F10830">
        <v>7.8E-2</v>
      </c>
      <c r="G10830">
        <v>28825.57159</v>
      </c>
      <c r="H10830">
        <v>18528.405490000001</v>
      </c>
      <c r="I10830">
        <v>17659.184949999999</v>
      </c>
      <c r="J10830" s="2">
        <v>65013.162029999992</v>
      </c>
      <c r="K10830" s="2" t="s">
        <v>25</v>
      </c>
      <c r="L10830" s="2" t="s">
        <v>14</v>
      </c>
      <c r="M10830">
        <v>2</v>
      </c>
      <c r="N10830">
        <v>8</v>
      </c>
      <c r="O10830">
        <v>8</v>
      </c>
      <c r="P10830" t="s">
        <v>45</v>
      </c>
    </row>
    <row r="10831" spans="1:16" x14ac:dyDescent="0.25">
      <c r="A10831" s="1">
        <v>42971</v>
      </c>
      <c r="B10831">
        <v>21.33</v>
      </c>
      <c r="C10831">
        <v>75.2</v>
      </c>
      <c r="D10831">
        <v>4.9109999999999996</v>
      </c>
      <c r="E10831">
        <v>7.2999999999999995E-2</v>
      </c>
      <c r="F10831">
        <v>0.122</v>
      </c>
      <c r="G10831">
        <v>32156.270810000002</v>
      </c>
      <c r="H10831">
        <v>21945.934529999999</v>
      </c>
      <c r="I10831">
        <v>22540.438870000002</v>
      </c>
      <c r="J10831" s="2">
        <v>76642.644209999999</v>
      </c>
      <c r="K10831" s="2" t="s">
        <v>25</v>
      </c>
      <c r="L10831" s="2" t="s">
        <v>15</v>
      </c>
      <c r="M10831">
        <v>3</v>
      </c>
      <c r="N10831">
        <v>8</v>
      </c>
      <c r="O10831">
        <v>8</v>
      </c>
      <c r="P10831" t="s">
        <v>45</v>
      </c>
    </row>
    <row r="10832" spans="1:16" x14ac:dyDescent="0.25">
      <c r="A10832" s="1">
        <v>42971</v>
      </c>
      <c r="B10832">
        <v>21.09</v>
      </c>
      <c r="C10832">
        <v>75.5</v>
      </c>
      <c r="D10832">
        <v>4.9139999999999997</v>
      </c>
      <c r="E10832">
        <v>7.2999999999999995E-2</v>
      </c>
      <c r="F10832">
        <v>0.14799999999999999</v>
      </c>
      <c r="G10832">
        <v>30705.08324</v>
      </c>
      <c r="H10832">
        <v>20334.10771</v>
      </c>
      <c r="I10832">
        <v>21059.81191</v>
      </c>
      <c r="J10832" s="2">
        <v>72099.002860000008</v>
      </c>
      <c r="K10832" s="2" t="s">
        <v>25</v>
      </c>
      <c r="L10832" s="2" t="s">
        <v>15</v>
      </c>
      <c r="M10832">
        <v>3</v>
      </c>
      <c r="N10832">
        <v>8</v>
      </c>
      <c r="O10832">
        <v>8</v>
      </c>
      <c r="P10832" t="s">
        <v>45</v>
      </c>
    </row>
    <row r="10833" spans="1:16" x14ac:dyDescent="0.25">
      <c r="A10833" s="1">
        <v>42971</v>
      </c>
      <c r="B10833">
        <v>20.46</v>
      </c>
      <c r="C10833">
        <v>76.900000000000006</v>
      </c>
      <c r="D10833">
        <v>4.9130000000000003</v>
      </c>
      <c r="E10833">
        <v>7.2999999999999995E-2</v>
      </c>
      <c r="F10833">
        <v>0.152</v>
      </c>
      <c r="G10833">
        <v>28895.89345</v>
      </c>
      <c r="H10833">
        <v>18513.19958</v>
      </c>
      <c r="I10833">
        <v>19506.95925</v>
      </c>
      <c r="J10833" s="2">
        <v>66916.052280000004</v>
      </c>
      <c r="K10833" s="2" t="s">
        <v>25</v>
      </c>
      <c r="L10833" s="2" t="s">
        <v>15</v>
      </c>
      <c r="M10833">
        <v>3</v>
      </c>
      <c r="N10833">
        <v>8</v>
      </c>
      <c r="O10833">
        <v>8</v>
      </c>
      <c r="P10833" t="s">
        <v>45</v>
      </c>
    </row>
    <row r="10834" spans="1:16" x14ac:dyDescent="0.25">
      <c r="A10834" s="1">
        <v>42972</v>
      </c>
      <c r="B10834">
        <v>23.82</v>
      </c>
      <c r="C10834">
        <v>84.5</v>
      </c>
      <c r="D10834">
        <v>4.9180000000000001</v>
      </c>
      <c r="E10834">
        <v>7.2999999999999995E-2</v>
      </c>
      <c r="F10834">
        <v>0.115</v>
      </c>
      <c r="G10834">
        <v>41611.365149999998</v>
      </c>
      <c r="H10834">
        <v>26655.966209999999</v>
      </c>
      <c r="I10834">
        <v>27909.2163</v>
      </c>
      <c r="J10834" s="2">
        <v>96176.547659999997</v>
      </c>
      <c r="K10834" s="2" t="s">
        <v>25</v>
      </c>
      <c r="L10834" s="2" t="s">
        <v>16</v>
      </c>
      <c r="M10834">
        <v>4</v>
      </c>
      <c r="N10834">
        <v>8</v>
      </c>
      <c r="O10834">
        <v>8</v>
      </c>
      <c r="P10834" t="s">
        <v>45</v>
      </c>
    </row>
    <row r="10835" spans="1:16" x14ac:dyDescent="0.25">
      <c r="A10835" s="1">
        <v>42973</v>
      </c>
      <c r="B10835">
        <v>23.42</v>
      </c>
      <c r="C10835">
        <v>86.2</v>
      </c>
      <c r="D10835">
        <v>4.9219999999999997</v>
      </c>
      <c r="E10835">
        <v>7.2999999999999995E-2</v>
      </c>
      <c r="F10835">
        <v>8.1000000000000003E-2</v>
      </c>
      <c r="G10835">
        <v>31280.443950000001</v>
      </c>
      <c r="H10835">
        <v>19539.598730000002</v>
      </c>
      <c r="I10835">
        <v>21053.793099999999</v>
      </c>
      <c r="J10835" s="2">
        <v>71873.835779999994</v>
      </c>
      <c r="K10835" s="2" t="s">
        <v>25</v>
      </c>
      <c r="L10835" s="2" t="s">
        <v>19</v>
      </c>
      <c r="M10835">
        <v>5</v>
      </c>
      <c r="N10835">
        <v>8</v>
      </c>
      <c r="O10835">
        <v>8</v>
      </c>
      <c r="P10835" t="s">
        <v>45</v>
      </c>
    </row>
    <row r="10836" spans="1:16" x14ac:dyDescent="0.25">
      <c r="A10836" s="1">
        <v>42973</v>
      </c>
      <c r="B10836">
        <v>22.01</v>
      </c>
      <c r="C10836">
        <v>87.4</v>
      </c>
      <c r="D10836">
        <v>4.9169999999999998</v>
      </c>
      <c r="E10836">
        <v>7.2999999999999995E-2</v>
      </c>
      <c r="F10836">
        <v>0.13700000000000001</v>
      </c>
      <c r="G10836">
        <v>28665.749169999999</v>
      </c>
      <c r="H10836">
        <v>17950.58078</v>
      </c>
      <c r="I10836">
        <v>17665.20376</v>
      </c>
      <c r="J10836" s="2">
        <v>64281.533710000003</v>
      </c>
      <c r="K10836" s="2" t="s">
        <v>25</v>
      </c>
      <c r="L10836" s="2" t="s">
        <v>19</v>
      </c>
      <c r="M10836">
        <v>5</v>
      </c>
      <c r="N10836">
        <v>8</v>
      </c>
      <c r="O10836">
        <v>8</v>
      </c>
      <c r="P10836" t="s">
        <v>45</v>
      </c>
    </row>
    <row r="10837" spans="1:16" x14ac:dyDescent="0.25">
      <c r="A10837" s="1">
        <v>42973</v>
      </c>
      <c r="B10837">
        <v>24.52</v>
      </c>
      <c r="C10837">
        <v>80.5</v>
      </c>
      <c r="D10837">
        <v>4.9249999999999998</v>
      </c>
      <c r="E10837">
        <v>7.2999999999999995E-2</v>
      </c>
      <c r="F10837">
        <v>0.14099999999999999</v>
      </c>
      <c r="G10837">
        <v>48573.229740000002</v>
      </c>
      <c r="H10837">
        <v>29932.840550000001</v>
      </c>
      <c r="I10837">
        <v>31586.708460000002</v>
      </c>
      <c r="J10837" s="2">
        <v>110092.77875</v>
      </c>
      <c r="K10837" s="2" t="s">
        <v>25</v>
      </c>
      <c r="L10837" s="2" t="s">
        <v>19</v>
      </c>
      <c r="M10837">
        <v>5</v>
      </c>
      <c r="N10837">
        <v>8</v>
      </c>
      <c r="O10837">
        <v>8</v>
      </c>
      <c r="P10837" t="s">
        <v>45</v>
      </c>
    </row>
    <row r="10838" spans="1:16" x14ac:dyDescent="0.25">
      <c r="A10838" s="1">
        <v>42973</v>
      </c>
      <c r="B10838">
        <v>24.2</v>
      </c>
      <c r="C10838">
        <v>84.3</v>
      </c>
      <c r="D10838">
        <v>4.923</v>
      </c>
      <c r="E10838">
        <v>7.2999999999999995E-2</v>
      </c>
      <c r="F10838">
        <v>0.13</v>
      </c>
      <c r="G10838">
        <v>46891.89789</v>
      </c>
      <c r="H10838">
        <v>28906.44139</v>
      </c>
      <c r="I10838">
        <v>30021.818179999998</v>
      </c>
      <c r="J10838" s="2">
        <v>105820.15746</v>
      </c>
      <c r="K10838" s="2" t="s">
        <v>25</v>
      </c>
      <c r="L10838" s="2" t="s">
        <v>19</v>
      </c>
      <c r="M10838">
        <v>5</v>
      </c>
      <c r="N10838">
        <v>8</v>
      </c>
      <c r="O10838">
        <v>8</v>
      </c>
      <c r="P10838" t="s">
        <v>45</v>
      </c>
    </row>
    <row r="10839" spans="1:16" x14ac:dyDescent="0.25">
      <c r="A10839" s="1">
        <v>42974</v>
      </c>
      <c r="B10839">
        <v>23.55</v>
      </c>
      <c r="C10839">
        <v>87.4</v>
      </c>
      <c r="D10839">
        <v>4.9189999999999996</v>
      </c>
      <c r="E10839">
        <v>7.2999999999999995E-2</v>
      </c>
      <c r="F10839">
        <v>0.13300000000000001</v>
      </c>
      <c r="G10839">
        <v>34604.75028</v>
      </c>
      <c r="H10839">
        <v>22595.98733</v>
      </c>
      <c r="I10839">
        <v>23720.125390000001</v>
      </c>
      <c r="J10839" s="2">
        <v>80920.862999999998</v>
      </c>
      <c r="K10839" s="2" t="s">
        <v>25</v>
      </c>
      <c r="L10839" s="2" t="s">
        <v>12</v>
      </c>
      <c r="M10839">
        <v>6</v>
      </c>
      <c r="N10839">
        <v>8</v>
      </c>
      <c r="O10839">
        <v>8</v>
      </c>
      <c r="P10839" t="s">
        <v>45</v>
      </c>
    </row>
    <row r="10840" spans="1:16" x14ac:dyDescent="0.25">
      <c r="A10840" s="1">
        <v>42974</v>
      </c>
      <c r="B10840">
        <v>22.82</v>
      </c>
      <c r="C10840">
        <v>88.9</v>
      </c>
      <c r="D10840">
        <v>4.9169999999999998</v>
      </c>
      <c r="E10840">
        <v>7.2999999999999995E-2</v>
      </c>
      <c r="F10840">
        <v>0.14399999999999999</v>
      </c>
      <c r="G10840">
        <v>29586.326300000001</v>
      </c>
      <c r="H10840">
        <v>18976.979940000001</v>
      </c>
      <c r="I10840">
        <v>19958.369910000001</v>
      </c>
      <c r="J10840" s="2">
        <v>68521.676150000014</v>
      </c>
      <c r="K10840" s="2" t="s">
        <v>25</v>
      </c>
      <c r="L10840" s="2" t="s">
        <v>12</v>
      </c>
      <c r="M10840">
        <v>6</v>
      </c>
      <c r="N10840">
        <v>8</v>
      </c>
      <c r="O10840">
        <v>8</v>
      </c>
      <c r="P10840" t="s">
        <v>45</v>
      </c>
    </row>
    <row r="10841" spans="1:16" x14ac:dyDescent="0.25">
      <c r="A10841" s="1">
        <v>42974</v>
      </c>
      <c r="B10841">
        <v>22.94</v>
      </c>
      <c r="C10841">
        <v>89.4</v>
      </c>
      <c r="D10841">
        <v>4.9160000000000004</v>
      </c>
      <c r="E10841">
        <v>7.2999999999999995E-2</v>
      </c>
      <c r="F10841">
        <v>0.13300000000000001</v>
      </c>
      <c r="G10841">
        <v>28966.215319999999</v>
      </c>
      <c r="H10841">
        <v>18258.500530000001</v>
      </c>
      <c r="I10841">
        <v>19121.75549</v>
      </c>
      <c r="J10841" s="2">
        <v>66346.471340000004</v>
      </c>
      <c r="K10841" s="2" t="s">
        <v>25</v>
      </c>
      <c r="L10841" s="2" t="s">
        <v>12</v>
      </c>
      <c r="M10841">
        <v>6</v>
      </c>
      <c r="N10841">
        <v>8</v>
      </c>
      <c r="O10841">
        <v>8</v>
      </c>
      <c r="P10841" t="s">
        <v>45</v>
      </c>
    </row>
    <row r="10842" spans="1:16" x14ac:dyDescent="0.25">
      <c r="A10842" s="1">
        <v>42974</v>
      </c>
      <c r="B10842">
        <v>22.64</v>
      </c>
      <c r="C10842">
        <v>88.6</v>
      </c>
      <c r="D10842">
        <v>4.9180000000000001</v>
      </c>
      <c r="E10842">
        <v>7.2999999999999995E-2</v>
      </c>
      <c r="F10842">
        <v>0.13300000000000001</v>
      </c>
      <c r="G10842">
        <v>24369.722529999999</v>
      </c>
      <c r="H10842">
        <v>14061.66843</v>
      </c>
      <c r="I10842">
        <v>13421.943569999999</v>
      </c>
      <c r="J10842" s="2">
        <v>51853.334529999993</v>
      </c>
      <c r="K10842" s="2" t="s">
        <v>25</v>
      </c>
      <c r="L10842" s="2" t="s">
        <v>12</v>
      </c>
      <c r="M10842">
        <v>6</v>
      </c>
      <c r="N10842">
        <v>8</v>
      </c>
      <c r="O10842">
        <v>8</v>
      </c>
      <c r="P10842" t="s">
        <v>45</v>
      </c>
    </row>
    <row r="10843" spans="1:16" x14ac:dyDescent="0.25">
      <c r="A10843" s="1">
        <v>42974</v>
      </c>
      <c r="B10843">
        <v>25.84</v>
      </c>
      <c r="C10843">
        <v>75.7</v>
      </c>
      <c r="D10843">
        <v>4.9240000000000004</v>
      </c>
      <c r="E10843">
        <v>7.2999999999999995E-2</v>
      </c>
      <c r="F10843">
        <v>8.1000000000000003E-2</v>
      </c>
      <c r="G10843">
        <v>46949.433960000002</v>
      </c>
      <c r="H10843">
        <v>28636.53643</v>
      </c>
      <c r="I10843">
        <v>28529.153610000001</v>
      </c>
      <c r="J10843" s="2">
        <v>104115.12400000001</v>
      </c>
      <c r="K10843" s="2" t="s">
        <v>25</v>
      </c>
      <c r="L10843" s="2" t="s">
        <v>12</v>
      </c>
      <c r="M10843">
        <v>6</v>
      </c>
      <c r="N10843">
        <v>8</v>
      </c>
      <c r="O10843">
        <v>8</v>
      </c>
      <c r="P10843" t="s">
        <v>45</v>
      </c>
    </row>
    <row r="10844" spans="1:16" x14ac:dyDescent="0.25">
      <c r="A10844" s="1">
        <v>42974</v>
      </c>
      <c r="B10844">
        <v>25.88</v>
      </c>
      <c r="C10844">
        <v>77.099999999999994</v>
      </c>
      <c r="D10844">
        <v>4.9240000000000004</v>
      </c>
      <c r="E10844">
        <v>7.2999999999999995E-2</v>
      </c>
      <c r="F10844">
        <v>0.13700000000000001</v>
      </c>
      <c r="G10844">
        <v>45856.248610000002</v>
      </c>
      <c r="H10844">
        <v>28104.329460000001</v>
      </c>
      <c r="I10844">
        <v>28565.266459999999</v>
      </c>
      <c r="J10844" s="2">
        <v>102525.84453</v>
      </c>
      <c r="K10844" s="2" t="s">
        <v>25</v>
      </c>
      <c r="L10844" s="2" t="s">
        <v>12</v>
      </c>
      <c r="M10844">
        <v>6</v>
      </c>
      <c r="N10844">
        <v>8</v>
      </c>
      <c r="O10844">
        <v>8</v>
      </c>
      <c r="P10844" t="s">
        <v>45</v>
      </c>
    </row>
    <row r="10845" spans="1:16" x14ac:dyDescent="0.25">
      <c r="A10845" s="1">
        <v>42974</v>
      </c>
      <c r="B10845">
        <v>25.21</v>
      </c>
      <c r="C10845">
        <v>83.5</v>
      </c>
      <c r="D10845">
        <v>4.92</v>
      </c>
      <c r="E10845">
        <v>7.2999999999999995E-2</v>
      </c>
      <c r="F10845">
        <v>0.13700000000000001</v>
      </c>
      <c r="G10845">
        <v>40748.324079999999</v>
      </c>
      <c r="H10845">
        <v>25469.90496</v>
      </c>
      <c r="I10845">
        <v>26260.062699999999</v>
      </c>
      <c r="J10845" s="2">
        <v>92478.291740000001</v>
      </c>
      <c r="K10845" s="2" t="s">
        <v>25</v>
      </c>
      <c r="L10845" s="2" t="s">
        <v>12</v>
      </c>
      <c r="M10845">
        <v>6</v>
      </c>
      <c r="N10845">
        <v>8</v>
      </c>
      <c r="O10845">
        <v>8</v>
      </c>
      <c r="P10845" t="s">
        <v>45</v>
      </c>
    </row>
    <row r="10846" spans="1:16" x14ac:dyDescent="0.25">
      <c r="A10846" s="1">
        <v>42975</v>
      </c>
      <c r="B10846">
        <v>25.08</v>
      </c>
      <c r="C10846">
        <v>84.8</v>
      </c>
      <c r="D10846">
        <v>4.92</v>
      </c>
      <c r="E10846">
        <v>7.2999999999999995E-2</v>
      </c>
      <c r="F10846">
        <v>0.126</v>
      </c>
      <c r="G10846">
        <v>33396.492789999997</v>
      </c>
      <c r="H10846">
        <v>21212.249210000002</v>
      </c>
      <c r="I10846">
        <v>20849.153610000001</v>
      </c>
      <c r="J10846" s="2">
        <v>75457.895610000007</v>
      </c>
      <c r="K10846" s="2" t="s">
        <v>25</v>
      </c>
      <c r="L10846" s="2" t="s">
        <v>13</v>
      </c>
      <c r="M10846">
        <v>0</v>
      </c>
      <c r="N10846">
        <v>8</v>
      </c>
      <c r="O10846">
        <v>8</v>
      </c>
      <c r="P10846" t="s">
        <v>45</v>
      </c>
    </row>
    <row r="10847" spans="1:16" x14ac:dyDescent="0.25">
      <c r="A10847" s="1">
        <v>42975</v>
      </c>
      <c r="B10847">
        <v>24.55</v>
      </c>
      <c r="C10847">
        <v>87.5</v>
      </c>
      <c r="D10847">
        <v>4.915</v>
      </c>
      <c r="E10847">
        <v>7.2999999999999995E-2</v>
      </c>
      <c r="F10847">
        <v>0.13300000000000001</v>
      </c>
      <c r="G10847">
        <v>38050.521639999999</v>
      </c>
      <c r="H10847">
        <v>23732.629359999999</v>
      </c>
      <c r="I10847">
        <v>22895.548589999999</v>
      </c>
      <c r="J10847" s="2">
        <v>84678.699590000004</v>
      </c>
      <c r="K10847" s="2" t="s">
        <v>25</v>
      </c>
      <c r="L10847" s="2" t="s">
        <v>13</v>
      </c>
      <c r="M10847">
        <v>0</v>
      </c>
      <c r="N10847">
        <v>8</v>
      </c>
      <c r="O10847">
        <v>8</v>
      </c>
      <c r="P10847" t="s">
        <v>45</v>
      </c>
    </row>
    <row r="10848" spans="1:16" x14ac:dyDescent="0.25">
      <c r="A10848" s="1">
        <v>42975</v>
      </c>
      <c r="B10848">
        <v>24.53</v>
      </c>
      <c r="C10848">
        <v>87.7</v>
      </c>
      <c r="D10848">
        <v>4.9169999999999998</v>
      </c>
      <c r="E10848">
        <v>7.2999999999999995E-2</v>
      </c>
      <c r="F10848">
        <v>0.152</v>
      </c>
      <c r="G10848">
        <v>37276.98113</v>
      </c>
      <c r="H10848">
        <v>23249.841609999999</v>
      </c>
      <c r="I10848">
        <v>22516.36364</v>
      </c>
      <c r="J10848" s="2">
        <v>83043.186379999999</v>
      </c>
      <c r="K10848" s="2" t="s">
        <v>25</v>
      </c>
      <c r="L10848" s="2" t="s">
        <v>13</v>
      </c>
      <c r="M10848">
        <v>0</v>
      </c>
      <c r="N10848">
        <v>8</v>
      </c>
      <c r="O10848">
        <v>8</v>
      </c>
      <c r="P10848" t="s">
        <v>45</v>
      </c>
    </row>
    <row r="10849" spans="1:16" x14ac:dyDescent="0.25">
      <c r="A10849" s="1">
        <v>42976</v>
      </c>
      <c r="B10849">
        <v>24.32</v>
      </c>
      <c r="C10849">
        <v>93.3</v>
      </c>
      <c r="D10849">
        <v>4.915</v>
      </c>
      <c r="E10849">
        <v>7.2999999999999995E-2</v>
      </c>
      <c r="F10849">
        <v>0.115</v>
      </c>
      <c r="G10849">
        <v>28071.209770000001</v>
      </c>
      <c r="H10849">
        <v>16616.261879999998</v>
      </c>
      <c r="I10849">
        <v>14667.83699</v>
      </c>
      <c r="J10849" s="2">
        <v>59355.308640000003</v>
      </c>
      <c r="K10849" s="2" t="s">
        <v>25</v>
      </c>
      <c r="L10849" s="2" t="s">
        <v>18</v>
      </c>
      <c r="M10849">
        <v>1</v>
      </c>
      <c r="N10849">
        <v>8</v>
      </c>
      <c r="O10849">
        <v>8</v>
      </c>
      <c r="P10849" t="s">
        <v>45</v>
      </c>
    </row>
    <row r="10850" spans="1:16" x14ac:dyDescent="0.25">
      <c r="A10850" s="1">
        <v>42976</v>
      </c>
      <c r="B10850">
        <v>24.86</v>
      </c>
      <c r="C10850">
        <v>89.1</v>
      </c>
      <c r="D10850">
        <v>4.9189999999999996</v>
      </c>
      <c r="E10850">
        <v>7.2999999999999995E-2</v>
      </c>
      <c r="F10850">
        <v>0.189</v>
      </c>
      <c r="G10850">
        <v>47505.615980000002</v>
      </c>
      <c r="H10850">
        <v>28503.484690000001</v>
      </c>
      <c r="I10850">
        <v>26139.686519999999</v>
      </c>
      <c r="J10850" s="2">
        <v>102148.78719</v>
      </c>
      <c r="K10850" s="2" t="s">
        <v>25</v>
      </c>
      <c r="L10850" s="2" t="s">
        <v>18</v>
      </c>
      <c r="M10850">
        <v>1</v>
      </c>
      <c r="N10850">
        <v>8</v>
      </c>
      <c r="O10850">
        <v>8</v>
      </c>
      <c r="P10850" t="s">
        <v>45</v>
      </c>
    </row>
    <row r="10851" spans="1:16" x14ac:dyDescent="0.25">
      <c r="A10851" s="1">
        <v>42976</v>
      </c>
      <c r="B10851">
        <v>24.74</v>
      </c>
      <c r="C10851">
        <v>89.3</v>
      </c>
      <c r="D10851">
        <v>4.9189999999999996</v>
      </c>
      <c r="E10851">
        <v>7.2999999999999995E-2</v>
      </c>
      <c r="F10851">
        <v>0.13300000000000001</v>
      </c>
      <c r="G10851">
        <v>46898.290789999999</v>
      </c>
      <c r="H10851">
        <v>28685.95565</v>
      </c>
      <c r="I10851">
        <v>25742.44514</v>
      </c>
      <c r="J10851" s="2">
        <v>101326.69158</v>
      </c>
      <c r="K10851" s="2" t="s">
        <v>25</v>
      </c>
      <c r="L10851" s="2" t="s">
        <v>18</v>
      </c>
      <c r="M10851">
        <v>1</v>
      </c>
      <c r="N10851">
        <v>8</v>
      </c>
      <c r="O10851">
        <v>8</v>
      </c>
      <c r="P10851" t="s">
        <v>45</v>
      </c>
    </row>
    <row r="10852" spans="1:16" x14ac:dyDescent="0.25">
      <c r="A10852" s="1">
        <v>42976</v>
      </c>
      <c r="B10852">
        <v>24.8</v>
      </c>
      <c r="C10852">
        <v>89.2</v>
      </c>
      <c r="D10852">
        <v>4.9180000000000001</v>
      </c>
      <c r="E10852">
        <v>7.2999999999999995E-2</v>
      </c>
      <c r="F10852">
        <v>0.14799999999999999</v>
      </c>
      <c r="G10852">
        <v>42429.655939999997</v>
      </c>
      <c r="H10852">
        <v>26032.52376</v>
      </c>
      <c r="I10852">
        <v>23822.44514</v>
      </c>
      <c r="J10852" s="2">
        <v>92284.624839999989</v>
      </c>
      <c r="K10852" s="2" t="s">
        <v>25</v>
      </c>
      <c r="L10852" s="2" t="s">
        <v>18</v>
      </c>
      <c r="M10852">
        <v>1</v>
      </c>
      <c r="N10852">
        <v>8</v>
      </c>
      <c r="O10852">
        <v>8</v>
      </c>
      <c r="P10852" t="s">
        <v>45</v>
      </c>
    </row>
    <row r="10853" spans="1:16" x14ac:dyDescent="0.25">
      <c r="A10853" s="1">
        <v>42976</v>
      </c>
      <c r="B10853">
        <v>24.34</v>
      </c>
      <c r="C10853">
        <v>90.5</v>
      </c>
      <c r="D10853">
        <v>4.9169999999999998</v>
      </c>
      <c r="E10853">
        <v>7.2999999999999995E-2</v>
      </c>
      <c r="F10853">
        <v>0.13700000000000001</v>
      </c>
      <c r="G10853">
        <v>36637.691449999998</v>
      </c>
      <c r="H10853">
        <v>22550.369589999998</v>
      </c>
      <c r="I10853">
        <v>21150.09404</v>
      </c>
      <c r="J10853" s="2">
        <v>80338.155079999997</v>
      </c>
      <c r="K10853" s="2" t="s">
        <v>25</v>
      </c>
      <c r="L10853" s="2" t="s">
        <v>18</v>
      </c>
      <c r="M10853">
        <v>1</v>
      </c>
      <c r="N10853">
        <v>8</v>
      </c>
      <c r="O10853">
        <v>8</v>
      </c>
      <c r="P10853" t="s">
        <v>45</v>
      </c>
    </row>
    <row r="10854" spans="1:16" x14ac:dyDescent="0.25">
      <c r="A10854" s="1">
        <v>42977</v>
      </c>
      <c r="B10854">
        <v>24.45</v>
      </c>
      <c r="C10854">
        <v>92.5</v>
      </c>
      <c r="D10854">
        <v>4.9139999999999997</v>
      </c>
      <c r="E10854">
        <v>7.2999999999999995E-2</v>
      </c>
      <c r="F10854">
        <v>0.16300000000000001</v>
      </c>
      <c r="G10854">
        <v>20003.374029999999</v>
      </c>
      <c r="H10854">
        <v>17034.424500000001</v>
      </c>
      <c r="I10854">
        <v>15642.88401</v>
      </c>
      <c r="J10854" s="2">
        <v>52680.682540000002</v>
      </c>
      <c r="K10854" s="2" t="s">
        <v>25</v>
      </c>
      <c r="L10854" s="2" t="s">
        <v>14</v>
      </c>
      <c r="M10854">
        <v>2</v>
      </c>
      <c r="N10854">
        <v>8</v>
      </c>
      <c r="O10854">
        <v>8</v>
      </c>
      <c r="P10854" t="s">
        <v>45</v>
      </c>
    </row>
    <row r="10855" spans="1:16" x14ac:dyDescent="0.25">
      <c r="A10855" s="1">
        <v>42977</v>
      </c>
      <c r="B10855">
        <v>24.33</v>
      </c>
      <c r="C10855">
        <v>92.7</v>
      </c>
      <c r="D10855">
        <v>4.9169999999999998</v>
      </c>
      <c r="E10855">
        <v>7.2999999999999995E-2</v>
      </c>
      <c r="F10855">
        <v>0.126</v>
      </c>
      <c r="G10855">
        <v>19709.300780000001</v>
      </c>
      <c r="H10855">
        <v>14525.44879</v>
      </c>
      <c r="I10855">
        <v>12422.821319999999</v>
      </c>
      <c r="J10855" s="2">
        <v>46657.570890000003</v>
      </c>
      <c r="K10855" s="2" t="s">
        <v>25</v>
      </c>
      <c r="L10855" s="2" t="s">
        <v>14</v>
      </c>
      <c r="M10855">
        <v>2</v>
      </c>
      <c r="N10855">
        <v>8</v>
      </c>
      <c r="O10855">
        <v>8</v>
      </c>
      <c r="P10855" t="s">
        <v>45</v>
      </c>
    </row>
    <row r="10856" spans="1:16" x14ac:dyDescent="0.25">
      <c r="A10856" s="1">
        <v>42978</v>
      </c>
      <c r="B10856">
        <v>21.69</v>
      </c>
      <c r="C10856">
        <v>78.7</v>
      </c>
      <c r="D10856">
        <v>4.9160000000000004</v>
      </c>
      <c r="E10856">
        <v>7.2999999999999995E-2</v>
      </c>
      <c r="F10856">
        <v>0.115</v>
      </c>
      <c r="G10856">
        <v>34016.603770000002</v>
      </c>
      <c r="H10856">
        <v>20201.055970000001</v>
      </c>
      <c r="I10856">
        <v>18796.739809999999</v>
      </c>
      <c r="J10856" s="2">
        <v>73014.399550000002</v>
      </c>
      <c r="K10856" s="2" t="s">
        <v>25</v>
      </c>
      <c r="L10856" s="2" t="s">
        <v>15</v>
      </c>
      <c r="M10856">
        <v>3</v>
      </c>
      <c r="N10856">
        <v>8</v>
      </c>
      <c r="O10856">
        <v>8</v>
      </c>
      <c r="P10856" t="s">
        <v>45</v>
      </c>
    </row>
    <row r="10857" spans="1:16" x14ac:dyDescent="0.25">
      <c r="A10857" s="1">
        <v>42978</v>
      </c>
      <c r="B10857">
        <v>21.73</v>
      </c>
      <c r="C10857">
        <v>78.5</v>
      </c>
      <c r="D10857">
        <v>4.9160000000000004</v>
      </c>
      <c r="E10857">
        <v>7.2999999999999995E-2</v>
      </c>
      <c r="F10857">
        <v>0.107</v>
      </c>
      <c r="G10857">
        <v>33032.097670000003</v>
      </c>
      <c r="H10857">
        <v>19767.687430000002</v>
      </c>
      <c r="I10857">
        <v>18381.442009999999</v>
      </c>
      <c r="J10857" s="2">
        <v>71181.227110000007</v>
      </c>
      <c r="K10857" s="2" t="s">
        <v>25</v>
      </c>
      <c r="L10857" s="2" t="s">
        <v>15</v>
      </c>
      <c r="M10857">
        <v>3</v>
      </c>
      <c r="N10857">
        <v>8</v>
      </c>
      <c r="O10857">
        <v>8</v>
      </c>
      <c r="P10857" t="s">
        <v>45</v>
      </c>
    </row>
    <row r="10858" spans="1:16" x14ac:dyDescent="0.25">
      <c r="A10858" s="1">
        <v>42978</v>
      </c>
      <c r="B10858">
        <v>21.62</v>
      </c>
      <c r="C10858">
        <v>73.2</v>
      </c>
      <c r="D10858">
        <v>4.9180000000000001</v>
      </c>
      <c r="E10858">
        <v>7.2999999999999995E-2</v>
      </c>
      <c r="F10858">
        <v>9.2999999999999999E-2</v>
      </c>
      <c r="G10858">
        <v>21326.703659999999</v>
      </c>
      <c r="H10858">
        <v>12594.297780000001</v>
      </c>
      <c r="I10858">
        <v>10767.6489</v>
      </c>
      <c r="J10858" s="2">
        <v>44688.65034</v>
      </c>
      <c r="K10858" s="2" t="s">
        <v>25</v>
      </c>
      <c r="L10858" s="2" t="s">
        <v>15</v>
      </c>
      <c r="M10858">
        <v>3</v>
      </c>
      <c r="N10858">
        <v>8</v>
      </c>
      <c r="O10858">
        <v>8</v>
      </c>
      <c r="P10858" t="s">
        <v>45</v>
      </c>
    </row>
    <row r="10859" spans="1:16" x14ac:dyDescent="0.25">
      <c r="A10859" s="1">
        <v>42978</v>
      </c>
      <c r="B10859">
        <v>22.07</v>
      </c>
      <c r="C10859">
        <v>70.3</v>
      </c>
      <c r="D10859">
        <v>4.9189999999999996</v>
      </c>
      <c r="E10859">
        <v>7.2999999999999995E-2</v>
      </c>
      <c r="F10859">
        <v>9.6000000000000002E-2</v>
      </c>
      <c r="G10859">
        <v>21026.237509999999</v>
      </c>
      <c r="H10859">
        <v>11723.759239999999</v>
      </c>
      <c r="I10859">
        <v>10069.46708</v>
      </c>
      <c r="J10859" s="2">
        <v>42819.463830000001</v>
      </c>
      <c r="K10859" s="2" t="s">
        <v>25</v>
      </c>
      <c r="L10859" s="2" t="s">
        <v>15</v>
      </c>
      <c r="M10859">
        <v>3</v>
      </c>
      <c r="N10859">
        <v>8</v>
      </c>
      <c r="O10859">
        <v>8</v>
      </c>
      <c r="P10859" t="s">
        <v>45</v>
      </c>
    </row>
    <row r="10860" spans="1:16" x14ac:dyDescent="0.25">
      <c r="A10860" s="1">
        <v>42978</v>
      </c>
      <c r="B10860">
        <v>22.23</v>
      </c>
      <c r="C10860">
        <v>68.760000000000005</v>
      </c>
      <c r="D10860">
        <v>4.9189999999999996</v>
      </c>
      <c r="E10860">
        <v>7.2999999999999995E-2</v>
      </c>
      <c r="F10860">
        <v>0.107</v>
      </c>
      <c r="G10860">
        <v>21000.665929999999</v>
      </c>
      <c r="H10860">
        <v>11674.34002</v>
      </c>
      <c r="I10860">
        <v>9967.1473349999997</v>
      </c>
      <c r="J10860" s="2">
        <v>42642.153285</v>
      </c>
      <c r="K10860" s="2" t="s">
        <v>25</v>
      </c>
      <c r="L10860" s="2" t="s">
        <v>15</v>
      </c>
      <c r="M10860">
        <v>3</v>
      </c>
      <c r="N10860">
        <v>8</v>
      </c>
      <c r="O10860">
        <v>8</v>
      </c>
      <c r="P10860" t="s">
        <v>45</v>
      </c>
    </row>
    <row r="10861" spans="1:16" x14ac:dyDescent="0.25">
      <c r="A10861" s="1">
        <v>42978</v>
      </c>
      <c r="B10861">
        <v>22.85</v>
      </c>
      <c r="C10861">
        <v>70.3</v>
      </c>
      <c r="D10861">
        <v>4.9169999999999998</v>
      </c>
      <c r="E10861">
        <v>7.2999999999999995E-2</v>
      </c>
      <c r="F10861">
        <v>0.122</v>
      </c>
      <c r="G10861">
        <v>44437.025529999999</v>
      </c>
      <c r="H10861">
        <v>25796.8321</v>
      </c>
      <c r="I10861">
        <v>21565.39185</v>
      </c>
      <c r="J10861" s="2">
        <v>91799.249479999999</v>
      </c>
      <c r="K10861" s="2" t="s">
        <v>25</v>
      </c>
      <c r="L10861" s="2" t="s">
        <v>15</v>
      </c>
      <c r="M10861">
        <v>3</v>
      </c>
      <c r="N10861">
        <v>8</v>
      </c>
      <c r="O10861">
        <v>8</v>
      </c>
      <c r="P10861" t="s">
        <v>45</v>
      </c>
    </row>
    <row r="10862" spans="1:16" x14ac:dyDescent="0.25">
      <c r="A10862" s="1">
        <v>42979</v>
      </c>
      <c r="B10862">
        <v>21.77</v>
      </c>
      <c r="C10862">
        <v>74.5</v>
      </c>
      <c r="D10862">
        <v>4.9160000000000004</v>
      </c>
      <c r="E10862">
        <v>7.2999999999999995E-2</v>
      </c>
      <c r="F10862">
        <v>0.152</v>
      </c>
      <c r="G10862">
        <v>29195.044249999999</v>
      </c>
      <c r="H10862">
        <v>17158.00416</v>
      </c>
      <c r="I10862">
        <v>15903.24821</v>
      </c>
      <c r="J10862" s="2">
        <v>62256.296620000001</v>
      </c>
      <c r="K10862" s="2" t="s">
        <v>26</v>
      </c>
      <c r="L10862" s="2" t="s">
        <v>16</v>
      </c>
      <c r="M10862">
        <v>4</v>
      </c>
      <c r="N10862">
        <v>9</v>
      </c>
      <c r="O10862">
        <v>9</v>
      </c>
      <c r="P10862" t="s">
        <v>46</v>
      </c>
    </row>
    <row r="10863" spans="1:16" x14ac:dyDescent="0.25">
      <c r="A10863" s="1">
        <v>42979</v>
      </c>
      <c r="B10863">
        <v>21.27</v>
      </c>
      <c r="C10863">
        <v>75.2</v>
      </c>
      <c r="D10863">
        <v>4.9169999999999998</v>
      </c>
      <c r="E10863">
        <v>7.2999999999999995E-2</v>
      </c>
      <c r="F10863">
        <v>0.13700000000000001</v>
      </c>
      <c r="G10863">
        <v>25741.592919999999</v>
      </c>
      <c r="H10863">
        <v>15155.925160000001</v>
      </c>
      <c r="I10863">
        <v>14479.42799</v>
      </c>
      <c r="J10863" s="2">
        <v>55376.946070000005</v>
      </c>
      <c r="K10863" s="2" t="s">
        <v>26</v>
      </c>
      <c r="L10863" s="2" t="s">
        <v>16</v>
      </c>
      <c r="M10863">
        <v>4</v>
      </c>
      <c r="N10863">
        <v>9</v>
      </c>
      <c r="O10863">
        <v>9</v>
      </c>
      <c r="P10863" t="s">
        <v>46</v>
      </c>
    </row>
    <row r="10864" spans="1:16" x14ac:dyDescent="0.25">
      <c r="A10864" s="1">
        <v>42979</v>
      </c>
      <c r="B10864">
        <v>20.61</v>
      </c>
      <c r="C10864">
        <v>73.900000000000006</v>
      </c>
      <c r="D10864">
        <v>4.9169999999999998</v>
      </c>
      <c r="E10864">
        <v>7.2999999999999995E-2</v>
      </c>
      <c r="F10864">
        <v>0.13300000000000001</v>
      </c>
      <c r="G10864">
        <v>25340.17699</v>
      </c>
      <c r="H10864">
        <v>14736.798339999999</v>
      </c>
      <c r="I10864">
        <v>12843.799800000001</v>
      </c>
      <c r="J10864" s="2">
        <v>52920.775130000002</v>
      </c>
      <c r="K10864" s="2" t="s">
        <v>26</v>
      </c>
      <c r="L10864" s="2" t="s">
        <v>16</v>
      </c>
      <c r="M10864">
        <v>4</v>
      </c>
      <c r="N10864">
        <v>9</v>
      </c>
      <c r="O10864">
        <v>9</v>
      </c>
      <c r="P10864" t="s">
        <v>46</v>
      </c>
    </row>
    <row r="10865" spans="1:16" x14ac:dyDescent="0.25">
      <c r="A10865" s="1">
        <v>42979</v>
      </c>
      <c r="B10865">
        <v>20.36</v>
      </c>
      <c r="C10865">
        <v>74.099999999999994</v>
      </c>
      <c r="D10865">
        <v>4.915</v>
      </c>
      <c r="E10865">
        <v>7.2999999999999995E-2</v>
      </c>
      <c r="F10865">
        <v>0.13</v>
      </c>
      <c r="G10865">
        <v>22434.690269999999</v>
      </c>
      <c r="H10865">
        <v>12918.087320000001</v>
      </c>
      <c r="I10865">
        <v>11108.151169999999</v>
      </c>
      <c r="J10865" s="2">
        <v>46460.928759999995</v>
      </c>
      <c r="K10865" s="2" t="s">
        <v>26</v>
      </c>
      <c r="L10865" s="2" t="s">
        <v>16</v>
      </c>
      <c r="M10865">
        <v>4</v>
      </c>
      <c r="N10865">
        <v>9</v>
      </c>
      <c r="O10865">
        <v>9</v>
      </c>
      <c r="P10865" t="s">
        <v>46</v>
      </c>
    </row>
    <row r="10866" spans="1:16" x14ac:dyDescent="0.25">
      <c r="A10866" s="1">
        <v>42979</v>
      </c>
      <c r="B10866">
        <v>20.37</v>
      </c>
      <c r="C10866">
        <v>73.599999999999994</v>
      </c>
      <c r="D10866">
        <v>4.9189999999999996</v>
      </c>
      <c r="E10866">
        <v>7.2999999999999995E-2</v>
      </c>
      <c r="F10866">
        <v>0.16700000000000001</v>
      </c>
      <c r="G10866">
        <v>22345.486730000001</v>
      </c>
      <c r="H10866">
        <v>12341.78794</v>
      </c>
      <c r="I10866">
        <v>10784.55567</v>
      </c>
      <c r="J10866" s="2">
        <v>45471.83034</v>
      </c>
      <c r="K10866" s="2" t="s">
        <v>26</v>
      </c>
      <c r="L10866" s="2" t="s">
        <v>16</v>
      </c>
      <c r="M10866">
        <v>4</v>
      </c>
      <c r="N10866">
        <v>9</v>
      </c>
      <c r="O10866">
        <v>9</v>
      </c>
      <c r="P10866" t="s">
        <v>46</v>
      </c>
    </row>
    <row r="10867" spans="1:16" x14ac:dyDescent="0.25">
      <c r="A10867" s="1">
        <v>42979</v>
      </c>
      <c r="B10867">
        <v>22.38</v>
      </c>
      <c r="C10867">
        <v>60.09</v>
      </c>
      <c r="D10867">
        <v>4.9260000000000002</v>
      </c>
      <c r="E10867">
        <v>7.2999999999999995E-2</v>
      </c>
      <c r="F10867">
        <v>0.115</v>
      </c>
      <c r="G10867">
        <v>41046.371679999997</v>
      </c>
      <c r="H10867">
        <v>22692.72349</v>
      </c>
      <c r="I10867">
        <v>21422.02247</v>
      </c>
      <c r="J10867" s="2">
        <v>85161.117639999997</v>
      </c>
      <c r="K10867" s="2" t="s">
        <v>26</v>
      </c>
      <c r="L10867" s="2" t="s">
        <v>16</v>
      </c>
      <c r="M10867">
        <v>4</v>
      </c>
      <c r="N10867">
        <v>9</v>
      </c>
      <c r="O10867">
        <v>9</v>
      </c>
      <c r="P10867" t="s">
        <v>46</v>
      </c>
    </row>
    <row r="10868" spans="1:16" x14ac:dyDescent="0.25">
      <c r="A10868" s="1">
        <v>42979</v>
      </c>
      <c r="B10868">
        <v>21.87</v>
      </c>
      <c r="C10868">
        <v>58.82</v>
      </c>
      <c r="D10868">
        <v>4.92</v>
      </c>
      <c r="E10868">
        <v>7.2999999999999995E-2</v>
      </c>
      <c r="F10868">
        <v>6.7000000000000004E-2</v>
      </c>
      <c r="G10868">
        <v>36465.132740000001</v>
      </c>
      <c r="H10868">
        <v>20713.097709999998</v>
      </c>
      <c r="I10868">
        <v>19233.34014</v>
      </c>
      <c r="J10868" s="2">
        <v>76411.570590000003</v>
      </c>
      <c r="K10868" s="2" t="s">
        <v>26</v>
      </c>
      <c r="L10868" s="2" t="s">
        <v>16</v>
      </c>
      <c r="M10868">
        <v>4</v>
      </c>
      <c r="N10868">
        <v>9</v>
      </c>
      <c r="O10868">
        <v>9</v>
      </c>
      <c r="P10868" t="s">
        <v>46</v>
      </c>
    </row>
    <row r="10869" spans="1:16" x14ac:dyDescent="0.25">
      <c r="A10869" s="1">
        <v>42980</v>
      </c>
      <c r="B10869">
        <v>21.17</v>
      </c>
      <c r="C10869">
        <v>60.69</v>
      </c>
      <c r="D10869">
        <v>4.9210000000000003</v>
      </c>
      <c r="E10869">
        <v>7.2999999999999995E-2</v>
      </c>
      <c r="F10869">
        <v>8.5000000000000006E-2</v>
      </c>
      <c r="G10869">
        <v>28634.33628</v>
      </c>
      <c r="H10869">
        <v>17090.644489999999</v>
      </c>
      <c r="I10869">
        <v>15920.898880000001</v>
      </c>
      <c r="J10869" s="2">
        <v>61645.879649999995</v>
      </c>
      <c r="K10869" s="2" t="s">
        <v>26</v>
      </c>
      <c r="L10869" s="2" t="s">
        <v>19</v>
      </c>
      <c r="M10869">
        <v>5</v>
      </c>
      <c r="N10869">
        <v>9</v>
      </c>
      <c r="O10869">
        <v>9</v>
      </c>
      <c r="P10869" t="s">
        <v>46</v>
      </c>
    </row>
    <row r="10870" spans="1:16" x14ac:dyDescent="0.25">
      <c r="A10870" s="1">
        <v>42980</v>
      </c>
      <c r="B10870">
        <v>21.15</v>
      </c>
      <c r="C10870">
        <v>56.22</v>
      </c>
      <c r="D10870">
        <v>4.92</v>
      </c>
      <c r="E10870">
        <v>7.2999999999999995E-2</v>
      </c>
      <c r="F10870">
        <v>8.5000000000000006E-2</v>
      </c>
      <c r="G10870">
        <v>25754.33628</v>
      </c>
      <c r="H10870">
        <v>15286.90229</v>
      </c>
      <c r="I10870">
        <v>14344.106229999999</v>
      </c>
      <c r="J10870" s="2">
        <v>55385.344799999999</v>
      </c>
      <c r="K10870" s="2" t="s">
        <v>26</v>
      </c>
      <c r="L10870" s="2" t="s">
        <v>19</v>
      </c>
      <c r="M10870">
        <v>5</v>
      </c>
      <c r="N10870">
        <v>9</v>
      </c>
      <c r="O10870">
        <v>9</v>
      </c>
      <c r="P10870" t="s">
        <v>46</v>
      </c>
    </row>
    <row r="10871" spans="1:16" x14ac:dyDescent="0.25">
      <c r="A10871" s="1">
        <v>42980</v>
      </c>
      <c r="B10871">
        <v>20.96</v>
      </c>
      <c r="C10871">
        <v>55.05</v>
      </c>
      <c r="D10871">
        <v>4.9219999999999997</v>
      </c>
      <c r="E10871">
        <v>7.2999999999999995E-2</v>
      </c>
      <c r="F10871">
        <v>8.8999999999999996E-2</v>
      </c>
      <c r="G10871">
        <v>25435.752209999999</v>
      </c>
      <c r="H10871">
        <v>15066.11227</v>
      </c>
      <c r="I10871">
        <v>13120.326859999999</v>
      </c>
      <c r="J10871" s="2">
        <v>53622.191339999998</v>
      </c>
      <c r="K10871" s="2" t="s">
        <v>26</v>
      </c>
      <c r="L10871" s="2" t="s">
        <v>19</v>
      </c>
      <c r="M10871">
        <v>5</v>
      </c>
      <c r="N10871">
        <v>9</v>
      </c>
      <c r="O10871">
        <v>9</v>
      </c>
      <c r="P10871" t="s">
        <v>46</v>
      </c>
    </row>
    <row r="10872" spans="1:16" x14ac:dyDescent="0.25">
      <c r="A10872" s="1">
        <v>42980</v>
      </c>
      <c r="B10872">
        <v>20.2</v>
      </c>
      <c r="C10872">
        <v>59.79</v>
      </c>
      <c r="D10872">
        <v>4.9290000000000003</v>
      </c>
      <c r="E10872">
        <v>7.2999999999999995E-2</v>
      </c>
      <c r="F10872">
        <v>7.8E-2</v>
      </c>
      <c r="G10872">
        <v>42862.300880000003</v>
      </c>
      <c r="H10872">
        <v>21585.031190000002</v>
      </c>
      <c r="I10872">
        <v>24404.984680000001</v>
      </c>
      <c r="J10872" s="2">
        <v>88852.316749999998</v>
      </c>
      <c r="K10872" s="2" t="s">
        <v>26</v>
      </c>
      <c r="L10872" s="2" t="s">
        <v>19</v>
      </c>
      <c r="M10872">
        <v>5</v>
      </c>
      <c r="N10872">
        <v>9</v>
      </c>
      <c r="O10872">
        <v>9</v>
      </c>
      <c r="P10872" t="s">
        <v>46</v>
      </c>
    </row>
    <row r="10873" spans="1:16" x14ac:dyDescent="0.25">
      <c r="A10873" s="1">
        <v>42981</v>
      </c>
      <c r="B10873">
        <v>19.93</v>
      </c>
      <c r="C10873">
        <v>60.19</v>
      </c>
      <c r="D10873">
        <v>4.9189999999999996</v>
      </c>
      <c r="E10873">
        <v>7.2999999999999995E-2</v>
      </c>
      <c r="F10873">
        <v>8.2000000000000003E-2</v>
      </c>
      <c r="G10873">
        <v>35585.840709999997</v>
      </c>
      <c r="H10873">
        <v>17898.960500000001</v>
      </c>
      <c r="I10873">
        <v>20704.228800000001</v>
      </c>
      <c r="J10873" s="2">
        <v>74189.030010000002</v>
      </c>
      <c r="K10873" s="2" t="s">
        <v>26</v>
      </c>
      <c r="L10873" s="2" t="s">
        <v>12</v>
      </c>
      <c r="M10873">
        <v>6</v>
      </c>
      <c r="N10873">
        <v>9</v>
      </c>
      <c r="O10873">
        <v>9</v>
      </c>
      <c r="P10873" t="s">
        <v>46</v>
      </c>
    </row>
    <row r="10874" spans="1:16" x14ac:dyDescent="0.25">
      <c r="A10874" s="1">
        <v>42981</v>
      </c>
      <c r="B10874">
        <v>20.079999999999998</v>
      </c>
      <c r="C10874">
        <v>59.09</v>
      </c>
      <c r="D10874">
        <v>4.9260000000000002</v>
      </c>
      <c r="E10874">
        <v>7.2999999999999995E-2</v>
      </c>
      <c r="F10874">
        <v>0.122</v>
      </c>
      <c r="G10874">
        <v>31380.53097</v>
      </c>
      <c r="H10874">
        <v>16301.039500000001</v>
      </c>
      <c r="I10874">
        <v>18727.354439999999</v>
      </c>
      <c r="J10874" s="2">
        <v>66408.924910000002</v>
      </c>
      <c r="K10874" s="2" t="s">
        <v>26</v>
      </c>
      <c r="L10874" s="2" t="s">
        <v>12</v>
      </c>
      <c r="M10874">
        <v>6</v>
      </c>
      <c r="N10874">
        <v>9</v>
      </c>
      <c r="O10874">
        <v>9</v>
      </c>
      <c r="P10874" t="s">
        <v>46</v>
      </c>
    </row>
    <row r="10875" spans="1:16" x14ac:dyDescent="0.25">
      <c r="A10875" s="1">
        <v>42981</v>
      </c>
      <c r="B10875">
        <v>19.96</v>
      </c>
      <c r="C10875">
        <v>57.82</v>
      </c>
      <c r="D10875">
        <v>4.9210000000000003</v>
      </c>
      <c r="E10875">
        <v>7.2999999999999995E-2</v>
      </c>
      <c r="F10875">
        <v>7.3999999999999996E-2</v>
      </c>
      <c r="G10875">
        <v>27532.035400000001</v>
      </c>
      <c r="H10875">
        <v>14340.124739999999</v>
      </c>
      <c r="I10875">
        <v>16179.77528</v>
      </c>
      <c r="J10875" s="2">
        <v>58051.935420000002</v>
      </c>
      <c r="K10875" s="2" t="s">
        <v>26</v>
      </c>
      <c r="L10875" s="2" t="s">
        <v>12</v>
      </c>
      <c r="M10875">
        <v>6</v>
      </c>
      <c r="N10875">
        <v>9</v>
      </c>
      <c r="O10875">
        <v>9</v>
      </c>
      <c r="P10875" t="s">
        <v>46</v>
      </c>
    </row>
    <row r="10876" spans="1:16" x14ac:dyDescent="0.25">
      <c r="A10876" s="1">
        <v>42981</v>
      </c>
      <c r="B10876">
        <v>20.13</v>
      </c>
      <c r="C10876">
        <v>56.59</v>
      </c>
      <c r="D10876">
        <v>4.92</v>
      </c>
      <c r="E10876">
        <v>7.2999999999999995E-2</v>
      </c>
      <c r="F10876">
        <v>8.8999999999999996E-2</v>
      </c>
      <c r="G10876">
        <v>25250.973450000001</v>
      </c>
      <c r="H10876">
        <v>12929.31393</v>
      </c>
      <c r="I10876">
        <v>14379.40756</v>
      </c>
      <c r="J10876" s="2">
        <v>52559.694940000001</v>
      </c>
      <c r="K10876" s="2" t="s">
        <v>26</v>
      </c>
      <c r="L10876" s="2" t="s">
        <v>12</v>
      </c>
      <c r="M10876">
        <v>6</v>
      </c>
      <c r="N10876">
        <v>9</v>
      </c>
      <c r="O10876">
        <v>9</v>
      </c>
      <c r="P10876" t="s">
        <v>46</v>
      </c>
    </row>
    <row r="10877" spans="1:16" x14ac:dyDescent="0.25">
      <c r="A10877" s="1">
        <v>42981</v>
      </c>
      <c r="B10877">
        <v>20.399999999999999</v>
      </c>
      <c r="C10877">
        <v>63.99</v>
      </c>
      <c r="D10877">
        <v>0.183</v>
      </c>
      <c r="E10877">
        <v>7.2999999999999995E-2</v>
      </c>
      <c r="F10877">
        <v>9.6000000000000002E-2</v>
      </c>
      <c r="G10877">
        <v>42059.46903</v>
      </c>
      <c r="H10877">
        <v>24298.1289</v>
      </c>
      <c r="I10877">
        <v>21775.035749999999</v>
      </c>
      <c r="J10877" s="2">
        <v>88132.633679999999</v>
      </c>
      <c r="K10877" s="2" t="s">
        <v>26</v>
      </c>
      <c r="L10877" s="2" t="s">
        <v>12</v>
      </c>
      <c r="M10877">
        <v>6</v>
      </c>
      <c r="N10877">
        <v>9</v>
      </c>
      <c r="O10877">
        <v>9</v>
      </c>
      <c r="P10877" t="s">
        <v>46</v>
      </c>
    </row>
    <row r="10878" spans="1:16" x14ac:dyDescent="0.25">
      <c r="A10878" s="1">
        <v>42981</v>
      </c>
      <c r="B10878">
        <v>19.95</v>
      </c>
      <c r="C10878">
        <v>66.790000000000006</v>
      </c>
      <c r="D10878">
        <v>0.16400000000000001</v>
      </c>
      <c r="E10878">
        <v>7.2999999999999995E-2</v>
      </c>
      <c r="F10878">
        <v>8.5000000000000006E-2</v>
      </c>
      <c r="G10878">
        <v>39931.327429999998</v>
      </c>
      <c r="H10878">
        <v>22483.160080000001</v>
      </c>
      <c r="I10878">
        <v>20109.98979</v>
      </c>
      <c r="J10878" s="2">
        <v>82524.477299999999</v>
      </c>
      <c r="K10878" s="2" t="s">
        <v>26</v>
      </c>
      <c r="L10878" s="2" t="s">
        <v>12</v>
      </c>
      <c r="M10878">
        <v>6</v>
      </c>
      <c r="N10878">
        <v>9</v>
      </c>
      <c r="O10878">
        <v>9</v>
      </c>
      <c r="P10878" t="s">
        <v>46</v>
      </c>
    </row>
    <row r="10879" spans="1:16" x14ac:dyDescent="0.25">
      <c r="A10879" s="1">
        <v>42981</v>
      </c>
      <c r="B10879">
        <v>19.739999999999998</v>
      </c>
      <c r="C10879">
        <v>67.56</v>
      </c>
      <c r="D10879">
        <v>0.183</v>
      </c>
      <c r="E10879">
        <v>7.2999999999999995E-2</v>
      </c>
      <c r="F10879">
        <v>0.1</v>
      </c>
      <c r="G10879">
        <v>38535.929199999999</v>
      </c>
      <c r="H10879">
        <v>21940.540540000002</v>
      </c>
      <c r="I10879">
        <v>19798.161390000001</v>
      </c>
      <c r="J10879" s="2">
        <v>80274.631129999994</v>
      </c>
      <c r="K10879" s="2" t="s">
        <v>26</v>
      </c>
      <c r="L10879" s="2" t="s">
        <v>12</v>
      </c>
      <c r="M10879">
        <v>6</v>
      </c>
      <c r="N10879">
        <v>9</v>
      </c>
      <c r="O10879">
        <v>9</v>
      </c>
      <c r="P10879" t="s">
        <v>46</v>
      </c>
    </row>
    <row r="10880" spans="1:16" x14ac:dyDescent="0.25">
      <c r="A10880" s="1">
        <v>42982</v>
      </c>
      <c r="B10880">
        <v>18.920000000000002</v>
      </c>
      <c r="C10880">
        <v>69.42</v>
      </c>
      <c r="D10880">
        <v>0.187</v>
      </c>
      <c r="E10880">
        <v>7.2999999999999995E-2</v>
      </c>
      <c r="F10880">
        <v>5.8999999999999997E-2</v>
      </c>
      <c r="G10880">
        <v>26047.43363</v>
      </c>
      <c r="H10880">
        <v>14830.353429999999</v>
      </c>
      <c r="I10880">
        <v>13773.40143</v>
      </c>
      <c r="J10880" s="2">
        <v>54651.18849</v>
      </c>
      <c r="K10880" s="2" t="s">
        <v>26</v>
      </c>
      <c r="L10880" s="2" t="s">
        <v>13</v>
      </c>
      <c r="M10880">
        <v>0</v>
      </c>
      <c r="N10880">
        <v>9</v>
      </c>
      <c r="O10880">
        <v>9</v>
      </c>
      <c r="P10880" t="s">
        <v>46</v>
      </c>
    </row>
    <row r="10881" spans="1:16" x14ac:dyDescent="0.25">
      <c r="A10881" s="1">
        <v>42982</v>
      </c>
      <c r="B10881">
        <v>19.18</v>
      </c>
      <c r="C10881">
        <v>67.459999999999994</v>
      </c>
      <c r="D10881">
        <v>0.218</v>
      </c>
      <c r="E10881">
        <v>7.2999999999999995E-2</v>
      </c>
      <c r="F10881">
        <v>7.8E-2</v>
      </c>
      <c r="G10881">
        <v>26174.867259999999</v>
      </c>
      <c r="H10881">
        <v>15290.644490000001</v>
      </c>
      <c r="I10881">
        <v>13885.188969999999</v>
      </c>
      <c r="J10881" s="2">
        <v>55350.700719999993</v>
      </c>
      <c r="K10881" s="2" t="s">
        <v>26</v>
      </c>
      <c r="L10881" s="2" t="s">
        <v>13</v>
      </c>
      <c r="M10881">
        <v>0</v>
      </c>
      <c r="N10881">
        <v>9</v>
      </c>
      <c r="O10881">
        <v>9</v>
      </c>
      <c r="P10881" t="s">
        <v>46</v>
      </c>
    </row>
    <row r="10882" spans="1:16" x14ac:dyDescent="0.25">
      <c r="A10882" s="1">
        <v>42982</v>
      </c>
      <c r="B10882">
        <v>19.38</v>
      </c>
      <c r="C10882">
        <v>65.989999999999995</v>
      </c>
      <c r="D10882">
        <v>0.16500000000000001</v>
      </c>
      <c r="E10882">
        <v>7.2999999999999995E-2</v>
      </c>
      <c r="F10882">
        <v>0.126</v>
      </c>
      <c r="G10882">
        <v>25499.46903</v>
      </c>
      <c r="H10882">
        <v>14867.77547</v>
      </c>
      <c r="I10882">
        <v>13390.970380000001</v>
      </c>
      <c r="J10882" s="2">
        <v>53758.21488</v>
      </c>
      <c r="K10882" s="2" t="s">
        <v>26</v>
      </c>
      <c r="L10882" s="2" t="s">
        <v>13</v>
      </c>
      <c r="M10882">
        <v>0</v>
      </c>
      <c r="N10882">
        <v>9</v>
      </c>
      <c r="O10882">
        <v>9</v>
      </c>
      <c r="P10882" t="s">
        <v>46</v>
      </c>
    </row>
    <row r="10883" spans="1:16" x14ac:dyDescent="0.25">
      <c r="A10883" s="1">
        <v>42983</v>
      </c>
      <c r="B10883">
        <v>20.5</v>
      </c>
      <c r="C10883">
        <v>77.8</v>
      </c>
      <c r="D10883">
        <v>0.27900000000000003</v>
      </c>
      <c r="E10883">
        <v>7.2999999999999995E-2</v>
      </c>
      <c r="F10883">
        <v>7.0000000000000007E-2</v>
      </c>
      <c r="G10883">
        <v>33234.690269999999</v>
      </c>
      <c r="H10883">
        <v>19579.20998</v>
      </c>
      <c r="I10883">
        <v>18680.28601</v>
      </c>
      <c r="J10883" s="2">
        <v>71494.186260000002</v>
      </c>
      <c r="K10883" s="2" t="s">
        <v>26</v>
      </c>
      <c r="L10883" s="2" t="s">
        <v>18</v>
      </c>
      <c r="M10883">
        <v>1</v>
      </c>
      <c r="N10883">
        <v>9</v>
      </c>
      <c r="O10883">
        <v>9</v>
      </c>
      <c r="P10883" t="s">
        <v>46</v>
      </c>
    </row>
    <row r="10884" spans="1:16" x14ac:dyDescent="0.25">
      <c r="A10884" s="1">
        <v>42983</v>
      </c>
      <c r="B10884">
        <v>20.74</v>
      </c>
      <c r="C10884">
        <v>80</v>
      </c>
      <c r="D10884">
        <v>0.27600000000000002</v>
      </c>
      <c r="E10884">
        <v>7.2999999999999995E-2</v>
      </c>
      <c r="F10884">
        <v>0.122</v>
      </c>
      <c r="G10884">
        <v>29220.53097</v>
      </c>
      <c r="H10884">
        <v>16645.322250000001</v>
      </c>
      <c r="I10884">
        <v>15279.591420000001</v>
      </c>
      <c r="J10884" s="2">
        <v>61145.444640000002</v>
      </c>
      <c r="K10884" s="2" t="s">
        <v>26</v>
      </c>
      <c r="L10884" s="2" t="s">
        <v>18</v>
      </c>
      <c r="M10884">
        <v>1</v>
      </c>
      <c r="N10884">
        <v>9</v>
      </c>
      <c r="O10884">
        <v>9</v>
      </c>
      <c r="P10884" t="s">
        <v>46</v>
      </c>
    </row>
    <row r="10885" spans="1:16" x14ac:dyDescent="0.25">
      <c r="A10885" s="1">
        <v>42983</v>
      </c>
      <c r="B10885">
        <v>19.440000000000001</v>
      </c>
      <c r="C10885">
        <v>82.1</v>
      </c>
      <c r="D10885">
        <v>0.25700000000000001</v>
      </c>
      <c r="E10885">
        <v>7.2999999999999995E-2</v>
      </c>
      <c r="F10885">
        <v>0.122</v>
      </c>
      <c r="G10885">
        <v>26238.584070000001</v>
      </c>
      <c r="H10885">
        <v>15047.401250000001</v>
      </c>
      <c r="I10885">
        <v>13667.497450000001</v>
      </c>
      <c r="J10885" s="2">
        <v>54953.482770000002</v>
      </c>
      <c r="K10885" s="2" t="s">
        <v>26</v>
      </c>
      <c r="L10885" s="2" t="s">
        <v>18</v>
      </c>
      <c r="M10885">
        <v>1</v>
      </c>
      <c r="N10885">
        <v>9</v>
      </c>
      <c r="O10885">
        <v>9</v>
      </c>
      <c r="P10885" t="s">
        <v>46</v>
      </c>
    </row>
    <row r="10886" spans="1:16" x14ac:dyDescent="0.25">
      <c r="A10886" s="1">
        <v>42983</v>
      </c>
      <c r="B10886">
        <v>19.47</v>
      </c>
      <c r="C10886">
        <v>82</v>
      </c>
      <c r="D10886">
        <v>0.245</v>
      </c>
      <c r="E10886">
        <v>7.2999999999999995E-2</v>
      </c>
      <c r="F10886">
        <v>7.8E-2</v>
      </c>
      <c r="G10886">
        <v>26283.185839999998</v>
      </c>
      <c r="H10886">
        <v>15021.205819999999</v>
      </c>
      <c r="I10886">
        <v>13743.98366</v>
      </c>
      <c r="J10886" s="2">
        <v>55048.375319999992</v>
      </c>
      <c r="K10886" s="2" t="s">
        <v>26</v>
      </c>
      <c r="L10886" s="2" t="s">
        <v>18</v>
      </c>
      <c r="M10886">
        <v>1</v>
      </c>
      <c r="N10886">
        <v>9</v>
      </c>
      <c r="O10886">
        <v>9</v>
      </c>
      <c r="P10886" t="s">
        <v>46</v>
      </c>
    </row>
    <row r="10887" spans="1:16" x14ac:dyDescent="0.25">
      <c r="A10887" s="1">
        <v>42983</v>
      </c>
      <c r="B10887">
        <v>19.239999999999998</v>
      </c>
      <c r="C10887">
        <v>82</v>
      </c>
      <c r="D10887">
        <v>0.25800000000000001</v>
      </c>
      <c r="E10887">
        <v>7.2999999999999995E-2</v>
      </c>
      <c r="F10887">
        <v>7.0000000000000007E-2</v>
      </c>
      <c r="G10887">
        <v>26416.991150000002</v>
      </c>
      <c r="H10887">
        <v>14987.52599</v>
      </c>
      <c r="I10887">
        <v>13643.963229999999</v>
      </c>
      <c r="J10887" s="2">
        <v>55048.480370000005</v>
      </c>
      <c r="K10887" s="2" t="s">
        <v>26</v>
      </c>
      <c r="L10887" s="2" t="s">
        <v>18</v>
      </c>
      <c r="M10887">
        <v>1</v>
      </c>
      <c r="N10887">
        <v>9</v>
      </c>
      <c r="O10887">
        <v>9</v>
      </c>
      <c r="P10887" t="s">
        <v>46</v>
      </c>
    </row>
    <row r="10888" spans="1:16" x14ac:dyDescent="0.25">
      <c r="A10888" s="1">
        <v>42983</v>
      </c>
      <c r="B10888">
        <v>23.06</v>
      </c>
      <c r="C10888">
        <v>77.8</v>
      </c>
      <c r="D10888">
        <v>0.29299999999999998</v>
      </c>
      <c r="E10888">
        <v>7.2999999999999995E-2</v>
      </c>
      <c r="F10888">
        <v>0.107</v>
      </c>
      <c r="G10888">
        <v>44850.265489999998</v>
      </c>
      <c r="H10888">
        <v>25428.274430000001</v>
      </c>
      <c r="I10888">
        <v>22857.609810000002</v>
      </c>
      <c r="J10888" s="2">
        <v>93136.149730000005</v>
      </c>
      <c r="K10888" s="2" t="s">
        <v>26</v>
      </c>
      <c r="L10888" s="2" t="s">
        <v>18</v>
      </c>
      <c r="M10888">
        <v>1</v>
      </c>
      <c r="N10888">
        <v>9</v>
      </c>
      <c r="O10888">
        <v>9</v>
      </c>
      <c r="P10888" t="s">
        <v>46</v>
      </c>
    </row>
    <row r="10889" spans="1:16" x14ac:dyDescent="0.25">
      <c r="A10889" s="1">
        <v>42983</v>
      </c>
      <c r="B10889">
        <v>23.07</v>
      </c>
      <c r="C10889">
        <v>78.400000000000006</v>
      </c>
      <c r="D10889">
        <v>0.28399999999999997</v>
      </c>
      <c r="E10889">
        <v>7.2999999999999995E-2</v>
      </c>
      <c r="F10889">
        <v>8.8999999999999996E-2</v>
      </c>
      <c r="G10889">
        <v>44620.884960000003</v>
      </c>
      <c r="H10889">
        <v>25682.744279999999</v>
      </c>
      <c r="I10889">
        <v>22539.897850000001</v>
      </c>
      <c r="J10889" s="2">
        <v>92843.527090000018</v>
      </c>
      <c r="K10889" s="2" t="s">
        <v>26</v>
      </c>
      <c r="L10889" s="2" t="s">
        <v>18</v>
      </c>
      <c r="M10889">
        <v>1</v>
      </c>
      <c r="N10889">
        <v>9</v>
      </c>
      <c r="O10889">
        <v>9</v>
      </c>
      <c r="P10889" t="s">
        <v>46</v>
      </c>
    </row>
    <row r="10890" spans="1:16" x14ac:dyDescent="0.25">
      <c r="A10890" s="1">
        <v>42983</v>
      </c>
      <c r="B10890">
        <v>22.67</v>
      </c>
      <c r="C10890">
        <v>79.400000000000006</v>
      </c>
      <c r="D10890">
        <v>0.28499999999999998</v>
      </c>
      <c r="E10890">
        <v>7.2999999999999995E-2</v>
      </c>
      <c r="F10890">
        <v>8.1000000000000003E-2</v>
      </c>
      <c r="G10890">
        <v>36879.29204</v>
      </c>
      <c r="H10890">
        <v>22180.041580000001</v>
      </c>
      <c r="I10890">
        <v>18986.23085</v>
      </c>
      <c r="J10890" s="2">
        <v>78045.564470000012</v>
      </c>
      <c r="K10890" s="2" t="s">
        <v>26</v>
      </c>
      <c r="L10890" s="2" t="s">
        <v>18</v>
      </c>
      <c r="M10890">
        <v>1</v>
      </c>
      <c r="N10890">
        <v>9</v>
      </c>
      <c r="O10890">
        <v>9</v>
      </c>
      <c r="P10890" t="s">
        <v>46</v>
      </c>
    </row>
    <row r="10891" spans="1:16" x14ac:dyDescent="0.25">
      <c r="A10891" s="1">
        <v>42984</v>
      </c>
      <c r="B10891">
        <v>22.68</v>
      </c>
      <c r="C10891">
        <v>73.5</v>
      </c>
      <c r="D10891">
        <v>0.25700000000000001</v>
      </c>
      <c r="E10891">
        <v>7.2999999999999995E-2</v>
      </c>
      <c r="F10891">
        <v>9.6000000000000002E-2</v>
      </c>
      <c r="G10891">
        <v>33381.238940000003</v>
      </c>
      <c r="H10891">
        <v>20308.939709999999</v>
      </c>
      <c r="I10891">
        <v>17956.608779999999</v>
      </c>
      <c r="J10891" s="2">
        <v>71646.787429999997</v>
      </c>
      <c r="K10891" s="2" t="s">
        <v>26</v>
      </c>
      <c r="L10891" s="2" t="s">
        <v>14</v>
      </c>
      <c r="M10891">
        <v>2</v>
      </c>
      <c r="N10891">
        <v>9</v>
      </c>
      <c r="O10891">
        <v>9</v>
      </c>
      <c r="P10891" t="s">
        <v>46</v>
      </c>
    </row>
    <row r="10892" spans="1:16" x14ac:dyDescent="0.25">
      <c r="A10892" s="1">
        <v>42984</v>
      </c>
      <c r="B10892">
        <v>22.73</v>
      </c>
      <c r="C10892">
        <v>77.2</v>
      </c>
      <c r="D10892">
        <v>0.22700000000000001</v>
      </c>
      <c r="E10892">
        <v>7.2999999999999995E-2</v>
      </c>
      <c r="F10892">
        <v>0.1</v>
      </c>
      <c r="G10892">
        <v>27270.796460000001</v>
      </c>
      <c r="H10892">
        <v>16484.407480000002</v>
      </c>
      <c r="I10892">
        <v>14579.448420000001</v>
      </c>
      <c r="J10892" s="2">
        <v>58334.652360000007</v>
      </c>
      <c r="K10892" s="2" t="s">
        <v>26</v>
      </c>
      <c r="L10892" s="2" t="s">
        <v>14</v>
      </c>
      <c r="M10892">
        <v>2</v>
      </c>
      <c r="N10892">
        <v>9</v>
      </c>
      <c r="O10892">
        <v>9</v>
      </c>
      <c r="P10892" t="s">
        <v>46</v>
      </c>
    </row>
    <row r="10893" spans="1:16" x14ac:dyDescent="0.25">
      <c r="A10893" s="1">
        <v>42984</v>
      </c>
      <c r="B10893">
        <v>21.91</v>
      </c>
      <c r="C10893">
        <v>82.4</v>
      </c>
      <c r="D10893">
        <v>0.23499999999999999</v>
      </c>
      <c r="E10893">
        <v>7.2999999999999995E-2</v>
      </c>
      <c r="F10893">
        <v>9.6000000000000002E-2</v>
      </c>
      <c r="G10893">
        <v>26276.814160000002</v>
      </c>
      <c r="H10893">
        <v>15930.56133</v>
      </c>
      <c r="I10893">
        <v>13591.01124</v>
      </c>
      <c r="J10893" s="2">
        <v>55798.386730000006</v>
      </c>
      <c r="K10893" s="2" t="s">
        <v>26</v>
      </c>
      <c r="L10893" s="2" t="s">
        <v>14</v>
      </c>
      <c r="M10893">
        <v>2</v>
      </c>
      <c r="N10893">
        <v>9</v>
      </c>
      <c r="O10893">
        <v>9</v>
      </c>
      <c r="P10893" t="s">
        <v>46</v>
      </c>
    </row>
    <row r="10894" spans="1:16" x14ac:dyDescent="0.25">
      <c r="A10894" s="1">
        <v>42984</v>
      </c>
      <c r="B10894">
        <v>22.47</v>
      </c>
      <c r="C10894">
        <v>84.6</v>
      </c>
      <c r="D10894">
        <v>0.28199999999999997</v>
      </c>
      <c r="E10894">
        <v>7.2999999999999995E-2</v>
      </c>
      <c r="F10894">
        <v>0.1</v>
      </c>
      <c r="G10894">
        <v>37006.725659999996</v>
      </c>
      <c r="H10894">
        <v>22655.301459999999</v>
      </c>
      <c r="I10894">
        <v>20121.756890000001</v>
      </c>
      <c r="J10894" s="2">
        <v>79783.784010000003</v>
      </c>
      <c r="K10894" s="2" t="s">
        <v>26</v>
      </c>
      <c r="L10894" s="2" t="s">
        <v>14</v>
      </c>
      <c r="M10894">
        <v>2</v>
      </c>
      <c r="N10894">
        <v>9</v>
      </c>
      <c r="O10894">
        <v>9</v>
      </c>
      <c r="P10894" t="s">
        <v>46</v>
      </c>
    </row>
    <row r="10895" spans="1:16" x14ac:dyDescent="0.25">
      <c r="A10895" s="1">
        <v>42985</v>
      </c>
      <c r="B10895">
        <v>21.73</v>
      </c>
      <c r="C10895">
        <v>90.2</v>
      </c>
      <c r="D10895">
        <v>0.313</v>
      </c>
      <c r="E10895">
        <v>7.2999999999999995E-2</v>
      </c>
      <c r="F10895">
        <v>0.13</v>
      </c>
      <c r="G10895">
        <v>24403.539820000002</v>
      </c>
      <c r="H10895">
        <v>14478.58628</v>
      </c>
      <c r="I10895">
        <v>9843.186925</v>
      </c>
      <c r="J10895" s="2">
        <v>48725.313025000003</v>
      </c>
      <c r="K10895" s="2" t="s">
        <v>26</v>
      </c>
      <c r="L10895" s="2" t="s">
        <v>15</v>
      </c>
      <c r="M10895">
        <v>3</v>
      </c>
      <c r="N10895">
        <v>9</v>
      </c>
      <c r="O10895">
        <v>9</v>
      </c>
      <c r="P10895" t="s">
        <v>46</v>
      </c>
    </row>
    <row r="10896" spans="1:16" x14ac:dyDescent="0.25">
      <c r="A10896" s="1">
        <v>42985</v>
      </c>
      <c r="B10896">
        <v>22.6</v>
      </c>
      <c r="C10896">
        <v>80.7</v>
      </c>
      <c r="D10896">
        <v>0.26400000000000001</v>
      </c>
      <c r="E10896">
        <v>7.2999999999999995E-2</v>
      </c>
      <c r="F10896">
        <v>7.0000000000000007E-2</v>
      </c>
      <c r="G10896">
        <v>42505.486729999997</v>
      </c>
      <c r="H10896">
        <v>25383.367979999999</v>
      </c>
      <c r="I10896">
        <v>22016.261490000001</v>
      </c>
      <c r="J10896" s="2">
        <v>89905.116200000004</v>
      </c>
      <c r="K10896" s="2" t="s">
        <v>26</v>
      </c>
      <c r="L10896" s="2" t="s">
        <v>15</v>
      </c>
      <c r="M10896">
        <v>3</v>
      </c>
      <c r="N10896">
        <v>9</v>
      </c>
      <c r="O10896">
        <v>9</v>
      </c>
      <c r="P10896" t="s">
        <v>46</v>
      </c>
    </row>
    <row r="10897" spans="1:16" x14ac:dyDescent="0.25">
      <c r="A10897" s="1">
        <v>42985</v>
      </c>
      <c r="B10897">
        <v>21.97</v>
      </c>
      <c r="C10897">
        <v>81.599999999999994</v>
      </c>
      <c r="D10897">
        <v>0.27500000000000002</v>
      </c>
      <c r="E10897">
        <v>7.2999999999999995E-2</v>
      </c>
      <c r="F10897">
        <v>8.1000000000000003E-2</v>
      </c>
      <c r="G10897">
        <v>41326.725659999996</v>
      </c>
      <c r="H10897">
        <v>24777.130980000002</v>
      </c>
      <c r="I10897">
        <v>21180.796729999998</v>
      </c>
      <c r="J10897" s="2">
        <v>87284.65337</v>
      </c>
      <c r="K10897" s="2" t="s">
        <v>26</v>
      </c>
      <c r="L10897" s="2" t="s">
        <v>15</v>
      </c>
      <c r="M10897">
        <v>3</v>
      </c>
      <c r="N10897">
        <v>9</v>
      </c>
      <c r="O10897">
        <v>9</v>
      </c>
      <c r="P10897" t="s">
        <v>46</v>
      </c>
    </row>
    <row r="10898" spans="1:16" x14ac:dyDescent="0.25">
      <c r="A10898" s="1">
        <v>42986</v>
      </c>
      <c r="B10898">
        <v>21.01</v>
      </c>
      <c r="C10898">
        <v>85.5</v>
      </c>
      <c r="D10898">
        <v>0.30599999999999999</v>
      </c>
      <c r="E10898">
        <v>7.2999999999999995E-2</v>
      </c>
      <c r="F10898">
        <v>0.13300000000000001</v>
      </c>
      <c r="G10898">
        <v>28564.247790000001</v>
      </c>
      <c r="H10898">
        <v>17356.340960000001</v>
      </c>
      <c r="I10898">
        <v>15638.48825</v>
      </c>
      <c r="J10898" s="2">
        <v>61559.077000000005</v>
      </c>
      <c r="K10898" s="2" t="s">
        <v>26</v>
      </c>
      <c r="L10898" s="2" t="s">
        <v>16</v>
      </c>
      <c r="M10898">
        <v>4</v>
      </c>
      <c r="N10898">
        <v>9</v>
      </c>
      <c r="O10898">
        <v>9</v>
      </c>
      <c r="P10898" t="s">
        <v>46</v>
      </c>
    </row>
    <row r="10899" spans="1:16" x14ac:dyDescent="0.25">
      <c r="A10899" s="1">
        <v>42986</v>
      </c>
      <c r="B10899">
        <v>19.84</v>
      </c>
      <c r="C10899">
        <v>87.5</v>
      </c>
      <c r="D10899">
        <v>0.29499999999999998</v>
      </c>
      <c r="E10899">
        <v>7.2999999999999995E-2</v>
      </c>
      <c r="F10899">
        <v>0.122</v>
      </c>
      <c r="G10899">
        <v>27181.592919999999</v>
      </c>
      <c r="H10899">
        <v>17071.93347</v>
      </c>
      <c r="I10899">
        <v>13832.23698</v>
      </c>
      <c r="J10899" s="2">
        <v>58085.763370000001</v>
      </c>
      <c r="K10899" s="2" t="s">
        <v>26</v>
      </c>
      <c r="L10899" s="2" t="s">
        <v>16</v>
      </c>
      <c r="M10899">
        <v>4</v>
      </c>
      <c r="N10899">
        <v>9</v>
      </c>
      <c r="O10899">
        <v>9</v>
      </c>
      <c r="P10899" t="s">
        <v>46</v>
      </c>
    </row>
    <row r="10900" spans="1:16" x14ac:dyDescent="0.25">
      <c r="A10900" s="1">
        <v>42986</v>
      </c>
      <c r="B10900">
        <v>19.37</v>
      </c>
      <c r="C10900">
        <v>89.9</v>
      </c>
      <c r="D10900">
        <v>0.28599999999999998</v>
      </c>
      <c r="E10900">
        <v>7.2999999999999995E-2</v>
      </c>
      <c r="F10900">
        <v>9.2999999999999999E-2</v>
      </c>
      <c r="G10900">
        <v>24556.460179999998</v>
      </c>
      <c r="H10900">
        <v>15754.677750000001</v>
      </c>
      <c r="I10900">
        <v>12231.910110000001</v>
      </c>
      <c r="J10900" s="2">
        <v>52543.048039999994</v>
      </c>
      <c r="K10900" s="2" t="s">
        <v>26</v>
      </c>
      <c r="L10900" s="2" t="s">
        <v>16</v>
      </c>
      <c r="M10900">
        <v>4</v>
      </c>
      <c r="N10900">
        <v>9</v>
      </c>
      <c r="O10900">
        <v>9</v>
      </c>
      <c r="P10900" t="s">
        <v>46</v>
      </c>
    </row>
    <row r="10901" spans="1:16" x14ac:dyDescent="0.25">
      <c r="A10901" s="1">
        <v>42986</v>
      </c>
      <c r="B10901">
        <v>19.37</v>
      </c>
      <c r="C10901">
        <v>90.6</v>
      </c>
      <c r="D10901">
        <v>0.307</v>
      </c>
      <c r="E10901">
        <v>7.2999999999999995E-2</v>
      </c>
      <c r="F10901">
        <v>0.13</v>
      </c>
      <c r="G10901">
        <v>24352.56637</v>
      </c>
      <c r="H10901">
        <v>15200.8316</v>
      </c>
      <c r="I10901">
        <v>10937.52809</v>
      </c>
      <c r="J10901" s="2">
        <v>50490.926059999998</v>
      </c>
      <c r="K10901" s="2" t="s">
        <v>26</v>
      </c>
      <c r="L10901" s="2" t="s">
        <v>16</v>
      </c>
      <c r="M10901">
        <v>4</v>
      </c>
      <c r="N10901">
        <v>9</v>
      </c>
      <c r="O10901">
        <v>9</v>
      </c>
      <c r="P10901" t="s">
        <v>46</v>
      </c>
    </row>
    <row r="10902" spans="1:16" x14ac:dyDescent="0.25">
      <c r="A10902" s="1">
        <v>42987</v>
      </c>
      <c r="B10902">
        <v>21.39</v>
      </c>
      <c r="C10902">
        <v>87.1</v>
      </c>
      <c r="D10902">
        <v>0.35099999999999998</v>
      </c>
      <c r="E10902">
        <v>7.2999999999999995E-2</v>
      </c>
      <c r="F10902">
        <v>0.14799999999999999</v>
      </c>
      <c r="G10902">
        <v>32024.070800000001</v>
      </c>
      <c r="H10902">
        <v>19564.241160000001</v>
      </c>
      <c r="I10902">
        <v>17680.081719999998</v>
      </c>
      <c r="J10902" s="2">
        <v>69268.393680000008</v>
      </c>
      <c r="K10902" s="2" t="s">
        <v>26</v>
      </c>
      <c r="L10902" s="2" t="s">
        <v>19</v>
      </c>
      <c r="M10902">
        <v>5</v>
      </c>
      <c r="N10902">
        <v>9</v>
      </c>
      <c r="O10902">
        <v>9</v>
      </c>
      <c r="P10902" t="s">
        <v>46</v>
      </c>
    </row>
    <row r="10903" spans="1:16" x14ac:dyDescent="0.25">
      <c r="A10903" s="1">
        <v>42987</v>
      </c>
      <c r="B10903">
        <v>21.32</v>
      </c>
      <c r="C10903">
        <v>87.5</v>
      </c>
      <c r="D10903">
        <v>0.36</v>
      </c>
      <c r="E10903">
        <v>7.2999999999999995E-2</v>
      </c>
      <c r="F10903">
        <v>0.13300000000000001</v>
      </c>
      <c r="G10903">
        <v>30743.362829999998</v>
      </c>
      <c r="H10903">
        <v>18969.230769999998</v>
      </c>
      <c r="I10903">
        <v>16938.753830000001</v>
      </c>
      <c r="J10903" s="2">
        <v>66651.347429999994</v>
      </c>
      <c r="K10903" s="2" t="s">
        <v>26</v>
      </c>
      <c r="L10903" s="2" t="s">
        <v>19</v>
      </c>
      <c r="M10903">
        <v>5</v>
      </c>
      <c r="N10903">
        <v>9</v>
      </c>
      <c r="O10903">
        <v>9</v>
      </c>
      <c r="P10903" t="s">
        <v>46</v>
      </c>
    </row>
    <row r="10904" spans="1:16" x14ac:dyDescent="0.25">
      <c r="A10904" s="1">
        <v>42987</v>
      </c>
      <c r="B10904">
        <v>20.71</v>
      </c>
      <c r="C10904">
        <v>88.6</v>
      </c>
      <c r="D10904">
        <v>0.35199999999999998</v>
      </c>
      <c r="E10904">
        <v>7.2999999999999995E-2</v>
      </c>
      <c r="F10904">
        <v>0.16300000000000001</v>
      </c>
      <c r="G10904">
        <v>29545.486730000001</v>
      </c>
      <c r="H10904">
        <v>18052.39085</v>
      </c>
      <c r="I10904">
        <v>15838.529109999999</v>
      </c>
      <c r="J10904" s="2">
        <v>63436.406690000003</v>
      </c>
      <c r="K10904" s="2" t="s">
        <v>26</v>
      </c>
      <c r="L10904" s="2" t="s">
        <v>19</v>
      </c>
      <c r="M10904">
        <v>5</v>
      </c>
      <c r="N10904">
        <v>9</v>
      </c>
      <c r="O10904">
        <v>9</v>
      </c>
      <c r="P10904" t="s">
        <v>46</v>
      </c>
    </row>
    <row r="10905" spans="1:16" x14ac:dyDescent="0.25">
      <c r="A10905" s="1">
        <v>42987</v>
      </c>
      <c r="B10905">
        <v>20.41</v>
      </c>
      <c r="C10905">
        <v>88.3</v>
      </c>
      <c r="D10905">
        <v>0.35799999999999998</v>
      </c>
      <c r="E10905">
        <v>7.2999999999999995E-2</v>
      </c>
      <c r="F10905">
        <v>0.13700000000000001</v>
      </c>
      <c r="G10905">
        <v>29175.929199999999</v>
      </c>
      <c r="H10905">
        <v>17348.85655</v>
      </c>
      <c r="I10905">
        <v>15203.10521</v>
      </c>
      <c r="J10905" s="2">
        <v>61727.890959999997</v>
      </c>
      <c r="K10905" s="2" t="s">
        <v>26</v>
      </c>
      <c r="L10905" s="2" t="s">
        <v>19</v>
      </c>
      <c r="M10905">
        <v>5</v>
      </c>
      <c r="N10905">
        <v>9</v>
      </c>
      <c r="O10905">
        <v>9</v>
      </c>
      <c r="P10905" t="s">
        <v>46</v>
      </c>
    </row>
    <row r="10906" spans="1:16" x14ac:dyDescent="0.25">
      <c r="A10906" s="1">
        <v>42987</v>
      </c>
      <c r="B10906">
        <v>19.87</v>
      </c>
      <c r="C10906">
        <v>88.1</v>
      </c>
      <c r="D10906">
        <v>0.35599999999999998</v>
      </c>
      <c r="E10906">
        <v>7.2999999999999995E-2</v>
      </c>
      <c r="F10906">
        <v>0.107</v>
      </c>
      <c r="G10906">
        <v>27678.584070000001</v>
      </c>
      <c r="H10906">
        <v>16555.50936</v>
      </c>
      <c r="I10906">
        <v>14197.01736</v>
      </c>
      <c r="J10906" s="2">
        <v>58431.110789999999</v>
      </c>
      <c r="K10906" s="2" t="s">
        <v>26</v>
      </c>
      <c r="L10906" s="2" t="s">
        <v>19</v>
      </c>
      <c r="M10906">
        <v>5</v>
      </c>
      <c r="N10906">
        <v>9</v>
      </c>
      <c r="O10906">
        <v>9</v>
      </c>
      <c r="P10906" t="s">
        <v>46</v>
      </c>
    </row>
    <row r="10907" spans="1:16" x14ac:dyDescent="0.25">
      <c r="A10907" s="1">
        <v>42988</v>
      </c>
      <c r="B10907">
        <v>23.37</v>
      </c>
      <c r="C10907">
        <v>63.19</v>
      </c>
      <c r="D10907">
        <v>0.27600000000000002</v>
      </c>
      <c r="E10907">
        <v>7.2999999999999995E-2</v>
      </c>
      <c r="F10907">
        <v>0.156</v>
      </c>
      <c r="G10907">
        <v>32221.592919999999</v>
      </c>
      <c r="H10907">
        <v>19440.748439999999</v>
      </c>
      <c r="I10907">
        <v>16585.740549999999</v>
      </c>
      <c r="J10907" s="2">
        <v>68248.081909999994</v>
      </c>
      <c r="K10907" s="2" t="s">
        <v>26</v>
      </c>
      <c r="L10907" s="2" t="s">
        <v>12</v>
      </c>
      <c r="M10907">
        <v>6</v>
      </c>
      <c r="N10907">
        <v>9</v>
      </c>
      <c r="O10907">
        <v>9</v>
      </c>
      <c r="P10907" t="s">
        <v>46</v>
      </c>
    </row>
    <row r="10908" spans="1:16" x14ac:dyDescent="0.25">
      <c r="A10908" s="1">
        <v>42988</v>
      </c>
      <c r="B10908">
        <v>20.98</v>
      </c>
      <c r="C10908">
        <v>69.89</v>
      </c>
      <c r="D10908">
        <v>0.28799999999999998</v>
      </c>
      <c r="E10908">
        <v>7.2999999999999995E-2</v>
      </c>
      <c r="F10908">
        <v>9.6000000000000002E-2</v>
      </c>
      <c r="G10908">
        <v>26104.778760000001</v>
      </c>
      <c r="H10908">
        <v>15024.94802</v>
      </c>
      <c r="I10908">
        <v>13296.833500000001</v>
      </c>
      <c r="J10908" s="2">
        <v>54426.560279999998</v>
      </c>
      <c r="K10908" s="2" t="s">
        <v>26</v>
      </c>
      <c r="L10908" s="2" t="s">
        <v>12</v>
      </c>
      <c r="M10908">
        <v>6</v>
      </c>
      <c r="N10908">
        <v>9</v>
      </c>
      <c r="O10908">
        <v>9</v>
      </c>
      <c r="P10908" t="s">
        <v>46</v>
      </c>
    </row>
    <row r="10909" spans="1:16" x14ac:dyDescent="0.25">
      <c r="A10909" s="1">
        <v>42988</v>
      </c>
      <c r="B10909">
        <v>19.96</v>
      </c>
      <c r="C10909">
        <v>72.900000000000006</v>
      </c>
      <c r="D10909">
        <v>0.34</v>
      </c>
      <c r="E10909">
        <v>7.2999999999999995E-2</v>
      </c>
      <c r="F10909">
        <v>0.122</v>
      </c>
      <c r="G10909">
        <v>26550.796460000001</v>
      </c>
      <c r="H10909">
        <v>15230.76923</v>
      </c>
      <c r="I10909">
        <v>13591.01124</v>
      </c>
      <c r="J10909" s="2">
        <v>55372.576930000003</v>
      </c>
      <c r="K10909" s="2" t="s">
        <v>26</v>
      </c>
      <c r="L10909" s="2" t="s">
        <v>12</v>
      </c>
      <c r="M10909">
        <v>6</v>
      </c>
      <c r="N10909">
        <v>9</v>
      </c>
      <c r="O10909">
        <v>9</v>
      </c>
      <c r="P10909" t="s">
        <v>46</v>
      </c>
    </row>
    <row r="10910" spans="1:16" x14ac:dyDescent="0.25">
      <c r="A10910" s="1">
        <v>42988</v>
      </c>
      <c r="B10910">
        <v>20.14</v>
      </c>
      <c r="C10910">
        <v>72.3</v>
      </c>
      <c r="D10910">
        <v>0.34599999999999997</v>
      </c>
      <c r="E10910">
        <v>7.2999999999999995E-2</v>
      </c>
      <c r="F10910">
        <v>0.159</v>
      </c>
      <c r="G10910">
        <v>25894.513269999999</v>
      </c>
      <c r="H10910">
        <v>14751.76715</v>
      </c>
      <c r="I10910">
        <v>12926.16956</v>
      </c>
      <c r="J10910" s="2">
        <v>53572.449979999998</v>
      </c>
      <c r="K10910" s="2" t="s">
        <v>26</v>
      </c>
      <c r="L10910" s="2" t="s">
        <v>12</v>
      </c>
      <c r="M10910">
        <v>6</v>
      </c>
      <c r="N10910">
        <v>9</v>
      </c>
      <c r="O10910">
        <v>9</v>
      </c>
      <c r="P10910" t="s">
        <v>46</v>
      </c>
    </row>
    <row r="10911" spans="1:16" x14ac:dyDescent="0.25">
      <c r="A10911" s="1">
        <v>42988</v>
      </c>
      <c r="B10911">
        <v>20.010000000000002</v>
      </c>
      <c r="C10911">
        <v>72</v>
      </c>
      <c r="D10911">
        <v>0.33800000000000002</v>
      </c>
      <c r="E10911">
        <v>7.2999999999999995E-2</v>
      </c>
      <c r="F10911">
        <v>0.152</v>
      </c>
      <c r="G10911">
        <v>23192.92035</v>
      </c>
      <c r="H10911">
        <v>12775.88358</v>
      </c>
      <c r="I10911">
        <v>11531.767110000001</v>
      </c>
      <c r="J10911" s="2">
        <v>47500.571040000003</v>
      </c>
      <c r="K10911" s="2" t="s">
        <v>26</v>
      </c>
      <c r="L10911" s="2" t="s">
        <v>12</v>
      </c>
      <c r="M10911">
        <v>6</v>
      </c>
      <c r="N10911">
        <v>9</v>
      </c>
      <c r="O10911">
        <v>9</v>
      </c>
      <c r="P10911" t="s">
        <v>46</v>
      </c>
    </row>
    <row r="10912" spans="1:16" x14ac:dyDescent="0.25">
      <c r="A10912" s="1">
        <v>42988</v>
      </c>
      <c r="B10912">
        <v>20.09</v>
      </c>
      <c r="C10912">
        <v>72.400000000000006</v>
      </c>
      <c r="D10912">
        <v>0.34799999999999998</v>
      </c>
      <c r="E10912">
        <v>7.2999999999999995E-2</v>
      </c>
      <c r="F10912">
        <v>9.2999999999999999E-2</v>
      </c>
      <c r="G10912">
        <v>21561.769909999999</v>
      </c>
      <c r="H10912">
        <v>11758.00416</v>
      </c>
      <c r="I10912">
        <v>9978.5086819999997</v>
      </c>
      <c r="J10912" s="2">
        <v>43298.282751999999</v>
      </c>
      <c r="K10912" s="2" t="s">
        <v>26</v>
      </c>
      <c r="L10912" s="2" t="s">
        <v>12</v>
      </c>
      <c r="M10912">
        <v>6</v>
      </c>
      <c r="N10912">
        <v>9</v>
      </c>
      <c r="O10912">
        <v>9</v>
      </c>
      <c r="P10912" t="s">
        <v>46</v>
      </c>
    </row>
    <row r="10913" spans="1:16" x14ac:dyDescent="0.25">
      <c r="A10913" s="1">
        <v>42988</v>
      </c>
      <c r="B10913">
        <v>23.42</v>
      </c>
      <c r="C10913">
        <v>82</v>
      </c>
      <c r="D10913">
        <v>0.26500000000000001</v>
      </c>
      <c r="E10913">
        <v>7.2999999999999995E-2</v>
      </c>
      <c r="F10913">
        <v>9.2999999999999999E-2</v>
      </c>
      <c r="G10913">
        <v>44761.061950000003</v>
      </c>
      <c r="H10913">
        <v>28818.711019999999</v>
      </c>
      <c r="I10913">
        <v>18244.902959999999</v>
      </c>
      <c r="J10913" s="2">
        <v>91824.675929999998</v>
      </c>
      <c r="K10913" s="2" t="s">
        <v>26</v>
      </c>
      <c r="L10913" s="2" t="s">
        <v>12</v>
      </c>
      <c r="M10913">
        <v>6</v>
      </c>
      <c r="N10913">
        <v>9</v>
      </c>
      <c r="O10913">
        <v>9</v>
      </c>
      <c r="P10913" t="s">
        <v>46</v>
      </c>
    </row>
    <row r="10914" spans="1:16" x14ac:dyDescent="0.25">
      <c r="A10914" s="1">
        <v>42988</v>
      </c>
      <c r="B10914">
        <v>22.79</v>
      </c>
      <c r="C10914">
        <v>84.4</v>
      </c>
      <c r="D10914">
        <v>0.28899999999999998</v>
      </c>
      <c r="E10914">
        <v>7.2999999999999995E-2</v>
      </c>
      <c r="F10914">
        <v>9.6000000000000002E-2</v>
      </c>
      <c r="G10914">
        <v>44894.867259999999</v>
      </c>
      <c r="H10914">
        <v>28972.141370000001</v>
      </c>
      <c r="I10914">
        <v>18297.854950000001</v>
      </c>
      <c r="J10914" s="2">
        <v>92164.863580000005</v>
      </c>
      <c r="K10914" s="2" t="s">
        <v>26</v>
      </c>
      <c r="L10914" s="2" t="s">
        <v>12</v>
      </c>
      <c r="M10914">
        <v>6</v>
      </c>
      <c r="N10914">
        <v>9</v>
      </c>
      <c r="O10914">
        <v>9</v>
      </c>
      <c r="P10914" t="s">
        <v>46</v>
      </c>
    </row>
    <row r="10915" spans="1:16" x14ac:dyDescent="0.25">
      <c r="A10915" s="1">
        <v>42989</v>
      </c>
      <c r="B10915">
        <v>20.9</v>
      </c>
      <c r="C10915">
        <v>87.3</v>
      </c>
      <c r="D10915">
        <v>0.32</v>
      </c>
      <c r="E10915">
        <v>7.2999999999999995E-2</v>
      </c>
      <c r="F10915">
        <v>0.14799999999999999</v>
      </c>
      <c r="G10915">
        <v>27079.64602</v>
      </c>
      <c r="H10915">
        <v>17554.677749999999</v>
      </c>
      <c r="I10915">
        <v>11102.267620000001</v>
      </c>
      <c r="J10915" s="2">
        <v>55736.591390000001</v>
      </c>
      <c r="K10915" s="2" t="s">
        <v>26</v>
      </c>
      <c r="L10915" s="2" t="s">
        <v>13</v>
      </c>
      <c r="M10915">
        <v>0</v>
      </c>
      <c r="N10915">
        <v>9</v>
      </c>
      <c r="O10915">
        <v>9</v>
      </c>
      <c r="P10915" t="s">
        <v>46</v>
      </c>
    </row>
    <row r="10916" spans="1:16" x14ac:dyDescent="0.25">
      <c r="A10916" s="1">
        <v>42989</v>
      </c>
      <c r="B10916">
        <v>20.51</v>
      </c>
      <c r="C10916">
        <v>87.1</v>
      </c>
      <c r="D10916">
        <v>0.36099999999999999</v>
      </c>
      <c r="E10916">
        <v>7.2999999999999995E-2</v>
      </c>
      <c r="F10916">
        <v>0.159</v>
      </c>
      <c r="G10916">
        <v>26544.424780000001</v>
      </c>
      <c r="H10916">
        <v>17139.293140000002</v>
      </c>
      <c r="I10916">
        <v>11084.616959999999</v>
      </c>
      <c r="J10916" s="2">
        <v>54768.334880000002</v>
      </c>
      <c r="K10916" s="2" t="s">
        <v>26</v>
      </c>
      <c r="L10916" s="2" t="s">
        <v>13</v>
      </c>
      <c r="M10916">
        <v>0</v>
      </c>
      <c r="N10916">
        <v>9</v>
      </c>
      <c r="O10916">
        <v>9</v>
      </c>
      <c r="P10916" t="s">
        <v>46</v>
      </c>
    </row>
    <row r="10917" spans="1:16" x14ac:dyDescent="0.25">
      <c r="A10917" s="1">
        <v>42989</v>
      </c>
      <c r="B10917">
        <v>20.99</v>
      </c>
      <c r="C10917">
        <v>79.2</v>
      </c>
      <c r="D10917">
        <v>0.36299999999999999</v>
      </c>
      <c r="E10917">
        <v>7.2999999999999995E-2</v>
      </c>
      <c r="F10917">
        <v>0.107</v>
      </c>
      <c r="G10917">
        <v>26499.82301</v>
      </c>
      <c r="H10917">
        <v>17917.67152</v>
      </c>
      <c r="I10917">
        <v>10819.857</v>
      </c>
      <c r="J10917" s="2">
        <v>55237.35153</v>
      </c>
      <c r="K10917" s="2" t="s">
        <v>26</v>
      </c>
      <c r="L10917" s="2" t="s">
        <v>13</v>
      </c>
      <c r="M10917">
        <v>0</v>
      </c>
      <c r="N10917">
        <v>9</v>
      </c>
      <c r="O10917">
        <v>9</v>
      </c>
      <c r="P10917" t="s">
        <v>46</v>
      </c>
    </row>
    <row r="10918" spans="1:16" x14ac:dyDescent="0.25">
      <c r="A10918" s="1">
        <v>42989</v>
      </c>
      <c r="B10918">
        <v>20.99</v>
      </c>
      <c r="C10918">
        <v>79.5</v>
      </c>
      <c r="D10918">
        <v>0.308</v>
      </c>
      <c r="E10918">
        <v>7.2999999999999995E-2</v>
      </c>
      <c r="F10918">
        <v>0.152</v>
      </c>
      <c r="G10918">
        <v>24664.778760000001</v>
      </c>
      <c r="H10918">
        <v>16914.760910000001</v>
      </c>
      <c r="I10918">
        <v>9902.0224720000006</v>
      </c>
      <c r="J10918" s="2">
        <v>51481.562141999995</v>
      </c>
      <c r="K10918" s="2" t="s">
        <v>26</v>
      </c>
      <c r="L10918" s="2" t="s">
        <v>13</v>
      </c>
      <c r="M10918">
        <v>0</v>
      </c>
      <c r="N10918">
        <v>9</v>
      </c>
      <c r="O10918">
        <v>9</v>
      </c>
      <c r="P10918" t="s">
        <v>46</v>
      </c>
    </row>
    <row r="10919" spans="1:16" x14ac:dyDescent="0.25">
      <c r="A10919" s="1">
        <v>42989</v>
      </c>
      <c r="B10919">
        <v>20.85</v>
      </c>
      <c r="C10919">
        <v>80.2</v>
      </c>
      <c r="D10919">
        <v>0.36199999999999999</v>
      </c>
      <c r="E10919">
        <v>7.2999999999999995E-2</v>
      </c>
      <c r="F10919">
        <v>0.14099999999999999</v>
      </c>
      <c r="G10919">
        <v>24180.53097</v>
      </c>
      <c r="H10919">
        <v>15919.334720000001</v>
      </c>
      <c r="I10919">
        <v>8407.5995910000001</v>
      </c>
      <c r="J10919" s="2">
        <v>48507.465280999997</v>
      </c>
      <c r="K10919" s="2" t="s">
        <v>26</v>
      </c>
      <c r="L10919" s="2" t="s">
        <v>13</v>
      </c>
      <c r="M10919">
        <v>0</v>
      </c>
      <c r="N10919">
        <v>9</v>
      </c>
      <c r="O10919">
        <v>9</v>
      </c>
      <c r="P10919" t="s">
        <v>46</v>
      </c>
    </row>
    <row r="10920" spans="1:16" x14ac:dyDescent="0.25">
      <c r="A10920" s="1">
        <v>42990</v>
      </c>
      <c r="B10920">
        <v>22.21</v>
      </c>
      <c r="C10920">
        <v>55.22</v>
      </c>
      <c r="D10920">
        <v>0.26800000000000002</v>
      </c>
      <c r="E10920">
        <v>7.2999999999999995E-2</v>
      </c>
      <c r="F10920">
        <v>8.8999999999999996E-2</v>
      </c>
      <c r="G10920">
        <v>47551.858410000001</v>
      </c>
      <c r="H10920">
        <v>28066.52807</v>
      </c>
      <c r="I10920">
        <v>21604.412670000002</v>
      </c>
      <c r="J10920" s="2">
        <v>97222.799150000006</v>
      </c>
      <c r="K10920" s="2" t="s">
        <v>26</v>
      </c>
      <c r="L10920" s="2" t="s">
        <v>18</v>
      </c>
      <c r="M10920">
        <v>1</v>
      </c>
      <c r="N10920">
        <v>9</v>
      </c>
      <c r="O10920">
        <v>9</v>
      </c>
      <c r="P10920" t="s">
        <v>46</v>
      </c>
    </row>
    <row r="10921" spans="1:16" x14ac:dyDescent="0.25">
      <c r="A10921" s="1">
        <v>42990</v>
      </c>
      <c r="B10921">
        <v>21.53</v>
      </c>
      <c r="C10921">
        <v>60.12</v>
      </c>
      <c r="D10921">
        <v>0.27100000000000002</v>
      </c>
      <c r="E10921">
        <v>7.2999999999999995E-2</v>
      </c>
      <c r="F10921">
        <v>0.1</v>
      </c>
      <c r="G10921">
        <v>41932.035400000001</v>
      </c>
      <c r="H10921">
        <v>25143.86694</v>
      </c>
      <c r="I10921">
        <v>20192.359550000001</v>
      </c>
      <c r="J10921" s="2">
        <v>87268.261889999994</v>
      </c>
      <c r="K10921" s="2" t="s">
        <v>26</v>
      </c>
      <c r="L10921" s="2" t="s">
        <v>18</v>
      </c>
      <c r="M10921">
        <v>1</v>
      </c>
      <c r="N10921">
        <v>9</v>
      </c>
      <c r="O10921">
        <v>9</v>
      </c>
      <c r="P10921" t="s">
        <v>46</v>
      </c>
    </row>
    <row r="10922" spans="1:16" x14ac:dyDescent="0.25">
      <c r="A10922" s="1">
        <v>42990</v>
      </c>
      <c r="B10922">
        <v>21.38</v>
      </c>
      <c r="C10922">
        <v>60.82</v>
      </c>
      <c r="D10922">
        <v>0.27</v>
      </c>
      <c r="E10922">
        <v>7.2999999999999995E-2</v>
      </c>
      <c r="F10922">
        <v>0.14099999999999999</v>
      </c>
      <c r="G10922">
        <v>34024.778760000001</v>
      </c>
      <c r="H10922">
        <v>20237.83784</v>
      </c>
      <c r="I10922">
        <v>16391.58325</v>
      </c>
      <c r="J10922" s="2">
        <v>70654.199850000005</v>
      </c>
      <c r="K10922" s="2" t="s">
        <v>26</v>
      </c>
      <c r="L10922" s="2" t="s">
        <v>18</v>
      </c>
      <c r="M10922">
        <v>1</v>
      </c>
      <c r="N10922">
        <v>9</v>
      </c>
      <c r="O10922">
        <v>9</v>
      </c>
      <c r="P10922" t="s">
        <v>46</v>
      </c>
    </row>
    <row r="10923" spans="1:16" x14ac:dyDescent="0.25">
      <c r="A10923" s="1">
        <v>42991</v>
      </c>
      <c r="B10923">
        <v>21.15</v>
      </c>
      <c r="C10923">
        <v>61.32</v>
      </c>
      <c r="D10923">
        <v>0.27700000000000002</v>
      </c>
      <c r="E10923">
        <v>7.2999999999999995E-2</v>
      </c>
      <c r="F10923">
        <v>0.107</v>
      </c>
      <c r="G10923">
        <v>27965.309730000001</v>
      </c>
      <c r="H10923">
        <v>16963.40956</v>
      </c>
      <c r="I10923">
        <v>13826.353419999999</v>
      </c>
      <c r="J10923" s="2">
        <v>58755.07271</v>
      </c>
      <c r="K10923" s="2" t="s">
        <v>26</v>
      </c>
      <c r="L10923" s="2" t="s">
        <v>14</v>
      </c>
      <c r="M10923">
        <v>2</v>
      </c>
      <c r="N10923">
        <v>9</v>
      </c>
      <c r="O10923">
        <v>9</v>
      </c>
      <c r="P10923" t="s">
        <v>46</v>
      </c>
    </row>
    <row r="10924" spans="1:16" x14ac:dyDescent="0.25">
      <c r="A10924" s="1">
        <v>42991</v>
      </c>
      <c r="B10924">
        <v>21.12</v>
      </c>
      <c r="C10924">
        <v>62.19</v>
      </c>
      <c r="D10924">
        <v>0.27800000000000002</v>
      </c>
      <c r="E10924">
        <v>7.2999999999999995E-2</v>
      </c>
      <c r="F10924">
        <v>8.5000000000000006E-2</v>
      </c>
      <c r="G10924">
        <v>27455.575219999999</v>
      </c>
      <c r="H10924">
        <v>16450.727650000001</v>
      </c>
      <c r="I10924">
        <v>13549.826349999999</v>
      </c>
      <c r="J10924" s="2">
        <v>57456.129220000003</v>
      </c>
      <c r="K10924" s="2" t="s">
        <v>26</v>
      </c>
      <c r="L10924" s="2" t="s">
        <v>14</v>
      </c>
      <c r="M10924">
        <v>2</v>
      </c>
      <c r="N10924">
        <v>9</v>
      </c>
      <c r="O10924">
        <v>9</v>
      </c>
      <c r="P10924" t="s">
        <v>46</v>
      </c>
    </row>
    <row r="10925" spans="1:16" x14ac:dyDescent="0.25">
      <c r="A10925" s="1">
        <v>42991</v>
      </c>
      <c r="B10925">
        <v>20.83</v>
      </c>
      <c r="C10925">
        <v>65.319999999999993</v>
      </c>
      <c r="D10925">
        <v>0.27100000000000002</v>
      </c>
      <c r="E10925">
        <v>7.2999999999999995E-2</v>
      </c>
      <c r="F10925">
        <v>0.107</v>
      </c>
      <c r="G10925">
        <v>27920.70796</v>
      </c>
      <c r="H10925">
        <v>17004.573799999998</v>
      </c>
      <c r="I10925">
        <v>13973.442290000001</v>
      </c>
      <c r="J10925" s="2">
        <v>58898.724049999997</v>
      </c>
      <c r="K10925" s="2" t="s">
        <v>26</v>
      </c>
      <c r="L10925" s="2" t="s">
        <v>14</v>
      </c>
      <c r="M10925">
        <v>2</v>
      </c>
      <c r="N10925">
        <v>9</v>
      </c>
      <c r="O10925">
        <v>9</v>
      </c>
      <c r="P10925" t="s">
        <v>46</v>
      </c>
    </row>
    <row r="10926" spans="1:16" x14ac:dyDescent="0.25">
      <c r="A10926" s="1">
        <v>42991</v>
      </c>
      <c r="B10926">
        <v>23.24</v>
      </c>
      <c r="C10926">
        <v>61.99</v>
      </c>
      <c r="D10926">
        <v>0.27100000000000002</v>
      </c>
      <c r="E10926">
        <v>7.2999999999999995E-2</v>
      </c>
      <c r="F10926">
        <v>7.3999999999999996E-2</v>
      </c>
      <c r="G10926">
        <v>47596.460180000002</v>
      </c>
      <c r="H10926">
        <v>29148.024949999999</v>
      </c>
      <c r="I10926">
        <v>22381.041880000001</v>
      </c>
      <c r="J10926" s="2">
        <v>99125.527010000005</v>
      </c>
      <c r="K10926" s="2" t="s">
        <v>26</v>
      </c>
      <c r="L10926" s="2" t="s">
        <v>14</v>
      </c>
      <c r="M10926">
        <v>2</v>
      </c>
      <c r="N10926">
        <v>9</v>
      </c>
      <c r="O10926">
        <v>9</v>
      </c>
      <c r="P10926" t="s">
        <v>46</v>
      </c>
    </row>
    <row r="10927" spans="1:16" x14ac:dyDescent="0.25">
      <c r="A10927" s="1">
        <v>42991</v>
      </c>
      <c r="B10927">
        <v>21.81</v>
      </c>
      <c r="C10927">
        <v>68.56</v>
      </c>
      <c r="D10927">
        <v>0.30599999999999999</v>
      </c>
      <c r="E10927">
        <v>7.2999999999999995E-2</v>
      </c>
      <c r="F10927">
        <v>0.1</v>
      </c>
      <c r="G10927">
        <v>42830.442479999998</v>
      </c>
      <c r="H10927">
        <v>25914.760910000001</v>
      </c>
      <c r="I10927">
        <v>20563.02349</v>
      </c>
      <c r="J10927" s="2">
        <v>89308.226880000002</v>
      </c>
      <c r="K10927" s="2" t="s">
        <v>26</v>
      </c>
      <c r="L10927" s="2" t="s">
        <v>14</v>
      </c>
      <c r="M10927">
        <v>2</v>
      </c>
      <c r="N10927">
        <v>9</v>
      </c>
      <c r="O10927">
        <v>9</v>
      </c>
      <c r="P10927" t="s">
        <v>46</v>
      </c>
    </row>
    <row r="10928" spans="1:16" x14ac:dyDescent="0.25">
      <c r="A10928" s="1">
        <v>42991</v>
      </c>
      <c r="B10928">
        <v>21.71</v>
      </c>
      <c r="C10928">
        <v>67.260000000000005</v>
      </c>
      <c r="D10928">
        <v>0.29699999999999999</v>
      </c>
      <c r="E10928">
        <v>7.2999999999999995E-2</v>
      </c>
      <c r="F10928">
        <v>8.5000000000000006E-2</v>
      </c>
      <c r="G10928">
        <v>34164.955750000001</v>
      </c>
      <c r="H10928">
        <v>20780.45738</v>
      </c>
      <c r="I10928">
        <v>16685.760979999999</v>
      </c>
      <c r="J10928" s="2">
        <v>71631.174109999993</v>
      </c>
      <c r="K10928" s="2" t="s">
        <v>26</v>
      </c>
      <c r="L10928" s="2" t="s">
        <v>14</v>
      </c>
      <c r="M10928">
        <v>2</v>
      </c>
      <c r="N10928">
        <v>9</v>
      </c>
      <c r="O10928">
        <v>9</v>
      </c>
      <c r="P10928" t="s">
        <v>46</v>
      </c>
    </row>
    <row r="10929" spans="1:16" x14ac:dyDescent="0.25">
      <c r="A10929" s="1">
        <v>42992</v>
      </c>
      <c r="B10929">
        <v>20.64</v>
      </c>
      <c r="C10929">
        <v>69.290000000000006</v>
      </c>
      <c r="D10929">
        <v>0.28599999999999998</v>
      </c>
      <c r="E10929">
        <v>7.2999999999999995E-2</v>
      </c>
      <c r="F10929">
        <v>8.2000000000000003E-2</v>
      </c>
      <c r="G10929">
        <v>25423.008849999998</v>
      </c>
      <c r="H10929">
        <v>16009.14761</v>
      </c>
      <c r="I10929">
        <v>10090.29622</v>
      </c>
      <c r="J10929" s="2">
        <v>51522.452680000002</v>
      </c>
      <c r="K10929" s="2" t="s">
        <v>26</v>
      </c>
      <c r="L10929" s="2" t="s">
        <v>15</v>
      </c>
      <c r="M10929">
        <v>3</v>
      </c>
      <c r="N10929">
        <v>9</v>
      </c>
      <c r="O10929">
        <v>9</v>
      </c>
      <c r="P10929" t="s">
        <v>46</v>
      </c>
    </row>
    <row r="10930" spans="1:16" x14ac:dyDescent="0.25">
      <c r="A10930" s="1">
        <v>42992</v>
      </c>
      <c r="B10930">
        <v>21.95</v>
      </c>
      <c r="C10930">
        <v>53.42</v>
      </c>
      <c r="D10930">
        <v>0.29499999999999998</v>
      </c>
      <c r="E10930">
        <v>7.2999999999999995E-2</v>
      </c>
      <c r="F10930">
        <v>0.13</v>
      </c>
      <c r="G10930">
        <v>47099.46903</v>
      </c>
      <c r="H10930">
        <v>31471.93347</v>
      </c>
      <c r="I10930">
        <v>19027.415730000001</v>
      </c>
      <c r="J10930" s="2">
        <v>97598.818230000004</v>
      </c>
      <c r="K10930" s="2" t="s">
        <v>26</v>
      </c>
      <c r="L10930" s="2" t="s">
        <v>15</v>
      </c>
      <c r="M10930">
        <v>3</v>
      </c>
      <c r="N10930">
        <v>9</v>
      </c>
      <c r="O10930">
        <v>9</v>
      </c>
      <c r="P10930" t="s">
        <v>46</v>
      </c>
    </row>
    <row r="10931" spans="1:16" x14ac:dyDescent="0.25">
      <c r="A10931" s="1">
        <v>42992</v>
      </c>
      <c r="B10931">
        <v>21.29</v>
      </c>
      <c r="C10931">
        <v>53.62</v>
      </c>
      <c r="D10931">
        <v>0.27400000000000002</v>
      </c>
      <c r="E10931">
        <v>7.2999999999999995E-2</v>
      </c>
      <c r="F10931">
        <v>8.5000000000000006E-2</v>
      </c>
      <c r="G10931">
        <v>39498.053099999997</v>
      </c>
      <c r="H10931">
        <v>25750.103950000001</v>
      </c>
      <c r="I10931">
        <v>16250.37794</v>
      </c>
      <c r="J10931" s="2">
        <v>81498.53499</v>
      </c>
      <c r="K10931" s="2" t="s">
        <v>26</v>
      </c>
      <c r="L10931" s="2" t="s">
        <v>15</v>
      </c>
      <c r="M10931">
        <v>3</v>
      </c>
      <c r="N10931">
        <v>9</v>
      </c>
      <c r="O10931">
        <v>9</v>
      </c>
      <c r="P10931" t="s">
        <v>46</v>
      </c>
    </row>
    <row r="10932" spans="1:16" x14ac:dyDescent="0.25">
      <c r="A10932" s="1">
        <v>42993</v>
      </c>
      <c r="B10932">
        <v>20.37</v>
      </c>
      <c r="C10932">
        <v>57.85</v>
      </c>
      <c r="D10932">
        <v>0.29499999999999998</v>
      </c>
      <c r="E10932">
        <v>7.2999999999999995E-2</v>
      </c>
      <c r="F10932">
        <v>0.13300000000000001</v>
      </c>
      <c r="G10932">
        <v>27175.221239999999</v>
      </c>
      <c r="H10932">
        <v>16226.19543</v>
      </c>
      <c r="I10932">
        <v>13149.744640000001</v>
      </c>
      <c r="J10932" s="2">
        <v>56551.161309999996</v>
      </c>
      <c r="K10932" s="2" t="s">
        <v>26</v>
      </c>
      <c r="L10932" s="2" t="s">
        <v>16</v>
      </c>
      <c r="M10932">
        <v>4</v>
      </c>
      <c r="N10932">
        <v>9</v>
      </c>
      <c r="O10932">
        <v>9</v>
      </c>
      <c r="P10932" t="s">
        <v>46</v>
      </c>
    </row>
    <row r="10933" spans="1:16" x14ac:dyDescent="0.25">
      <c r="A10933" s="1">
        <v>42993</v>
      </c>
      <c r="B10933">
        <v>19.350000000000001</v>
      </c>
      <c r="C10933">
        <v>64.59</v>
      </c>
      <c r="D10933">
        <v>0.28699999999999998</v>
      </c>
      <c r="E10933">
        <v>7.2999999999999995E-2</v>
      </c>
      <c r="F10933">
        <v>0.122</v>
      </c>
      <c r="G10933">
        <v>25174.513269999999</v>
      </c>
      <c r="H10933">
        <v>15717.255719999999</v>
      </c>
      <c r="I10933">
        <v>9966.7415729999993</v>
      </c>
      <c r="J10933" s="2">
        <v>50858.510562999996</v>
      </c>
      <c r="K10933" s="2" t="s">
        <v>26</v>
      </c>
      <c r="L10933" s="2" t="s">
        <v>16</v>
      </c>
      <c r="M10933">
        <v>4</v>
      </c>
      <c r="N10933">
        <v>9</v>
      </c>
      <c r="O10933">
        <v>9</v>
      </c>
      <c r="P10933" t="s">
        <v>46</v>
      </c>
    </row>
    <row r="10934" spans="1:16" x14ac:dyDescent="0.25">
      <c r="A10934" s="1">
        <v>42993</v>
      </c>
      <c r="B10934">
        <v>24.16</v>
      </c>
      <c r="C10934">
        <v>52.42</v>
      </c>
      <c r="D10934">
        <v>0.36</v>
      </c>
      <c r="E10934">
        <v>7.2999999999999995E-2</v>
      </c>
      <c r="F10934">
        <v>8.1000000000000003E-2</v>
      </c>
      <c r="G10934">
        <v>45818.761059999997</v>
      </c>
      <c r="H10934">
        <v>27445.322250000001</v>
      </c>
      <c r="I10934">
        <v>20833.667010000001</v>
      </c>
      <c r="J10934" s="2">
        <v>94097.750320000006</v>
      </c>
      <c r="K10934" s="2" t="s">
        <v>26</v>
      </c>
      <c r="L10934" s="2" t="s">
        <v>16</v>
      </c>
      <c r="M10934">
        <v>4</v>
      </c>
      <c r="N10934">
        <v>9</v>
      </c>
      <c r="O10934">
        <v>9</v>
      </c>
      <c r="P10934" t="s">
        <v>46</v>
      </c>
    </row>
    <row r="10935" spans="1:16" x14ac:dyDescent="0.25">
      <c r="A10935" s="1">
        <v>42994</v>
      </c>
      <c r="B10935">
        <v>18.23</v>
      </c>
      <c r="C10935">
        <v>89.7</v>
      </c>
      <c r="D10935">
        <v>0.25</v>
      </c>
      <c r="E10935">
        <v>7.2999999999999995E-2</v>
      </c>
      <c r="F10935">
        <v>0.115</v>
      </c>
      <c r="G10935">
        <v>24722.123889999999</v>
      </c>
      <c r="H10935">
        <v>15013.72141</v>
      </c>
      <c r="I10935">
        <v>11684.739530000001</v>
      </c>
      <c r="J10935" s="2">
        <v>51420.58483</v>
      </c>
      <c r="K10935" s="2" t="s">
        <v>26</v>
      </c>
      <c r="L10935" s="2" t="s">
        <v>19</v>
      </c>
      <c r="M10935">
        <v>5</v>
      </c>
      <c r="N10935">
        <v>9</v>
      </c>
      <c r="O10935">
        <v>9</v>
      </c>
      <c r="P10935" t="s">
        <v>46</v>
      </c>
    </row>
    <row r="10936" spans="1:16" x14ac:dyDescent="0.25">
      <c r="A10936" s="1">
        <v>42994</v>
      </c>
      <c r="B10936">
        <v>20.2</v>
      </c>
      <c r="C10936">
        <v>49.36</v>
      </c>
      <c r="D10936">
        <v>4.9249999999999998</v>
      </c>
      <c r="E10936">
        <v>7.2999999999999995E-2</v>
      </c>
      <c r="F10936">
        <v>6.7000000000000004E-2</v>
      </c>
      <c r="G10936">
        <v>44850.265489999998</v>
      </c>
      <c r="H10936">
        <v>24874.42827</v>
      </c>
      <c r="I10936">
        <v>21604.412670000002</v>
      </c>
      <c r="J10936" s="2">
        <v>91329.10643</v>
      </c>
      <c r="K10936" s="2" t="s">
        <v>26</v>
      </c>
      <c r="L10936" s="2" t="s">
        <v>19</v>
      </c>
      <c r="M10936">
        <v>5</v>
      </c>
      <c r="N10936">
        <v>9</v>
      </c>
      <c r="O10936">
        <v>9</v>
      </c>
      <c r="P10936" t="s">
        <v>46</v>
      </c>
    </row>
    <row r="10937" spans="1:16" x14ac:dyDescent="0.25">
      <c r="A10937" s="1">
        <v>42994</v>
      </c>
      <c r="B10937">
        <v>18.670000000000002</v>
      </c>
      <c r="C10937">
        <v>58.06</v>
      </c>
      <c r="D10937">
        <v>4.923</v>
      </c>
      <c r="E10937">
        <v>7.2999999999999995E-2</v>
      </c>
      <c r="F10937">
        <v>5.8999999999999997E-2</v>
      </c>
      <c r="G10937">
        <v>39071.150439999998</v>
      </c>
      <c r="H10937">
        <v>21076.091479999999</v>
      </c>
      <c r="I10937">
        <v>20374.749739999999</v>
      </c>
      <c r="J10937" s="2">
        <v>80521.99166</v>
      </c>
      <c r="K10937" s="2" t="s">
        <v>26</v>
      </c>
      <c r="L10937" s="2" t="s">
        <v>19</v>
      </c>
      <c r="M10937">
        <v>5</v>
      </c>
      <c r="N10937">
        <v>9</v>
      </c>
      <c r="O10937">
        <v>9</v>
      </c>
      <c r="P10937" t="s">
        <v>46</v>
      </c>
    </row>
    <row r="10938" spans="1:16" x14ac:dyDescent="0.25">
      <c r="A10938" s="1">
        <v>42995</v>
      </c>
      <c r="B10938">
        <v>17.23</v>
      </c>
      <c r="C10938">
        <v>62.16</v>
      </c>
      <c r="D10938">
        <v>4.9189999999999996</v>
      </c>
      <c r="E10938">
        <v>7.2999999999999995E-2</v>
      </c>
      <c r="F10938">
        <v>7.8E-2</v>
      </c>
      <c r="G10938">
        <v>31329.557519999998</v>
      </c>
      <c r="H10938">
        <v>16761.330559999999</v>
      </c>
      <c r="I10938">
        <v>15562.002039999999</v>
      </c>
      <c r="J10938" s="2">
        <v>63652.890119999996</v>
      </c>
      <c r="K10938" s="2" t="s">
        <v>26</v>
      </c>
      <c r="L10938" s="2" t="s">
        <v>12</v>
      </c>
      <c r="M10938">
        <v>6</v>
      </c>
      <c r="N10938">
        <v>9</v>
      </c>
      <c r="O10938">
        <v>9</v>
      </c>
      <c r="P10938" t="s">
        <v>46</v>
      </c>
    </row>
    <row r="10939" spans="1:16" x14ac:dyDescent="0.25">
      <c r="A10939" s="1">
        <v>42995</v>
      </c>
      <c r="B10939">
        <v>16.440000000000001</v>
      </c>
      <c r="C10939">
        <v>66.459999999999994</v>
      </c>
      <c r="D10939">
        <v>4.915</v>
      </c>
      <c r="E10939">
        <v>7.2999999999999995E-2</v>
      </c>
      <c r="F10939">
        <v>9.2999999999999999E-2</v>
      </c>
      <c r="G10939">
        <v>27028.672569999999</v>
      </c>
      <c r="H10939">
        <v>14545.945949999999</v>
      </c>
      <c r="I10939">
        <v>13708.68233</v>
      </c>
      <c r="J10939" s="2">
        <v>55283.30085</v>
      </c>
      <c r="K10939" s="2" t="s">
        <v>26</v>
      </c>
      <c r="L10939" s="2" t="s">
        <v>12</v>
      </c>
      <c r="M10939">
        <v>6</v>
      </c>
      <c r="N10939">
        <v>9</v>
      </c>
      <c r="O10939">
        <v>9</v>
      </c>
      <c r="P10939" t="s">
        <v>46</v>
      </c>
    </row>
    <row r="10940" spans="1:16" x14ac:dyDescent="0.25">
      <c r="A10940" s="1">
        <v>42995</v>
      </c>
      <c r="B10940">
        <v>16.309999999999999</v>
      </c>
      <c r="C10940">
        <v>67.459999999999994</v>
      </c>
      <c r="D10940">
        <v>4.9160000000000004</v>
      </c>
      <c r="E10940">
        <v>7.2999999999999995E-2</v>
      </c>
      <c r="F10940">
        <v>7.3999999999999996E-2</v>
      </c>
      <c r="G10940">
        <v>26557.168140000002</v>
      </c>
      <c r="H10940">
        <v>14276.50728</v>
      </c>
      <c r="I10940">
        <v>13555.70991</v>
      </c>
      <c r="J10940" s="2">
        <v>54389.385329999997</v>
      </c>
      <c r="K10940" s="2" t="s">
        <v>26</v>
      </c>
      <c r="L10940" s="2" t="s">
        <v>12</v>
      </c>
      <c r="M10940">
        <v>6</v>
      </c>
      <c r="N10940">
        <v>9</v>
      </c>
      <c r="O10940">
        <v>9</v>
      </c>
      <c r="P10940" t="s">
        <v>46</v>
      </c>
    </row>
    <row r="10941" spans="1:16" x14ac:dyDescent="0.25">
      <c r="A10941" s="1">
        <v>42996</v>
      </c>
      <c r="B10941">
        <v>20.99</v>
      </c>
      <c r="C10941">
        <v>79.400000000000006</v>
      </c>
      <c r="D10941">
        <v>4.9130000000000003</v>
      </c>
      <c r="E10941">
        <v>7.2999999999999995E-2</v>
      </c>
      <c r="F10941">
        <v>0.107</v>
      </c>
      <c r="G10941">
        <v>26907.610619999999</v>
      </c>
      <c r="H10941">
        <v>15271.93347</v>
      </c>
      <c r="I10941">
        <v>12861.45046</v>
      </c>
      <c r="J10941" s="2">
        <v>55040.994549999996</v>
      </c>
      <c r="K10941" s="2" t="s">
        <v>26</v>
      </c>
      <c r="L10941" s="2" t="s">
        <v>13</v>
      </c>
      <c r="M10941">
        <v>0</v>
      </c>
      <c r="N10941">
        <v>9</v>
      </c>
      <c r="O10941">
        <v>9</v>
      </c>
      <c r="P10941" t="s">
        <v>46</v>
      </c>
    </row>
    <row r="10942" spans="1:16" x14ac:dyDescent="0.25">
      <c r="A10942" s="1">
        <v>42996</v>
      </c>
      <c r="B10942">
        <v>23.13</v>
      </c>
      <c r="C10942">
        <v>82.1</v>
      </c>
      <c r="D10942">
        <v>4.9210000000000003</v>
      </c>
      <c r="E10942">
        <v>7.2999999999999995E-2</v>
      </c>
      <c r="F10942">
        <v>0.13300000000000001</v>
      </c>
      <c r="G10942">
        <v>46506.902650000004</v>
      </c>
      <c r="H10942">
        <v>27797.089400000001</v>
      </c>
      <c r="I10942">
        <v>20162.941780000001</v>
      </c>
      <c r="J10942" s="2">
        <v>94466.933829999994</v>
      </c>
      <c r="K10942" s="2" t="s">
        <v>26</v>
      </c>
      <c r="L10942" s="2" t="s">
        <v>13</v>
      </c>
      <c r="M10942">
        <v>0</v>
      </c>
      <c r="N10942">
        <v>9</v>
      </c>
      <c r="O10942">
        <v>9</v>
      </c>
      <c r="P10942" t="s">
        <v>46</v>
      </c>
    </row>
    <row r="10943" spans="1:16" x14ac:dyDescent="0.25">
      <c r="A10943" s="1">
        <v>42998</v>
      </c>
      <c r="B10943">
        <v>21.2</v>
      </c>
      <c r="C10943">
        <v>92.2</v>
      </c>
      <c r="D10943">
        <v>4.9139999999999997</v>
      </c>
      <c r="E10943">
        <v>7.2999999999999995E-2</v>
      </c>
      <c r="F10943">
        <v>0.13300000000000001</v>
      </c>
      <c r="G10943">
        <v>26193.9823</v>
      </c>
      <c r="H10943">
        <v>15664.86486</v>
      </c>
      <c r="I10943">
        <v>12531.9714</v>
      </c>
      <c r="J10943" s="2">
        <v>54390.81856</v>
      </c>
      <c r="K10943" s="2" t="s">
        <v>26</v>
      </c>
      <c r="L10943" s="2" t="s">
        <v>14</v>
      </c>
      <c r="M10943">
        <v>2</v>
      </c>
      <c r="N10943">
        <v>9</v>
      </c>
      <c r="O10943">
        <v>9</v>
      </c>
      <c r="P10943" t="s">
        <v>46</v>
      </c>
    </row>
    <row r="10944" spans="1:16" x14ac:dyDescent="0.25">
      <c r="A10944" s="1">
        <v>42998</v>
      </c>
      <c r="B10944">
        <v>21.18</v>
      </c>
      <c r="C10944">
        <v>92.2</v>
      </c>
      <c r="D10944">
        <v>4.9169999999999998</v>
      </c>
      <c r="E10944">
        <v>7.2999999999999995E-2</v>
      </c>
      <c r="F10944">
        <v>0.13700000000000001</v>
      </c>
      <c r="G10944">
        <v>26187.610619999999</v>
      </c>
      <c r="H10944">
        <v>15664.86486</v>
      </c>
      <c r="I10944">
        <v>12508.437180000001</v>
      </c>
      <c r="J10944" s="2">
        <v>54360.912660000002</v>
      </c>
      <c r="K10944" s="2" t="s">
        <v>26</v>
      </c>
      <c r="L10944" s="2" t="s">
        <v>14</v>
      </c>
      <c r="M10944">
        <v>2</v>
      </c>
      <c r="N10944">
        <v>9</v>
      </c>
      <c r="O10944">
        <v>9</v>
      </c>
      <c r="P10944" t="s">
        <v>46</v>
      </c>
    </row>
    <row r="10945" spans="1:16" x14ac:dyDescent="0.25">
      <c r="A10945" s="1">
        <v>42998</v>
      </c>
      <c r="B10945">
        <v>26.09</v>
      </c>
      <c r="C10945">
        <v>53.68</v>
      </c>
      <c r="D10945">
        <v>4.9219999999999997</v>
      </c>
      <c r="E10945">
        <v>7.2999999999999995E-2</v>
      </c>
      <c r="F10945">
        <v>0.13</v>
      </c>
      <c r="G10945">
        <v>41836.460180000002</v>
      </c>
      <c r="H10945">
        <v>24560.083159999998</v>
      </c>
      <c r="I10945">
        <v>18233.135849999999</v>
      </c>
      <c r="J10945" s="2">
        <v>84629.679189999995</v>
      </c>
      <c r="K10945" s="2" t="s">
        <v>26</v>
      </c>
      <c r="L10945" s="2" t="s">
        <v>14</v>
      </c>
      <c r="M10945">
        <v>2</v>
      </c>
      <c r="N10945">
        <v>9</v>
      </c>
      <c r="O10945">
        <v>9</v>
      </c>
      <c r="P10945" t="s">
        <v>46</v>
      </c>
    </row>
    <row r="10946" spans="1:16" x14ac:dyDescent="0.25">
      <c r="A10946" s="1">
        <v>42999</v>
      </c>
      <c r="B10946">
        <v>24.15</v>
      </c>
      <c r="C10946">
        <v>56.19</v>
      </c>
      <c r="D10946">
        <v>4.92</v>
      </c>
      <c r="E10946">
        <v>7.2999999999999995E-2</v>
      </c>
      <c r="F10946">
        <v>8.5000000000000006E-2</v>
      </c>
      <c r="G10946">
        <v>29564.601770000001</v>
      </c>
      <c r="H10946">
        <v>17397.5052</v>
      </c>
      <c r="I10946">
        <v>13538.059240000001</v>
      </c>
      <c r="J10946" s="2">
        <v>60500.166210000003</v>
      </c>
      <c r="K10946" s="2" t="s">
        <v>26</v>
      </c>
      <c r="L10946" s="2" t="s">
        <v>15</v>
      </c>
      <c r="M10946">
        <v>3</v>
      </c>
      <c r="N10946">
        <v>9</v>
      </c>
      <c r="O10946">
        <v>9</v>
      </c>
      <c r="P10946" t="s">
        <v>46</v>
      </c>
    </row>
    <row r="10947" spans="1:16" x14ac:dyDescent="0.25">
      <c r="A10947" s="1">
        <v>42999</v>
      </c>
      <c r="B10947">
        <v>24.3</v>
      </c>
      <c r="C10947">
        <v>57.59</v>
      </c>
      <c r="D10947">
        <v>4.9219999999999997</v>
      </c>
      <c r="E10947">
        <v>7.2999999999999995E-2</v>
      </c>
      <c r="F10947">
        <v>0.13300000000000001</v>
      </c>
      <c r="G10947">
        <v>28774.513269999999</v>
      </c>
      <c r="H10947">
        <v>16866.112270000001</v>
      </c>
      <c r="I10947">
        <v>13226.23085</v>
      </c>
      <c r="J10947" s="2">
        <v>58866.856390000001</v>
      </c>
      <c r="K10947" s="2" t="s">
        <v>26</v>
      </c>
      <c r="L10947" s="2" t="s">
        <v>15</v>
      </c>
      <c r="M10947">
        <v>3</v>
      </c>
      <c r="N10947">
        <v>9</v>
      </c>
      <c r="O10947">
        <v>9</v>
      </c>
      <c r="P10947" t="s">
        <v>46</v>
      </c>
    </row>
    <row r="10948" spans="1:16" x14ac:dyDescent="0.25">
      <c r="A10948" s="1">
        <v>42999</v>
      </c>
      <c r="B10948">
        <v>23.54</v>
      </c>
      <c r="C10948">
        <v>59.45</v>
      </c>
      <c r="D10948">
        <v>4.9219999999999997</v>
      </c>
      <c r="E10948">
        <v>7.2999999999999995E-2</v>
      </c>
      <c r="F10948">
        <v>0.115</v>
      </c>
      <c r="G10948">
        <v>27487.43363</v>
      </c>
      <c r="H10948">
        <v>16065.28067</v>
      </c>
      <c r="I10948">
        <v>12579.039839999999</v>
      </c>
      <c r="J10948" s="2">
        <v>56131.754139999997</v>
      </c>
      <c r="K10948" s="2" t="s">
        <v>26</v>
      </c>
      <c r="L10948" s="2" t="s">
        <v>15</v>
      </c>
      <c r="M10948">
        <v>3</v>
      </c>
      <c r="N10948">
        <v>9</v>
      </c>
      <c r="O10948">
        <v>9</v>
      </c>
      <c r="P10948" t="s">
        <v>46</v>
      </c>
    </row>
    <row r="10949" spans="1:16" x14ac:dyDescent="0.25">
      <c r="A10949" s="1">
        <v>42999</v>
      </c>
      <c r="B10949">
        <v>20.52</v>
      </c>
      <c r="C10949">
        <v>62.65</v>
      </c>
      <c r="D10949">
        <v>4.9189999999999996</v>
      </c>
      <c r="E10949">
        <v>7.2999999999999995E-2</v>
      </c>
      <c r="F10949">
        <v>8.5000000000000006E-2</v>
      </c>
      <c r="G10949">
        <v>27755.044249999999</v>
      </c>
      <c r="H10949">
        <v>15777.13098</v>
      </c>
      <c r="I10949">
        <v>12490.78652</v>
      </c>
      <c r="J10949" s="2">
        <v>56022.961750000002</v>
      </c>
      <c r="K10949" s="2" t="s">
        <v>26</v>
      </c>
      <c r="L10949" s="2" t="s">
        <v>15</v>
      </c>
      <c r="M10949">
        <v>3</v>
      </c>
      <c r="N10949">
        <v>9</v>
      </c>
      <c r="O10949">
        <v>9</v>
      </c>
      <c r="P10949" t="s">
        <v>46</v>
      </c>
    </row>
    <row r="10950" spans="1:16" x14ac:dyDescent="0.25">
      <c r="A10950" s="1">
        <v>42999</v>
      </c>
      <c r="B10950">
        <v>24.67</v>
      </c>
      <c r="C10950">
        <v>37.18</v>
      </c>
      <c r="D10950">
        <v>4.92</v>
      </c>
      <c r="E10950">
        <v>7.2999999999999995E-2</v>
      </c>
      <c r="F10950">
        <v>0.107</v>
      </c>
      <c r="G10950">
        <v>32495.575219999999</v>
      </c>
      <c r="H10950">
        <v>18175.883580000002</v>
      </c>
      <c r="I10950">
        <v>14650.05107</v>
      </c>
      <c r="J10950" s="2">
        <v>65321.509870000002</v>
      </c>
      <c r="K10950" s="2" t="s">
        <v>26</v>
      </c>
      <c r="L10950" s="2" t="s">
        <v>15</v>
      </c>
      <c r="M10950">
        <v>3</v>
      </c>
      <c r="N10950">
        <v>9</v>
      </c>
      <c r="O10950">
        <v>9</v>
      </c>
      <c r="P10950" t="s">
        <v>46</v>
      </c>
    </row>
    <row r="10951" spans="1:16" x14ac:dyDescent="0.25">
      <c r="A10951" s="1">
        <v>43000</v>
      </c>
      <c r="B10951">
        <v>22.73</v>
      </c>
      <c r="C10951">
        <v>42.65</v>
      </c>
      <c r="D10951">
        <v>4.9160000000000004</v>
      </c>
      <c r="E10951">
        <v>7.2999999999999995E-2</v>
      </c>
      <c r="F10951">
        <v>0.13</v>
      </c>
      <c r="G10951">
        <v>27054.15929</v>
      </c>
      <c r="H10951">
        <v>14736.798339999999</v>
      </c>
      <c r="I10951">
        <v>12384.882530000001</v>
      </c>
      <c r="J10951" s="2">
        <v>54175.84016</v>
      </c>
      <c r="K10951" s="2" t="s">
        <v>26</v>
      </c>
      <c r="L10951" s="2" t="s">
        <v>16</v>
      </c>
      <c r="M10951">
        <v>4</v>
      </c>
      <c r="N10951">
        <v>9</v>
      </c>
      <c r="O10951">
        <v>9</v>
      </c>
      <c r="P10951" t="s">
        <v>46</v>
      </c>
    </row>
    <row r="10952" spans="1:16" x14ac:dyDescent="0.25">
      <c r="A10952" s="1">
        <v>43001</v>
      </c>
      <c r="B10952">
        <v>22.35</v>
      </c>
      <c r="C10952">
        <v>48.62</v>
      </c>
      <c r="D10952">
        <v>4.9180000000000001</v>
      </c>
      <c r="E10952">
        <v>7.2999999999999995E-2</v>
      </c>
      <c r="F10952">
        <v>0.13700000000000001</v>
      </c>
      <c r="G10952">
        <v>27589.380529999999</v>
      </c>
      <c r="H10952">
        <v>15140.956340000001</v>
      </c>
      <c r="I10952">
        <v>13373.31971</v>
      </c>
      <c r="J10952" s="2">
        <v>56103.656579999995</v>
      </c>
      <c r="K10952" s="2" t="s">
        <v>26</v>
      </c>
      <c r="L10952" s="2" t="s">
        <v>19</v>
      </c>
      <c r="M10952">
        <v>5</v>
      </c>
      <c r="N10952">
        <v>9</v>
      </c>
      <c r="O10952">
        <v>9</v>
      </c>
      <c r="P10952" t="s">
        <v>46</v>
      </c>
    </row>
    <row r="10953" spans="1:16" x14ac:dyDescent="0.25">
      <c r="A10953" s="1">
        <v>43001</v>
      </c>
      <c r="B10953">
        <v>21.42</v>
      </c>
      <c r="C10953">
        <v>84.7</v>
      </c>
      <c r="D10953">
        <v>4.915</v>
      </c>
      <c r="E10953">
        <v>7.2999999999999995E-2</v>
      </c>
      <c r="F10953">
        <v>0.115</v>
      </c>
      <c r="G10953">
        <v>43174.513270000003</v>
      </c>
      <c r="H10953">
        <v>24481.496879999999</v>
      </c>
      <c r="I10953">
        <v>20745.413690000001</v>
      </c>
      <c r="J10953" s="2">
        <v>88401.423840000003</v>
      </c>
      <c r="K10953" s="2" t="s">
        <v>26</v>
      </c>
      <c r="L10953" s="2" t="s">
        <v>19</v>
      </c>
      <c r="M10953">
        <v>5</v>
      </c>
      <c r="N10953">
        <v>9</v>
      </c>
      <c r="O10953">
        <v>9</v>
      </c>
      <c r="P10953" t="s">
        <v>46</v>
      </c>
    </row>
    <row r="10954" spans="1:16" x14ac:dyDescent="0.25">
      <c r="A10954" s="1">
        <v>43001</v>
      </c>
      <c r="B10954">
        <v>20.47</v>
      </c>
      <c r="C10954">
        <v>86.6</v>
      </c>
      <c r="D10954">
        <v>4.9210000000000003</v>
      </c>
      <c r="E10954">
        <v>7.2999999999999995E-2</v>
      </c>
      <c r="F10954">
        <v>0.115</v>
      </c>
      <c r="G10954">
        <v>37994.336280000003</v>
      </c>
      <c r="H10954">
        <v>21783.367979999999</v>
      </c>
      <c r="I10954">
        <v>18986.23085</v>
      </c>
      <c r="J10954" s="2">
        <v>78763.935109999991</v>
      </c>
      <c r="K10954" s="2" t="s">
        <v>26</v>
      </c>
      <c r="L10954" s="2" t="s">
        <v>19</v>
      </c>
      <c r="M10954">
        <v>5</v>
      </c>
      <c r="N10954">
        <v>9</v>
      </c>
      <c r="O10954">
        <v>9</v>
      </c>
      <c r="P10954" t="s">
        <v>46</v>
      </c>
    </row>
    <row r="10955" spans="1:16" x14ac:dyDescent="0.25">
      <c r="A10955" s="1">
        <v>43002</v>
      </c>
      <c r="B10955">
        <v>20.69</v>
      </c>
      <c r="C10955">
        <v>86</v>
      </c>
      <c r="D10955">
        <v>4.9169999999999998</v>
      </c>
      <c r="E10955">
        <v>7.2999999999999995E-2</v>
      </c>
      <c r="F10955">
        <v>0.156</v>
      </c>
      <c r="G10955">
        <v>31590.796460000001</v>
      </c>
      <c r="H10955">
        <v>17345.11435</v>
      </c>
      <c r="I10955">
        <v>15120.73544</v>
      </c>
      <c r="J10955" s="2">
        <v>64056.646250000005</v>
      </c>
      <c r="K10955" s="2" t="s">
        <v>26</v>
      </c>
      <c r="L10955" s="2" t="s">
        <v>12</v>
      </c>
      <c r="M10955">
        <v>6</v>
      </c>
      <c r="N10955">
        <v>9</v>
      </c>
      <c r="O10955">
        <v>9</v>
      </c>
      <c r="P10955" t="s">
        <v>46</v>
      </c>
    </row>
    <row r="10956" spans="1:16" x14ac:dyDescent="0.25">
      <c r="A10956" s="1">
        <v>43002</v>
      </c>
      <c r="B10956">
        <v>20.83</v>
      </c>
      <c r="C10956">
        <v>85.9</v>
      </c>
      <c r="D10956">
        <v>4.9169999999999998</v>
      </c>
      <c r="E10956">
        <v>7.2999999999999995E-2</v>
      </c>
      <c r="F10956">
        <v>0.152</v>
      </c>
      <c r="G10956">
        <v>30437.522120000001</v>
      </c>
      <c r="H10956">
        <v>16817.463619999999</v>
      </c>
      <c r="I10956">
        <v>14491.195100000001</v>
      </c>
      <c r="J10956" s="2">
        <v>61746.180840000001</v>
      </c>
      <c r="K10956" s="2" t="s">
        <v>26</v>
      </c>
      <c r="L10956" s="2" t="s">
        <v>12</v>
      </c>
      <c r="M10956">
        <v>6</v>
      </c>
      <c r="N10956">
        <v>9</v>
      </c>
      <c r="O10956">
        <v>9</v>
      </c>
      <c r="P10956" t="s">
        <v>46</v>
      </c>
    </row>
    <row r="10957" spans="1:16" x14ac:dyDescent="0.25">
      <c r="A10957" s="1">
        <v>43002</v>
      </c>
      <c r="B10957">
        <v>21.17</v>
      </c>
      <c r="C10957">
        <v>76.3</v>
      </c>
      <c r="D10957">
        <v>4.9180000000000001</v>
      </c>
      <c r="E10957">
        <v>7.2999999999999995E-2</v>
      </c>
      <c r="F10957">
        <v>0.13</v>
      </c>
      <c r="G10957">
        <v>25582.300879999999</v>
      </c>
      <c r="H10957">
        <v>14370.06237</v>
      </c>
      <c r="I10957">
        <v>12873.217570000001</v>
      </c>
      <c r="J10957" s="2">
        <v>52825.580819999996</v>
      </c>
      <c r="K10957" s="2" t="s">
        <v>26</v>
      </c>
      <c r="L10957" s="2" t="s">
        <v>12</v>
      </c>
      <c r="M10957">
        <v>6</v>
      </c>
      <c r="N10957">
        <v>9</v>
      </c>
      <c r="O10957">
        <v>9</v>
      </c>
      <c r="P10957" t="s">
        <v>46</v>
      </c>
    </row>
    <row r="10958" spans="1:16" x14ac:dyDescent="0.25">
      <c r="A10958" s="1">
        <v>43002</v>
      </c>
      <c r="B10958">
        <v>20.82</v>
      </c>
      <c r="C10958">
        <v>75.099999999999994</v>
      </c>
      <c r="D10958">
        <v>4.9160000000000004</v>
      </c>
      <c r="E10958">
        <v>7.2999999999999995E-2</v>
      </c>
      <c r="F10958">
        <v>9.2999999999999999E-2</v>
      </c>
      <c r="G10958">
        <v>21364.247790000001</v>
      </c>
      <c r="H10958">
        <v>11338.877339999999</v>
      </c>
      <c r="I10958">
        <v>9566.6598570000006</v>
      </c>
      <c r="J10958" s="2">
        <v>42269.784986999999</v>
      </c>
      <c r="K10958" s="2" t="s">
        <v>26</v>
      </c>
      <c r="L10958" s="2" t="s">
        <v>12</v>
      </c>
      <c r="M10958">
        <v>6</v>
      </c>
      <c r="N10958">
        <v>9</v>
      </c>
      <c r="O10958">
        <v>9</v>
      </c>
      <c r="P10958" t="s">
        <v>46</v>
      </c>
    </row>
    <row r="10959" spans="1:16" x14ac:dyDescent="0.25">
      <c r="A10959" s="1">
        <v>43002</v>
      </c>
      <c r="B10959">
        <v>20.170000000000002</v>
      </c>
      <c r="C10959">
        <v>83</v>
      </c>
      <c r="D10959">
        <v>4.92</v>
      </c>
      <c r="E10959">
        <v>7.2999999999999995E-2</v>
      </c>
      <c r="F10959">
        <v>0.1</v>
      </c>
      <c r="G10959">
        <v>38261.946900000003</v>
      </c>
      <c r="H10959">
        <v>22236.174640000001</v>
      </c>
      <c r="I10959">
        <v>17280</v>
      </c>
      <c r="J10959" s="2">
        <v>77778.121540000007</v>
      </c>
      <c r="K10959" s="2" t="s">
        <v>26</v>
      </c>
      <c r="L10959" s="2" t="s">
        <v>12</v>
      </c>
      <c r="M10959">
        <v>6</v>
      </c>
      <c r="N10959">
        <v>9</v>
      </c>
      <c r="O10959">
        <v>9</v>
      </c>
      <c r="P10959" t="s">
        <v>46</v>
      </c>
    </row>
    <row r="10960" spans="1:16" x14ac:dyDescent="0.25">
      <c r="A10960" s="1">
        <v>43003</v>
      </c>
      <c r="B10960">
        <v>18.61</v>
      </c>
      <c r="C10960">
        <v>87.8</v>
      </c>
      <c r="D10960">
        <v>4.9160000000000004</v>
      </c>
      <c r="E10960">
        <v>7.2999999999999995E-2</v>
      </c>
      <c r="F10960">
        <v>0.156</v>
      </c>
      <c r="G10960">
        <v>26302.300879999999</v>
      </c>
      <c r="H10960">
        <v>14942.61954</v>
      </c>
      <c r="I10960">
        <v>11914.19816</v>
      </c>
      <c r="J10960" s="2">
        <v>53159.118579999995</v>
      </c>
      <c r="K10960" s="2" t="s">
        <v>26</v>
      </c>
      <c r="L10960" s="2" t="s">
        <v>13</v>
      </c>
      <c r="M10960">
        <v>0</v>
      </c>
      <c r="N10960">
        <v>9</v>
      </c>
      <c r="O10960">
        <v>9</v>
      </c>
      <c r="P10960" t="s">
        <v>46</v>
      </c>
    </row>
    <row r="10961" spans="1:16" x14ac:dyDescent="0.25">
      <c r="A10961" s="1">
        <v>43003</v>
      </c>
      <c r="B10961">
        <v>18.510000000000002</v>
      </c>
      <c r="C10961">
        <v>87.9</v>
      </c>
      <c r="D10961">
        <v>4.9169999999999998</v>
      </c>
      <c r="E10961">
        <v>7.2999999999999995E-2</v>
      </c>
      <c r="F10961">
        <v>0.14399999999999999</v>
      </c>
      <c r="G10961">
        <v>26741.946899999999</v>
      </c>
      <c r="H10961">
        <v>15227.027029999999</v>
      </c>
      <c r="I10961">
        <v>12108.355460000001</v>
      </c>
      <c r="J10961" s="2">
        <v>54077.329389999999</v>
      </c>
      <c r="K10961" s="2" t="s">
        <v>26</v>
      </c>
      <c r="L10961" s="2" t="s">
        <v>13</v>
      </c>
      <c r="M10961">
        <v>0</v>
      </c>
      <c r="N10961">
        <v>9</v>
      </c>
      <c r="O10961">
        <v>9</v>
      </c>
      <c r="P10961" t="s">
        <v>46</v>
      </c>
    </row>
    <row r="10962" spans="1:16" x14ac:dyDescent="0.25">
      <c r="A10962" s="1">
        <v>43003</v>
      </c>
      <c r="B10962">
        <v>21.15</v>
      </c>
      <c r="C10962">
        <v>79.8</v>
      </c>
      <c r="D10962">
        <v>4.9210000000000003</v>
      </c>
      <c r="E10962">
        <v>7.2999999999999995E-2</v>
      </c>
      <c r="F10962">
        <v>0.122</v>
      </c>
      <c r="G10962">
        <v>43741.592920000003</v>
      </c>
      <c r="H10962">
        <v>25679.002079999998</v>
      </c>
      <c r="I10962">
        <v>19780.510730000002</v>
      </c>
      <c r="J10962" s="2">
        <v>89201.10573000001</v>
      </c>
      <c r="K10962" s="2" t="s">
        <v>26</v>
      </c>
      <c r="L10962" s="2" t="s">
        <v>13</v>
      </c>
      <c r="M10962">
        <v>0</v>
      </c>
      <c r="N10962">
        <v>9</v>
      </c>
      <c r="O10962">
        <v>9</v>
      </c>
      <c r="P10962" t="s">
        <v>46</v>
      </c>
    </row>
    <row r="10963" spans="1:16" x14ac:dyDescent="0.25">
      <c r="A10963" s="1">
        <v>43004</v>
      </c>
      <c r="B10963">
        <v>18.920000000000002</v>
      </c>
      <c r="C10963">
        <v>87.7</v>
      </c>
      <c r="D10963">
        <v>4.915</v>
      </c>
      <c r="E10963">
        <v>7.2999999999999995E-2</v>
      </c>
      <c r="F10963">
        <v>0.16700000000000001</v>
      </c>
      <c r="G10963">
        <v>28468.672569999999</v>
      </c>
      <c r="H10963">
        <v>15979.20998</v>
      </c>
      <c r="I10963">
        <v>12996.772220000001</v>
      </c>
      <c r="J10963" s="2">
        <v>57444.654769999994</v>
      </c>
      <c r="K10963" s="2" t="s">
        <v>26</v>
      </c>
      <c r="L10963" s="2" t="s">
        <v>18</v>
      </c>
      <c r="M10963">
        <v>1</v>
      </c>
      <c r="N10963">
        <v>9</v>
      </c>
      <c r="O10963">
        <v>9</v>
      </c>
      <c r="P10963" t="s">
        <v>46</v>
      </c>
    </row>
    <row r="10964" spans="1:16" x14ac:dyDescent="0.25">
      <c r="A10964" s="1">
        <v>43004</v>
      </c>
      <c r="B10964">
        <v>18.61</v>
      </c>
      <c r="C10964">
        <v>88.9</v>
      </c>
      <c r="D10964">
        <v>4.9160000000000004</v>
      </c>
      <c r="E10964">
        <v>7.2999999999999995E-2</v>
      </c>
      <c r="F10964">
        <v>0.14799999999999999</v>
      </c>
      <c r="G10964">
        <v>27684.955750000001</v>
      </c>
      <c r="H10964">
        <v>15466.52807</v>
      </c>
      <c r="I10964">
        <v>12708.47804</v>
      </c>
      <c r="J10964" s="2">
        <v>55859.961860000003</v>
      </c>
      <c r="K10964" s="2" t="s">
        <v>26</v>
      </c>
      <c r="L10964" s="2" t="s">
        <v>18</v>
      </c>
      <c r="M10964">
        <v>1</v>
      </c>
      <c r="N10964">
        <v>9</v>
      </c>
      <c r="O10964">
        <v>9</v>
      </c>
      <c r="P10964" t="s">
        <v>46</v>
      </c>
    </row>
    <row r="10965" spans="1:16" x14ac:dyDescent="0.25">
      <c r="A10965" s="1">
        <v>43004</v>
      </c>
      <c r="B10965">
        <v>18.47</v>
      </c>
      <c r="C10965">
        <v>90.2</v>
      </c>
      <c r="D10965">
        <v>4.9180000000000001</v>
      </c>
      <c r="E10965">
        <v>7.2999999999999995E-2</v>
      </c>
      <c r="F10965">
        <v>9.6000000000000002E-2</v>
      </c>
      <c r="G10965">
        <v>27614.867259999999</v>
      </c>
      <c r="H10965">
        <v>16622.869019999998</v>
      </c>
      <c r="I10965">
        <v>12184.84168</v>
      </c>
      <c r="J10965" s="2">
        <v>56422.577959999995</v>
      </c>
      <c r="K10965" s="2" t="s">
        <v>26</v>
      </c>
      <c r="L10965" s="2" t="s">
        <v>18</v>
      </c>
      <c r="M10965">
        <v>1</v>
      </c>
      <c r="N10965">
        <v>9</v>
      </c>
      <c r="O10965">
        <v>9</v>
      </c>
      <c r="P10965" t="s">
        <v>46</v>
      </c>
    </row>
    <row r="10966" spans="1:16" x14ac:dyDescent="0.25">
      <c r="A10966" s="1">
        <v>43004</v>
      </c>
      <c r="B10966">
        <v>21.81</v>
      </c>
      <c r="C10966">
        <v>70.400000000000006</v>
      </c>
      <c r="D10966">
        <v>4.923</v>
      </c>
      <c r="E10966">
        <v>7.2999999999999995E-2</v>
      </c>
      <c r="F10966">
        <v>0.115</v>
      </c>
      <c r="G10966">
        <v>46806.371679999997</v>
      </c>
      <c r="H10966">
        <v>27228.274430000001</v>
      </c>
      <c r="I10966">
        <v>20563.02349</v>
      </c>
      <c r="J10966" s="2">
        <v>94597.669599999994</v>
      </c>
      <c r="K10966" s="2" t="s">
        <v>26</v>
      </c>
      <c r="L10966" s="2" t="s">
        <v>18</v>
      </c>
      <c r="M10966">
        <v>1</v>
      </c>
      <c r="N10966">
        <v>9</v>
      </c>
      <c r="O10966">
        <v>9</v>
      </c>
      <c r="P10966" t="s">
        <v>46</v>
      </c>
    </row>
    <row r="10967" spans="1:16" x14ac:dyDescent="0.25">
      <c r="A10967" s="1">
        <v>43004</v>
      </c>
      <c r="B10967">
        <v>21.36</v>
      </c>
      <c r="C10967">
        <v>75.3</v>
      </c>
      <c r="D10967">
        <v>4.9219999999999997</v>
      </c>
      <c r="E10967">
        <v>7.2999999999999995E-2</v>
      </c>
      <c r="F10967">
        <v>0.107</v>
      </c>
      <c r="G10967">
        <v>42333.451330000004</v>
      </c>
      <c r="H10967">
        <v>24619.958419999999</v>
      </c>
      <c r="I10967">
        <v>19174.5046</v>
      </c>
      <c r="J10967" s="2">
        <v>86127.914350000006</v>
      </c>
      <c r="K10967" s="2" t="s">
        <v>26</v>
      </c>
      <c r="L10967" s="2" t="s">
        <v>18</v>
      </c>
      <c r="M10967">
        <v>1</v>
      </c>
      <c r="N10967">
        <v>9</v>
      </c>
      <c r="O10967">
        <v>9</v>
      </c>
      <c r="P10967" t="s">
        <v>46</v>
      </c>
    </row>
    <row r="10968" spans="1:16" x14ac:dyDescent="0.25">
      <c r="A10968" s="1">
        <v>43004</v>
      </c>
      <c r="B10968">
        <v>21.32</v>
      </c>
      <c r="C10968">
        <v>75.8</v>
      </c>
      <c r="D10968">
        <v>4.9160000000000004</v>
      </c>
      <c r="E10968">
        <v>7.2999999999999995E-2</v>
      </c>
      <c r="F10968">
        <v>9.6000000000000002E-2</v>
      </c>
      <c r="G10968">
        <v>41893.805310000003</v>
      </c>
      <c r="H10968">
        <v>24290.644489999999</v>
      </c>
      <c r="I10968">
        <v>18862.676200000002</v>
      </c>
      <c r="J10968" s="2">
        <v>85047.126000000004</v>
      </c>
      <c r="K10968" s="2" t="s">
        <v>26</v>
      </c>
      <c r="L10968" s="2" t="s">
        <v>18</v>
      </c>
      <c r="M10968">
        <v>1</v>
      </c>
      <c r="N10968">
        <v>9</v>
      </c>
      <c r="O10968">
        <v>9</v>
      </c>
      <c r="P10968" t="s">
        <v>46</v>
      </c>
    </row>
    <row r="10969" spans="1:16" x14ac:dyDescent="0.25">
      <c r="A10969" s="1">
        <v>43004</v>
      </c>
      <c r="B10969">
        <v>20.91</v>
      </c>
      <c r="C10969">
        <v>79.3</v>
      </c>
      <c r="D10969">
        <v>4.9169999999999998</v>
      </c>
      <c r="E10969">
        <v>7.2999999999999995E-2</v>
      </c>
      <c r="F10969">
        <v>0.122</v>
      </c>
      <c r="G10969">
        <v>34120.35398</v>
      </c>
      <c r="H10969">
        <v>19597.920999999998</v>
      </c>
      <c r="I10969">
        <v>15856.17978</v>
      </c>
      <c r="J10969" s="2">
        <v>69574.454760000008</v>
      </c>
      <c r="K10969" s="2" t="s">
        <v>26</v>
      </c>
      <c r="L10969" s="2" t="s">
        <v>18</v>
      </c>
      <c r="M10969">
        <v>1</v>
      </c>
      <c r="N10969">
        <v>9</v>
      </c>
      <c r="O10969">
        <v>9</v>
      </c>
      <c r="P10969" t="s">
        <v>46</v>
      </c>
    </row>
    <row r="10970" spans="1:16" x14ac:dyDescent="0.25">
      <c r="A10970" s="1">
        <v>43004</v>
      </c>
      <c r="B10970">
        <v>20.89</v>
      </c>
      <c r="C10970">
        <v>79.5</v>
      </c>
      <c r="D10970">
        <v>4.9169999999999998</v>
      </c>
      <c r="E10970">
        <v>7.2999999999999995E-2</v>
      </c>
      <c r="F10970">
        <v>0.122</v>
      </c>
      <c r="G10970">
        <v>33464.070800000001</v>
      </c>
      <c r="H10970">
        <v>19257.38046</v>
      </c>
      <c r="I10970">
        <v>15644.371810000001</v>
      </c>
      <c r="J10970" s="2">
        <v>68365.823069999999</v>
      </c>
      <c r="K10970" s="2" t="s">
        <v>26</v>
      </c>
      <c r="L10970" s="2" t="s">
        <v>18</v>
      </c>
      <c r="M10970">
        <v>1</v>
      </c>
      <c r="N10970">
        <v>9</v>
      </c>
      <c r="O10970">
        <v>9</v>
      </c>
      <c r="P10970" t="s">
        <v>46</v>
      </c>
    </row>
    <row r="10971" spans="1:16" x14ac:dyDescent="0.25">
      <c r="A10971" s="1">
        <v>43005</v>
      </c>
      <c r="B10971">
        <v>20.49</v>
      </c>
      <c r="C10971">
        <v>84.5</v>
      </c>
      <c r="D10971">
        <v>4.9130000000000003</v>
      </c>
      <c r="E10971">
        <v>7.2999999999999995E-2</v>
      </c>
      <c r="F10971">
        <v>0.107</v>
      </c>
      <c r="G10971">
        <v>29169.557519999998</v>
      </c>
      <c r="H10971">
        <v>16862.370060000001</v>
      </c>
      <c r="I10971">
        <v>13685.14811</v>
      </c>
      <c r="J10971" s="2">
        <v>59717.075690000005</v>
      </c>
      <c r="K10971" s="2" t="s">
        <v>26</v>
      </c>
      <c r="L10971" s="2" t="s">
        <v>14</v>
      </c>
      <c r="M10971">
        <v>2</v>
      </c>
      <c r="N10971">
        <v>9</v>
      </c>
      <c r="O10971">
        <v>9</v>
      </c>
      <c r="P10971" t="s">
        <v>46</v>
      </c>
    </row>
    <row r="10972" spans="1:16" x14ac:dyDescent="0.25">
      <c r="A10972" s="1">
        <v>43005</v>
      </c>
      <c r="B10972">
        <v>20.53</v>
      </c>
      <c r="C10972">
        <v>78.900000000000006</v>
      </c>
      <c r="D10972">
        <v>4.9169999999999998</v>
      </c>
      <c r="E10972">
        <v>7.2999999999999995E-2</v>
      </c>
      <c r="F10972">
        <v>0.122</v>
      </c>
      <c r="G10972">
        <v>27283.539820000002</v>
      </c>
      <c r="H10972">
        <v>15608.731809999999</v>
      </c>
      <c r="I10972">
        <v>12784.964250000001</v>
      </c>
      <c r="J10972" s="2">
        <v>55677.235880000007</v>
      </c>
      <c r="K10972" s="2" t="s">
        <v>26</v>
      </c>
      <c r="L10972" s="2" t="s">
        <v>14</v>
      </c>
      <c r="M10972">
        <v>2</v>
      </c>
      <c r="N10972">
        <v>9</v>
      </c>
      <c r="O10972">
        <v>9</v>
      </c>
      <c r="P10972" t="s">
        <v>46</v>
      </c>
    </row>
    <row r="10973" spans="1:16" x14ac:dyDescent="0.25">
      <c r="A10973" s="1">
        <v>43005</v>
      </c>
      <c r="B10973">
        <v>22.36</v>
      </c>
      <c r="C10973">
        <v>77.400000000000006</v>
      </c>
      <c r="D10973">
        <v>4.9189999999999996</v>
      </c>
      <c r="E10973">
        <v>7.2999999999999995E-2</v>
      </c>
      <c r="F10973">
        <v>0.1</v>
      </c>
      <c r="G10973">
        <v>47653.805310000003</v>
      </c>
      <c r="H10973">
        <v>28249.896049999999</v>
      </c>
      <c r="I10973">
        <v>21127.84474</v>
      </c>
      <c r="J10973" s="2">
        <v>97031.546100000007</v>
      </c>
      <c r="K10973" s="2" t="s">
        <v>26</v>
      </c>
      <c r="L10973" s="2" t="s">
        <v>14</v>
      </c>
      <c r="M10973">
        <v>2</v>
      </c>
      <c r="N10973">
        <v>9</v>
      </c>
      <c r="O10973">
        <v>9</v>
      </c>
      <c r="P10973" t="s">
        <v>46</v>
      </c>
    </row>
    <row r="10974" spans="1:16" x14ac:dyDescent="0.25">
      <c r="A10974" s="1">
        <v>43006</v>
      </c>
      <c r="B10974">
        <v>21.14</v>
      </c>
      <c r="C10974">
        <v>70.599999999999994</v>
      </c>
      <c r="D10974">
        <v>4.9180000000000001</v>
      </c>
      <c r="E10974">
        <v>7.2999999999999995E-2</v>
      </c>
      <c r="F10974">
        <v>0.13</v>
      </c>
      <c r="G10974">
        <v>26703.716810000002</v>
      </c>
      <c r="H10974">
        <v>15904.365900000001</v>
      </c>
      <c r="I10974">
        <v>13237.997960000001</v>
      </c>
      <c r="J10974" s="2">
        <v>55846.080670000003</v>
      </c>
      <c r="K10974" s="2" t="s">
        <v>26</v>
      </c>
      <c r="L10974" s="2" t="s">
        <v>15</v>
      </c>
      <c r="M10974">
        <v>3</v>
      </c>
      <c r="N10974">
        <v>9</v>
      </c>
      <c r="O10974">
        <v>9</v>
      </c>
      <c r="P10974" t="s">
        <v>46</v>
      </c>
    </row>
    <row r="10975" spans="1:16" x14ac:dyDescent="0.25">
      <c r="A10975" s="1">
        <v>43006</v>
      </c>
      <c r="B10975">
        <v>20.91</v>
      </c>
      <c r="C10975">
        <v>75.099999999999994</v>
      </c>
      <c r="D10975">
        <v>4.9160000000000004</v>
      </c>
      <c r="E10975">
        <v>7.2999999999999995E-2</v>
      </c>
      <c r="F10975">
        <v>0.14399999999999999</v>
      </c>
      <c r="G10975">
        <v>27117.876110000001</v>
      </c>
      <c r="H10975">
        <v>16379.62578</v>
      </c>
      <c r="I10975">
        <v>13655.73034</v>
      </c>
      <c r="J10975" s="2">
        <v>57153.232230000001</v>
      </c>
      <c r="K10975" s="2" t="s">
        <v>26</v>
      </c>
      <c r="L10975" s="2" t="s">
        <v>15</v>
      </c>
      <c r="M10975">
        <v>3</v>
      </c>
      <c r="N10975">
        <v>9</v>
      </c>
      <c r="O10975">
        <v>9</v>
      </c>
      <c r="P10975" t="s">
        <v>46</v>
      </c>
    </row>
    <row r="10976" spans="1:16" x14ac:dyDescent="0.25">
      <c r="A10976" s="1">
        <v>43006</v>
      </c>
      <c r="B10976">
        <v>20.7</v>
      </c>
      <c r="C10976">
        <v>76.3</v>
      </c>
      <c r="D10976">
        <v>4.9160000000000004</v>
      </c>
      <c r="E10976">
        <v>7.2999999999999995E-2</v>
      </c>
      <c r="F10976">
        <v>0.126</v>
      </c>
      <c r="G10976">
        <v>27837.876110000001</v>
      </c>
      <c r="H10976">
        <v>16731.392930000002</v>
      </c>
      <c r="I10976">
        <v>13914.606739999999</v>
      </c>
      <c r="J10976" s="2">
        <v>58483.875780000002</v>
      </c>
      <c r="K10976" s="2" t="s">
        <v>26</v>
      </c>
      <c r="L10976" s="2" t="s">
        <v>15</v>
      </c>
      <c r="M10976">
        <v>3</v>
      </c>
      <c r="N10976">
        <v>9</v>
      </c>
      <c r="O10976">
        <v>9</v>
      </c>
      <c r="P10976" t="s">
        <v>46</v>
      </c>
    </row>
    <row r="10977" spans="1:16" x14ac:dyDescent="0.25">
      <c r="A10977" s="1">
        <v>43006</v>
      </c>
      <c r="B10977">
        <v>20.68</v>
      </c>
      <c r="C10977">
        <v>76.099999999999994</v>
      </c>
      <c r="D10977">
        <v>4.9160000000000004</v>
      </c>
      <c r="E10977">
        <v>7.2999999999999995E-2</v>
      </c>
      <c r="F10977">
        <v>0.115</v>
      </c>
      <c r="G10977">
        <v>28118.230090000001</v>
      </c>
      <c r="H10977">
        <v>16948.440750000002</v>
      </c>
      <c r="I10977">
        <v>13855.771199999999</v>
      </c>
      <c r="J10977" s="2">
        <v>58922.442040000009</v>
      </c>
      <c r="K10977" s="2" t="s">
        <v>26</v>
      </c>
      <c r="L10977" s="2" t="s">
        <v>15</v>
      </c>
      <c r="M10977">
        <v>3</v>
      </c>
      <c r="N10977">
        <v>9</v>
      </c>
      <c r="O10977">
        <v>9</v>
      </c>
      <c r="P10977" t="s">
        <v>46</v>
      </c>
    </row>
    <row r="10978" spans="1:16" x14ac:dyDescent="0.25">
      <c r="A10978" s="1">
        <v>43006</v>
      </c>
      <c r="B10978">
        <v>20.58</v>
      </c>
      <c r="C10978">
        <v>77.8</v>
      </c>
      <c r="D10978">
        <v>4.9130000000000003</v>
      </c>
      <c r="E10978">
        <v>7.2999999999999995E-2</v>
      </c>
      <c r="F10978">
        <v>0.1</v>
      </c>
      <c r="G10978">
        <v>28156.460179999998</v>
      </c>
      <c r="H10978">
        <v>17236.59044</v>
      </c>
      <c r="I10978">
        <v>12814.382019999999</v>
      </c>
      <c r="J10978" s="2">
        <v>58207.432639999992</v>
      </c>
      <c r="K10978" s="2" t="s">
        <v>26</v>
      </c>
      <c r="L10978" s="2" t="s">
        <v>15</v>
      </c>
      <c r="M10978">
        <v>3</v>
      </c>
      <c r="N10978">
        <v>9</v>
      </c>
      <c r="O10978">
        <v>9</v>
      </c>
      <c r="P10978" t="s">
        <v>46</v>
      </c>
    </row>
    <row r="10979" spans="1:16" x14ac:dyDescent="0.25">
      <c r="A10979" s="1">
        <v>43006</v>
      </c>
      <c r="B10979">
        <v>20.99</v>
      </c>
      <c r="C10979">
        <v>78.3</v>
      </c>
      <c r="D10979">
        <v>4.923</v>
      </c>
      <c r="E10979">
        <v>7.2999999999999995E-2</v>
      </c>
      <c r="F10979">
        <v>0.1</v>
      </c>
      <c r="G10979">
        <v>46882.831859999998</v>
      </c>
      <c r="H10979">
        <v>32033.264029999998</v>
      </c>
      <c r="I10979">
        <v>16897.568950000001</v>
      </c>
      <c r="J10979" s="2">
        <v>95813.664839999998</v>
      </c>
      <c r="K10979" s="2" t="s">
        <v>26</v>
      </c>
      <c r="L10979" s="2" t="s">
        <v>15</v>
      </c>
      <c r="M10979">
        <v>3</v>
      </c>
      <c r="N10979">
        <v>9</v>
      </c>
      <c r="O10979">
        <v>9</v>
      </c>
      <c r="P10979" t="s">
        <v>46</v>
      </c>
    </row>
    <row r="10980" spans="1:16" x14ac:dyDescent="0.25">
      <c r="A10980" s="1">
        <v>43006</v>
      </c>
      <c r="B10980">
        <v>20.9</v>
      </c>
      <c r="C10980">
        <v>78.900000000000006</v>
      </c>
      <c r="D10980">
        <v>4.923</v>
      </c>
      <c r="E10980">
        <v>7.2999999999999995E-2</v>
      </c>
      <c r="F10980">
        <v>0.156</v>
      </c>
      <c r="G10980">
        <v>46073.628320000003</v>
      </c>
      <c r="H10980">
        <v>31284.823280000001</v>
      </c>
      <c r="I10980">
        <v>16673.993869999998</v>
      </c>
      <c r="J10980" s="2">
        <v>94032.445470000006</v>
      </c>
      <c r="K10980" s="2" t="s">
        <v>26</v>
      </c>
      <c r="L10980" s="2" t="s">
        <v>15</v>
      </c>
      <c r="M10980">
        <v>3</v>
      </c>
      <c r="N10980">
        <v>9</v>
      </c>
      <c r="O10980">
        <v>9</v>
      </c>
      <c r="P10980" t="s">
        <v>46</v>
      </c>
    </row>
    <row r="10981" spans="1:16" x14ac:dyDescent="0.25">
      <c r="A10981" s="1">
        <v>43006</v>
      </c>
      <c r="B10981">
        <v>20.440000000000001</v>
      </c>
      <c r="C10981">
        <v>83.4</v>
      </c>
      <c r="D10981">
        <v>4.9180000000000001</v>
      </c>
      <c r="E10981">
        <v>7.2999999999999995E-2</v>
      </c>
      <c r="F10981">
        <v>8.5000000000000006E-2</v>
      </c>
      <c r="G10981">
        <v>34082.123890000003</v>
      </c>
      <c r="H10981">
        <v>23411.226610000002</v>
      </c>
      <c r="I10981">
        <v>13155.628189999999</v>
      </c>
      <c r="J10981" s="2">
        <v>70648.978690000004</v>
      </c>
      <c r="K10981" s="2" t="s">
        <v>26</v>
      </c>
      <c r="L10981" s="2" t="s">
        <v>15</v>
      </c>
      <c r="M10981">
        <v>3</v>
      </c>
      <c r="N10981">
        <v>9</v>
      </c>
      <c r="O10981">
        <v>9</v>
      </c>
      <c r="P10981" t="s">
        <v>46</v>
      </c>
    </row>
    <row r="10982" spans="1:16" x14ac:dyDescent="0.25">
      <c r="A10982" s="1">
        <v>43007</v>
      </c>
      <c r="B10982">
        <v>19.8</v>
      </c>
      <c r="C10982">
        <v>84.8</v>
      </c>
      <c r="D10982">
        <v>4.915</v>
      </c>
      <c r="E10982">
        <v>7.2999999999999995E-2</v>
      </c>
      <c r="F10982">
        <v>0.122</v>
      </c>
      <c r="G10982">
        <v>27423.716810000002</v>
      </c>
      <c r="H10982">
        <v>18609.979210000001</v>
      </c>
      <c r="I10982">
        <v>10019.69356</v>
      </c>
      <c r="J10982" s="2">
        <v>56053.389580000003</v>
      </c>
      <c r="K10982" s="2" t="s">
        <v>26</v>
      </c>
      <c r="L10982" s="2" t="s">
        <v>16</v>
      </c>
      <c r="M10982">
        <v>4</v>
      </c>
      <c r="N10982">
        <v>9</v>
      </c>
      <c r="O10982">
        <v>9</v>
      </c>
      <c r="P10982" t="s">
        <v>46</v>
      </c>
    </row>
    <row r="10983" spans="1:16" x14ac:dyDescent="0.25">
      <c r="A10983" s="1">
        <v>43007</v>
      </c>
      <c r="B10983">
        <v>19.78</v>
      </c>
      <c r="C10983">
        <v>84.4</v>
      </c>
      <c r="D10983">
        <v>4.9160000000000004</v>
      </c>
      <c r="E10983">
        <v>7.2999999999999995E-2</v>
      </c>
      <c r="F10983">
        <v>9.6000000000000002E-2</v>
      </c>
      <c r="G10983">
        <v>27136.991150000002</v>
      </c>
      <c r="H10983">
        <v>18228.274430000001</v>
      </c>
      <c r="I10983">
        <v>9790.2349340000001</v>
      </c>
      <c r="J10983" s="2">
        <v>55155.500514000007</v>
      </c>
      <c r="K10983" s="2" t="s">
        <v>26</v>
      </c>
      <c r="L10983" s="2" t="s">
        <v>16</v>
      </c>
      <c r="M10983">
        <v>4</v>
      </c>
      <c r="N10983">
        <v>9</v>
      </c>
      <c r="O10983">
        <v>9</v>
      </c>
      <c r="P10983" t="s">
        <v>46</v>
      </c>
    </row>
    <row r="10984" spans="1:16" x14ac:dyDescent="0.25">
      <c r="A10984" s="1">
        <v>43007</v>
      </c>
      <c r="B10984">
        <v>19.760000000000002</v>
      </c>
      <c r="C10984">
        <v>84.3</v>
      </c>
      <c r="D10984">
        <v>4.9139999999999997</v>
      </c>
      <c r="E10984">
        <v>7.2999999999999995E-2</v>
      </c>
      <c r="F10984">
        <v>9.2999999999999999E-2</v>
      </c>
      <c r="G10984">
        <v>27015.929199999999</v>
      </c>
      <c r="H10984">
        <v>18116.008320000001</v>
      </c>
      <c r="I10984">
        <v>9837.303371</v>
      </c>
      <c r="J10984" s="2">
        <v>54969.240891000001</v>
      </c>
      <c r="K10984" s="2" t="s">
        <v>26</v>
      </c>
      <c r="L10984" s="2" t="s">
        <v>16</v>
      </c>
      <c r="M10984">
        <v>4</v>
      </c>
      <c r="N10984">
        <v>9</v>
      </c>
      <c r="O10984">
        <v>9</v>
      </c>
      <c r="P10984" t="s">
        <v>46</v>
      </c>
    </row>
    <row r="10985" spans="1:16" x14ac:dyDescent="0.25">
      <c r="A10985" s="1">
        <v>43007</v>
      </c>
      <c r="B10985">
        <v>17.22</v>
      </c>
      <c r="C10985">
        <v>87</v>
      </c>
      <c r="D10985">
        <v>4.9189999999999996</v>
      </c>
      <c r="E10985">
        <v>7.2999999999999995E-2</v>
      </c>
      <c r="F10985">
        <v>0.159</v>
      </c>
      <c r="G10985">
        <v>26397.876110000001</v>
      </c>
      <c r="H10985">
        <v>18647.401249999999</v>
      </c>
      <c r="I10985">
        <v>8325.2298260000007</v>
      </c>
      <c r="J10985" s="2">
        <v>53370.507186000003</v>
      </c>
      <c r="K10985" s="2" t="s">
        <v>26</v>
      </c>
      <c r="L10985" s="2" t="s">
        <v>16</v>
      </c>
      <c r="M10985">
        <v>4</v>
      </c>
      <c r="N10985">
        <v>9</v>
      </c>
      <c r="O10985">
        <v>9</v>
      </c>
      <c r="P10985" t="s">
        <v>46</v>
      </c>
    </row>
    <row r="10986" spans="1:16" x14ac:dyDescent="0.25">
      <c r="A10986" s="1">
        <v>43008</v>
      </c>
      <c r="B10986">
        <v>17.64</v>
      </c>
      <c r="C10986">
        <v>82.2</v>
      </c>
      <c r="D10986">
        <v>4.9160000000000004</v>
      </c>
      <c r="E10986">
        <v>7.2999999999999995E-2</v>
      </c>
      <c r="F10986">
        <v>0.126</v>
      </c>
      <c r="G10986">
        <v>29175.929199999999</v>
      </c>
      <c r="H10986">
        <v>17143.035339999999</v>
      </c>
      <c r="I10986">
        <v>13449.805920000001</v>
      </c>
      <c r="J10986" s="2">
        <v>59768.77046</v>
      </c>
      <c r="K10986" s="2" t="s">
        <v>26</v>
      </c>
      <c r="L10986" s="2" t="s">
        <v>19</v>
      </c>
      <c r="M10986">
        <v>5</v>
      </c>
      <c r="N10986">
        <v>9</v>
      </c>
      <c r="O10986">
        <v>9</v>
      </c>
      <c r="P10986" t="s">
        <v>46</v>
      </c>
    </row>
    <row r="10987" spans="1:16" x14ac:dyDescent="0.25">
      <c r="A10987" s="1">
        <v>43008</v>
      </c>
      <c r="B10987">
        <v>17.07</v>
      </c>
      <c r="C10987">
        <v>85.2</v>
      </c>
      <c r="D10987">
        <v>4.9169999999999998</v>
      </c>
      <c r="E10987">
        <v>7.2999999999999995E-2</v>
      </c>
      <c r="F10987">
        <v>0.13300000000000001</v>
      </c>
      <c r="G10987">
        <v>26894.867259999999</v>
      </c>
      <c r="H10987">
        <v>15825.779630000001</v>
      </c>
      <c r="I10987">
        <v>12973.237999999999</v>
      </c>
      <c r="J10987" s="2">
        <v>55693.884890000001</v>
      </c>
      <c r="K10987" s="2" t="s">
        <v>26</v>
      </c>
      <c r="L10987" s="2" t="s">
        <v>19</v>
      </c>
      <c r="M10987">
        <v>5</v>
      </c>
      <c r="N10987">
        <v>9</v>
      </c>
      <c r="O10987">
        <v>9</v>
      </c>
      <c r="P10987" t="s">
        <v>46</v>
      </c>
    </row>
    <row r="10988" spans="1:16" x14ac:dyDescent="0.25">
      <c r="A10988" s="1">
        <v>43008</v>
      </c>
      <c r="B10988">
        <v>15.92</v>
      </c>
      <c r="C10988">
        <v>78</v>
      </c>
      <c r="D10988">
        <v>4.9169999999999998</v>
      </c>
      <c r="E10988">
        <v>7.2999999999999995E-2</v>
      </c>
      <c r="F10988">
        <v>8.8999999999999996E-2</v>
      </c>
      <c r="G10988">
        <v>24690.265490000002</v>
      </c>
      <c r="H10988">
        <v>14441.16424</v>
      </c>
      <c r="I10988">
        <v>9307.783453</v>
      </c>
      <c r="J10988" s="2">
        <v>48439.213183</v>
      </c>
      <c r="K10988" s="2" t="s">
        <v>26</v>
      </c>
      <c r="L10988" s="2" t="s">
        <v>19</v>
      </c>
      <c r="M10988">
        <v>5</v>
      </c>
      <c r="N10988">
        <v>9</v>
      </c>
      <c r="O10988">
        <v>9</v>
      </c>
      <c r="P10988" t="s">
        <v>46</v>
      </c>
    </row>
    <row r="10989" spans="1:16" x14ac:dyDescent="0.25">
      <c r="A10989" s="1">
        <v>43008</v>
      </c>
      <c r="B10989">
        <v>20.7</v>
      </c>
      <c r="C10989">
        <v>80.5</v>
      </c>
      <c r="D10989">
        <v>4.9269999999999996</v>
      </c>
      <c r="E10989">
        <v>7.2999999999999995E-2</v>
      </c>
      <c r="F10989">
        <v>6.3E-2</v>
      </c>
      <c r="G10989">
        <v>41587.964599999999</v>
      </c>
      <c r="H10989">
        <v>25439.501039999999</v>
      </c>
      <c r="I10989">
        <v>20039.387129999999</v>
      </c>
      <c r="J10989" s="2">
        <v>87066.852769999998</v>
      </c>
      <c r="K10989" s="2" t="s">
        <v>26</v>
      </c>
      <c r="L10989" s="2" t="s">
        <v>19</v>
      </c>
      <c r="M10989">
        <v>5</v>
      </c>
      <c r="N10989">
        <v>9</v>
      </c>
      <c r="O10989">
        <v>9</v>
      </c>
      <c r="P10989" t="s">
        <v>46</v>
      </c>
    </row>
    <row r="10990" spans="1:16" x14ac:dyDescent="0.25">
      <c r="A10990" s="1">
        <v>43008</v>
      </c>
      <c r="B10990">
        <v>19.190000000000001</v>
      </c>
      <c r="C10990">
        <v>83.6</v>
      </c>
      <c r="D10990">
        <v>4.9189999999999996</v>
      </c>
      <c r="E10990">
        <v>7.2999999999999995E-2</v>
      </c>
      <c r="F10990">
        <v>0.122</v>
      </c>
      <c r="G10990">
        <v>40218.053099999997</v>
      </c>
      <c r="H10990">
        <v>23864.03326</v>
      </c>
      <c r="I10990">
        <v>19198.038820000002</v>
      </c>
      <c r="J10990" s="2">
        <v>83280.125180000003</v>
      </c>
      <c r="K10990" s="2" t="s">
        <v>26</v>
      </c>
      <c r="L10990" s="2" t="s">
        <v>19</v>
      </c>
      <c r="M10990">
        <v>5</v>
      </c>
      <c r="N10990">
        <v>9</v>
      </c>
      <c r="O10990">
        <v>9</v>
      </c>
      <c r="P10990" t="s">
        <v>46</v>
      </c>
    </row>
    <row r="10991" spans="1:16" x14ac:dyDescent="0.25">
      <c r="A10991" s="1">
        <v>43009</v>
      </c>
      <c r="B10991">
        <v>18.75</v>
      </c>
      <c r="C10991">
        <v>88.9</v>
      </c>
      <c r="D10991">
        <v>4.9160000000000004</v>
      </c>
      <c r="E10991">
        <v>7.2999999999999995E-2</v>
      </c>
      <c r="F10991">
        <v>9.6000000000000002E-2</v>
      </c>
      <c r="G10991">
        <v>28800</v>
      </c>
      <c r="H10991">
        <v>15848.962659999999</v>
      </c>
      <c r="I10991">
        <v>13661.762919999999</v>
      </c>
      <c r="J10991" s="2">
        <v>58310.725579999998</v>
      </c>
      <c r="K10991" s="2" t="s">
        <v>27</v>
      </c>
      <c r="L10991" s="2" t="s">
        <v>12</v>
      </c>
      <c r="M10991">
        <v>6</v>
      </c>
      <c r="N10991">
        <v>10</v>
      </c>
      <c r="O10991">
        <v>10</v>
      </c>
      <c r="P10991" t="s">
        <v>47</v>
      </c>
    </row>
    <row r="10992" spans="1:16" x14ac:dyDescent="0.25">
      <c r="A10992" s="1">
        <v>43009</v>
      </c>
      <c r="B10992">
        <v>18.739999999999998</v>
      </c>
      <c r="C10992">
        <v>89.2</v>
      </c>
      <c r="D10992">
        <v>4.915</v>
      </c>
      <c r="E10992">
        <v>7.2999999999999995E-2</v>
      </c>
      <c r="F10992">
        <v>0.122</v>
      </c>
      <c r="G10992">
        <v>28308.446390000001</v>
      </c>
      <c r="H10992">
        <v>15602.48963</v>
      </c>
      <c r="I10992">
        <v>13422.492399999999</v>
      </c>
      <c r="J10992" s="2">
        <v>57333.428419999997</v>
      </c>
      <c r="K10992" s="2" t="s">
        <v>27</v>
      </c>
      <c r="L10992" s="2" t="s">
        <v>12</v>
      </c>
      <c r="M10992">
        <v>6</v>
      </c>
      <c r="N10992">
        <v>10</v>
      </c>
      <c r="O10992">
        <v>10</v>
      </c>
      <c r="P10992" t="s">
        <v>47</v>
      </c>
    </row>
    <row r="10993" spans="1:16" x14ac:dyDescent="0.25">
      <c r="A10993" s="1">
        <v>43009</v>
      </c>
      <c r="B10993">
        <v>18.98</v>
      </c>
      <c r="C10993">
        <v>89.4</v>
      </c>
      <c r="D10993">
        <v>4.915</v>
      </c>
      <c r="E10993">
        <v>7.2999999999999995E-2</v>
      </c>
      <c r="F10993">
        <v>0.115</v>
      </c>
      <c r="G10993">
        <v>28245.4267</v>
      </c>
      <c r="H10993">
        <v>15404.564319999999</v>
      </c>
      <c r="I10993">
        <v>13171.550149999999</v>
      </c>
      <c r="J10993" s="2">
        <v>56821.541169999997</v>
      </c>
      <c r="K10993" s="2" t="s">
        <v>27</v>
      </c>
      <c r="L10993" s="2" t="s">
        <v>12</v>
      </c>
      <c r="M10993">
        <v>6</v>
      </c>
      <c r="N10993">
        <v>10</v>
      </c>
      <c r="O10993">
        <v>10</v>
      </c>
      <c r="P10993" t="s">
        <v>47</v>
      </c>
    </row>
    <row r="10994" spans="1:16" x14ac:dyDescent="0.25">
      <c r="A10994" s="1">
        <v>43009</v>
      </c>
      <c r="B10994">
        <v>19.28</v>
      </c>
      <c r="C10994">
        <v>89.3</v>
      </c>
      <c r="D10994">
        <v>4.9139999999999997</v>
      </c>
      <c r="E10994">
        <v>7.2999999999999995E-2</v>
      </c>
      <c r="F10994">
        <v>0.14099999999999999</v>
      </c>
      <c r="G10994">
        <v>27054.354490000002</v>
      </c>
      <c r="H10994">
        <v>15158.09129</v>
      </c>
      <c r="I10994">
        <v>12961.45897</v>
      </c>
      <c r="J10994" s="2">
        <v>55173.904750000002</v>
      </c>
      <c r="K10994" s="2" t="s">
        <v>27</v>
      </c>
      <c r="L10994" s="2" t="s">
        <v>12</v>
      </c>
      <c r="M10994">
        <v>6</v>
      </c>
      <c r="N10994">
        <v>10</v>
      </c>
      <c r="O10994">
        <v>10</v>
      </c>
      <c r="P10994" t="s">
        <v>47</v>
      </c>
    </row>
    <row r="10995" spans="1:16" x14ac:dyDescent="0.25">
      <c r="A10995" s="1">
        <v>43009</v>
      </c>
      <c r="B10995">
        <v>17.829999999999998</v>
      </c>
      <c r="C10995">
        <v>87.3</v>
      </c>
      <c r="D10995">
        <v>4.9189999999999996</v>
      </c>
      <c r="E10995">
        <v>7.2999999999999995E-2</v>
      </c>
      <c r="F10995">
        <v>0.107</v>
      </c>
      <c r="G10995">
        <v>25737.242890000001</v>
      </c>
      <c r="H10995">
        <v>14321.57676</v>
      </c>
      <c r="I10995">
        <v>12500.42553</v>
      </c>
      <c r="J10995" s="2">
        <v>52559.245180000005</v>
      </c>
      <c r="K10995" s="2" t="s">
        <v>27</v>
      </c>
      <c r="L10995" s="2" t="s">
        <v>12</v>
      </c>
      <c r="M10995">
        <v>6</v>
      </c>
      <c r="N10995">
        <v>10</v>
      </c>
      <c r="O10995">
        <v>10</v>
      </c>
      <c r="P10995" t="s">
        <v>47</v>
      </c>
    </row>
    <row r="10996" spans="1:16" x14ac:dyDescent="0.25">
      <c r="A10996" s="1">
        <v>43009</v>
      </c>
      <c r="B10996">
        <v>21.48</v>
      </c>
      <c r="C10996">
        <v>65.760000000000005</v>
      </c>
      <c r="D10996">
        <v>4.92</v>
      </c>
      <c r="E10996">
        <v>7.2999999999999995E-2</v>
      </c>
      <c r="F10996">
        <v>6.7000000000000004E-2</v>
      </c>
      <c r="G10996">
        <v>44901.531730000002</v>
      </c>
      <c r="H10996">
        <v>24871.369289999999</v>
      </c>
      <c r="I10996">
        <v>19264.194530000001</v>
      </c>
      <c r="J10996" s="2">
        <v>89037.095549999998</v>
      </c>
      <c r="K10996" s="2" t="s">
        <v>27</v>
      </c>
      <c r="L10996" s="2" t="s">
        <v>12</v>
      </c>
      <c r="M10996">
        <v>6</v>
      </c>
      <c r="N10996">
        <v>10</v>
      </c>
      <c r="O10996">
        <v>10</v>
      </c>
      <c r="P10996" t="s">
        <v>47</v>
      </c>
    </row>
    <row r="10997" spans="1:16" x14ac:dyDescent="0.25">
      <c r="A10997" s="1">
        <v>43010</v>
      </c>
      <c r="B10997">
        <v>20</v>
      </c>
      <c r="C10997">
        <v>67.989999999999995</v>
      </c>
      <c r="D10997">
        <v>4.9210000000000003</v>
      </c>
      <c r="E10997">
        <v>7.2999999999999995E-2</v>
      </c>
      <c r="F10997">
        <v>9.2999999999999999E-2</v>
      </c>
      <c r="G10997">
        <v>27495.492340000001</v>
      </c>
      <c r="H10997">
        <v>15669.70954</v>
      </c>
      <c r="I10997">
        <v>12780.54711</v>
      </c>
      <c r="J10997" s="2">
        <v>55945.74899</v>
      </c>
      <c r="K10997" s="2" t="s">
        <v>27</v>
      </c>
      <c r="L10997" s="2" t="s">
        <v>13</v>
      </c>
      <c r="M10997">
        <v>0</v>
      </c>
      <c r="N10997">
        <v>10</v>
      </c>
      <c r="O10997">
        <v>10</v>
      </c>
      <c r="P10997" t="s">
        <v>47</v>
      </c>
    </row>
    <row r="10998" spans="1:16" x14ac:dyDescent="0.25">
      <c r="A10998" s="1">
        <v>43011</v>
      </c>
      <c r="B10998">
        <v>21.12</v>
      </c>
      <c r="C10998">
        <v>57.35</v>
      </c>
      <c r="D10998">
        <v>4.9169999999999998</v>
      </c>
      <c r="E10998">
        <v>7.2999999999999995E-2</v>
      </c>
      <c r="F10998">
        <v>0.107</v>
      </c>
      <c r="G10998">
        <v>26348.533920000002</v>
      </c>
      <c r="H10998">
        <v>15288.796679999999</v>
      </c>
      <c r="I10998">
        <v>11700.91185</v>
      </c>
      <c r="J10998" s="2">
        <v>53338.242450000005</v>
      </c>
      <c r="K10998" s="2" t="s">
        <v>27</v>
      </c>
      <c r="L10998" s="2" t="s">
        <v>18</v>
      </c>
      <c r="M10998">
        <v>1</v>
      </c>
      <c r="N10998">
        <v>10</v>
      </c>
      <c r="O10998">
        <v>10</v>
      </c>
      <c r="P10998" t="s">
        <v>47</v>
      </c>
    </row>
    <row r="10999" spans="1:16" x14ac:dyDescent="0.25">
      <c r="A10999" s="1">
        <v>43012</v>
      </c>
      <c r="B10999">
        <v>24.84</v>
      </c>
      <c r="C10999">
        <v>45.22</v>
      </c>
      <c r="D10999">
        <v>4.9160000000000004</v>
      </c>
      <c r="E10999">
        <v>7.2999999999999995E-2</v>
      </c>
      <c r="F10999">
        <v>0.107</v>
      </c>
      <c r="G10999">
        <v>30640.175050000002</v>
      </c>
      <c r="H10999">
        <v>18138.17427</v>
      </c>
      <c r="I10999">
        <v>13901.033429999999</v>
      </c>
      <c r="J10999" s="2">
        <v>62679.382750000004</v>
      </c>
      <c r="K10999" s="2" t="s">
        <v>27</v>
      </c>
      <c r="L10999" s="2" t="s">
        <v>14</v>
      </c>
      <c r="M10999">
        <v>2</v>
      </c>
      <c r="N10999">
        <v>10</v>
      </c>
      <c r="O10999">
        <v>10</v>
      </c>
      <c r="P10999" t="s">
        <v>47</v>
      </c>
    </row>
    <row r="11000" spans="1:16" x14ac:dyDescent="0.25">
      <c r="A11000" s="1">
        <v>43012</v>
      </c>
      <c r="B11000">
        <v>24.25</v>
      </c>
      <c r="C11000">
        <v>61.95</v>
      </c>
      <c r="D11000">
        <v>4.9189999999999996</v>
      </c>
      <c r="E11000">
        <v>7.2999999999999995E-2</v>
      </c>
      <c r="F11000">
        <v>0.115</v>
      </c>
      <c r="G11000">
        <v>36954.748359999998</v>
      </c>
      <c r="H11000">
        <v>22298.340250000001</v>
      </c>
      <c r="I11000">
        <v>16433.79939</v>
      </c>
      <c r="J11000" s="2">
        <v>75686.888000000006</v>
      </c>
      <c r="K11000" s="2" t="s">
        <v>27</v>
      </c>
      <c r="L11000" s="2" t="s">
        <v>14</v>
      </c>
      <c r="M11000">
        <v>2</v>
      </c>
      <c r="N11000">
        <v>10</v>
      </c>
      <c r="O11000">
        <v>10</v>
      </c>
      <c r="P11000" t="s">
        <v>47</v>
      </c>
    </row>
    <row r="11001" spans="1:16" x14ac:dyDescent="0.25">
      <c r="A11001" s="1">
        <v>43013</v>
      </c>
      <c r="B11001">
        <v>24.12</v>
      </c>
      <c r="C11001">
        <v>58.05</v>
      </c>
      <c r="D11001">
        <v>4.915</v>
      </c>
      <c r="E11001">
        <v>7.2999999999999995E-2</v>
      </c>
      <c r="F11001">
        <v>0.13</v>
      </c>
      <c r="G11001">
        <v>27627.833699999999</v>
      </c>
      <c r="H11001">
        <v>16547.302899999999</v>
      </c>
      <c r="I11001">
        <v>12121.094220000001</v>
      </c>
      <c r="J11001" s="2">
        <v>56296.230819999997</v>
      </c>
      <c r="K11001" s="2" t="s">
        <v>27</v>
      </c>
      <c r="L11001" s="2" t="s">
        <v>15</v>
      </c>
      <c r="M11001">
        <v>3</v>
      </c>
      <c r="N11001">
        <v>10</v>
      </c>
      <c r="O11001">
        <v>10</v>
      </c>
      <c r="P11001" t="s">
        <v>47</v>
      </c>
    </row>
    <row r="11002" spans="1:16" x14ac:dyDescent="0.25">
      <c r="A11002" s="1">
        <v>43014</v>
      </c>
      <c r="B11002">
        <v>19.95</v>
      </c>
      <c r="C11002">
        <v>71.2</v>
      </c>
      <c r="D11002">
        <v>4.92</v>
      </c>
      <c r="E11002">
        <v>7.2999999999999995E-2</v>
      </c>
      <c r="F11002">
        <v>0.13</v>
      </c>
      <c r="G11002">
        <v>25182.669580000002</v>
      </c>
      <c r="H11002">
        <v>16909.543570000002</v>
      </c>
      <c r="I11002">
        <v>10679.635259999999</v>
      </c>
      <c r="J11002" s="2">
        <v>52771.848410000006</v>
      </c>
      <c r="K11002" s="2" t="s">
        <v>27</v>
      </c>
      <c r="L11002" s="2" t="s">
        <v>16</v>
      </c>
      <c r="M11002">
        <v>4</v>
      </c>
      <c r="N11002">
        <v>10</v>
      </c>
      <c r="O11002">
        <v>10</v>
      </c>
      <c r="P11002" t="s">
        <v>47</v>
      </c>
    </row>
    <row r="11003" spans="1:16" x14ac:dyDescent="0.25">
      <c r="A11003" s="1">
        <v>43014</v>
      </c>
      <c r="B11003">
        <v>20.09</v>
      </c>
      <c r="C11003">
        <v>69.72</v>
      </c>
      <c r="D11003">
        <v>4.9219999999999997</v>
      </c>
      <c r="E11003">
        <v>7.2999999999999995E-2</v>
      </c>
      <c r="F11003">
        <v>0.1</v>
      </c>
      <c r="G11003">
        <v>26632.12254</v>
      </c>
      <c r="H11003">
        <v>17932.78008</v>
      </c>
      <c r="I11003">
        <v>11525.835870000001</v>
      </c>
      <c r="J11003" s="2">
        <v>56090.738490000003</v>
      </c>
      <c r="K11003" s="2" t="s">
        <v>27</v>
      </c>
      <c r="L11003" s="2" t="s">
        <v>16</v>
      </c>
      <c r="M11003">
        <v>4</v>
      </c>
      <c r="N11003">
        <v>10</v>
      </c>
      <c r="O11003">
        <v>10</v>
      </c>
      <c r="P11003" t="s">
        <v>47</v>
      </c>
    </row>
    <row r="11004" spans="1:16" x14ac:dyDescent="0.25">
      <c r="A11004" s="1">
        <v>43015</v>
      </c>
      <c r="B11004">
        <v>17.88</v>
      </c>
      <c r="C11004">
        <v>61.69</v>
      </c>
      <c r="D11004">
        <v>4.923</v>
      </c>
      <c r="E11004">
        <v>7.2999999999999995E-2</v>
      </c>
      <c r="F11004">
        <v>0.115</v>
      </c>
      <c r="G11004">
        <v>29411.29103</v>
      </c>
      <c r="H11004">
        <v>17790.871370000001</v>
      </c>
      <c r="I11004">
        <v>13708.449850000001</v>
      </c>
      <c r="J11004" s="2">
        <v>60910.612250000006</v>
      </c>
      <c r="K11004" s="2" t="s">
        <v>27</v>
      </c>
      <c r="L11004" s="2" t="s">
        <v>19</v>
      </c>
      <c r="M11004">
        <v>5</v>
      </c>
      <c r="N11004">
        <v>10</v>
      </c>
      <c r="O11004">
        <v>10</v>
      </c>
      <c r="P11004" t="s">
        <v>47</v>
      </c>
    </row>
    <row r="11005" spans="1:16" x14ac:dyDescent="0.25">
      <c r="A11005" s="1">
        <v>43015</v>
      </c>
      <c r="B11005">
        <v>17.87</v>
      </c>
      <c r="C11005">
        <v>62.32</v>
      </c>
      <c r="D11005">
        <v>4.92</v>
      </c>
      <c r="E11005">
        <v>7.2999999999999995E-2</v>
      </c>
      <c r="F11005">
        <v>0.1</v>
      </c>
      <c r="G11005">
        <v>27665.645509999998</v>
      </c>
      <c r="H11005">
        <v>16465.145229999998</v>
      </c>
      <c r="I11005">
        <v>13148.206690000001</v>
      </c>
      <c r="J11005" s="2">
        <v>57278.997429999996</v>
      </c>
      <c r="K11005" s="2" t="s">
        <v>27</v>
      </c>
      <c r="L11005" s="2" t="s">
        <v>19</v>
      </c>
      <c r="M11005">
        <v>5</v>
      </c>
      <c r="N11005">
        <v>10</v>
      </c>
      <c r="O11005">
        <v>10</v>
      </c>
      <c r="P11005" t="s">
        <v>47</v>
      </c>
    </row>
    <row r="11006" spans="1:16" x14ac:dyDescent="0.25">
      <c r="A11006" s="1">
        <v>43015</v>
      </c>
      <c r="B11006">
        <v>17.22</v>
      </c>
      <c r="C11006">
        <v>62.59</v>
      </c>
      <c r="D11006">
        <v>4.9210000000000003</v>
      </c>
      <c r="E11006">
        <v>7.2999999999999995E-2</v>
      </c>
      <c r="F11006">
        <v>7.8E-2</v>
      </c>
      <c r="G11006">
        <v>26361.137859999999</v>
      </c>
      <c r="H11006">
        <v>15426.970950000001</v>
      </c>
      <c r="I11006">
        <v>12214.46809</v>
      </c>
      <c r="J11006" s="2">
        <v>54002.5769</v>
      </c>
      <c r="K11006" s="2" t="s">
        <v>27</v>
      </c>
      <c r="L11006" s="2" t="s">
        <v>19</v>
      </c>
      <c r="M11006">
        <v>5</v>
      </c>
      <c r="N11006">
        <v>10</v>
      </c>
      <c r="O11006">
        <v>10</v>
      </c>
      <c r="P11006" t="s">
        <v>47</v>
      </c>
    </row>
    <row r="11007" spans="1:16" x14ac:dyDescent="0.25">
      <c r="A11007" s="1">
        <v>43015</v>
      </c>
      <c r="B11007">
        <v>16.25</v>
      </c>
      <c r="C11007">
        <v>66.63</v>
      </c>
      <c r="D11007">
        <v>4.9180000000000001</v>
      </c>
      <c r="E11007">
        <v>7.2999999999999995E-2</v>
      </c>
      <c r="F11007">
        <v>0.126</v>
      </c>
      <c r="G11007">
        <v>23764.726480000001</v>
      </c>
      <c r="H11007">
        <v>14579.25311</v>
      </c>
      <c r="I11007">
        <v>8596.2310030000008</v>
      </c>
      <c r="J11007" s="2">
        <v>46940.210593000003</v>
      </c>
      <c r="K11007" s="2" t="s">
        <v>27</v>
      </c>
      <c r="L11007" s="2" t="s">
        <v>19</v>
      </c>
      <c r="M11007">
        <v>5</v>
      </c>
      <c r="N11007">
        <v>10</v>
      </c>
      <c r="O11007">
        <v>10</v>
      </c>
      <c r="P11007" t="s">
        <v>47</v>
      </c>
    </row>
    <row r="11008" spans="1:16" x14ac:dyDescent="0.25">
      <c r="A11008" s="1">
        <v>43016</v>
      </c>
      <c r="B11008">
        <v>16.59</v>
      </c>
      <c r="C11008">
        <v>62.69</v>
      </c>
      <c r="D11008">
        <v>4.9180000000000001</v>
      </c>
      <c r="E11008">
        <v>7.2999999999999995E-2</v>
      </c>
      <c r="F11008">
        <v>0.126</v>
      </c>
      <c r="G11008">
        <v>31289.277900000001</v>
      </c>
      <c r="H11008">
        <v>17988.796679999999</v>
      </c>
      <c r="I11008">
        <v>15190.75988</v>
      </c>
      <c r="J11008" s="2">
        <v>64468.834459999998</v>
      </c>
      <c r="K11008" s="2" t="s">
        <v>27</v>
      </c>
      <c r="L11008" s="2" t="s">
        <v>12</v>
      </c>
      <c r="M11008">
        <v>6</v>
      </c>
      <c r="N11008">
        <v>10</v>
      </c>
      <c r="O11008">
        <v>10</v>
      </c>
      <c r="P11008" t="s">
        <v>47</v>
      </c>
    </row>
    <row r="11009" spans="1:16" x14ac:dyDescent="0.25">
      <c r="A11009" s="1">
        <v>43016</v>
      </c>
      <c r="B11009">
        <v>15.1</v>
      </c>
      <c r="C11009">
        <v>68.69</v>
      </c>
      <c r="D11009">
        <v>4.9210000000000003</v>
      </c>
      <c r="E11009">
        <v>7.2999999999999995E-2</v>
      </c>
      <c r="F11009">
        <v>8.5000000000000006E-2</v>
      </c>
      <c r="G11009">
        <v>27098.468270000001</v>
      </c>
      <c r="H11009">
        <v>15027.38589</v>
      </c>
      <c r="I11009">
        <v>13399.148939999999</v>
      </c>
      <c r="J11009" s="2">
        <v>55525.003100000002</v>
      </c>
      <c r="K11009" s="2" t="s">
        <v>27</v>
      </c>
      <c r="L11009" s="2" t="s">
        <v>12</v>
      </c>
      <c r="M11009">
        <v>6</v>
      </c>
      <c r="N11009">
        <v>10</v>
      </c>
      <c r="O11009">
        <v>10</v>
      </c>
      <c r="P11009" t="s">
        <v>47</v>
      </c>
    </row>
    <row r="11010" spans="1:16" x14ac:dyDescent="0.25">
      <c r="A11010" s="1">
        <v>43016</v>
      </c>
      <c r="B11010">
        <v>14.92</v>
      </c>
      <c r="C11010">
        <v>69.430000000000007</v>
      </c>
      <c r="D11010">
        <v>4.92</v>
      </c>
      <c r="E11010">
        <v>7.2999999999999995E-2</v>
      </c>
      <c r="F11010">
        <v>8.2000000000000003E-2</v>
      </c>
      <c r="G11010">
        <v>26556.498909999998</v>
      </c>
      <c r="H11010">
        <v>14821.9917</v>
      </c>
      <c r="I11010">
        <v>13019.81763</v>
      </c>
      <c r="J11010" s="2">
        <v>54398.308239999998</v>
      </c>
      <c r="K11010" s="2" t="s">
        <v>27</v>
      </c>
      <c r="L11010" s="2" t="s">
        <v>12</v>
      </c>
      <c r="M11010">
        <v>6</v>
      </c>
      <c r="N11010">
        <v>10</v>
      </c>
      <c r="O11010">
        <v>10</v>
      </c>
      <c r="P11010" t="s">
        <v>47</v>
      </c>
    </row>
    <row r="11011" spans="1:16" x14ac:dyDescent="0.25">
      <c r="A11011" s="1">
        <v>43016</v>
      </c>
      <c r="B11011">
        <v>14.24</v>
      </c>
      <c r="C11011">
        <v>71.7</v>
      </c>
      <c r="D11011">
        <v>4.9189999999999996</v>
      </c>
      <c r="E11011">
        <v>7.2999999999999995E-2</v>
      </c>
      <c r="F11011">
        <v>0.107</v>
      </c>
      <c r="G11011">
        <v>26071.24726</v>
      </c>
      <c r="H11011">
        <v>14366.39004</v>
      </c>
      <c r="I11011">
        <v>12949.78723</v>
      </c>
      <c r="J11011" s="2">
        <v>53387.424530000004</v>
      </c>
      <c r="K11011" s="2" t="s">
        <v>27</v>
      </c>
      <c r="L11011" s="2" t="s">
        <v>12</v>
      </c>
      <c r="M11011">
        <v>6</v>
      </c>
      <c r="N11011">
        <v>10</v>
      </c>
      <c r="O11011">
        <v>10</v>
      </c>
      <c r="P11011" t="s">
        <v>47</v>
      </c>
    </row>
    <row r="11012" spans="1:16" x14ac:dyDescent="0.25">
      <c r="A11012" s="1">
        <v>43016</v>
      </c>
      <c r="B11012">
        <v>13.58</v>
      </c>
      <c r="C11012">
        <v>75.400000000000006</v>
      </c>
      <c r="D11012">
        <v>4.9219999999999997</v>
      </c>
      <c r="E11012">
        <v>7.2999999999999995E-2</v>
      </c>
      <c r="F11012">
        <v>7.8E-2</v>
      </c>
      <c r="G11012">
        <v>23361.400440000001</v>
      </c>
      <c r="H11012">
        <v>12876.348550000001</v>
      </c>
      <c r="I11012">
        <v>9985.1671729999998</v>
      </c>
      <c r="J11012" s="2">
        <v>46222.916163000002</v>
      </c>
      <c r="K11012" s="2" t="s">
        <v>27</v>
      </c>
      <c r="L11012" s="2" t="s">
        <v>12</v>
      </c>
      <c r="M11012">
        <v>6</v>
      </c>
      <c r="N11012">
        <v>10</v>
      </c>
      <c r="O11012">
        <v>10</v>
      </c>
      <c r="P11012" t="s">
        <v>47</v>
      </c>
    </row>
    <row r="11013" spans="1:16" x14ac:dyDescent="0.25">
      <c r="A11013" s="1">
        <v>43016</v>
      </c>
      <c r="B11013">
        <v>18.25</v>
      </c>
      <c r="C11013">
        <v>76.099999999999994</v>
      </c>
      <c r="D11013">
        <v>7.2999999999999995E-2</v>
      </c>
      <c r="E11013">
        <v>7.2999999999999995E-2</v>
      </c>
      <c r="F11013">
        <v>8.5000000000000006E-2</v>
      </c>
      <c r="G11013">
        <v>34875.098469999997</v>
      </c>
      <c r="H11013">
        <v>20860.580910000001</v>
      </c>
      <c r="I11013">
        <v>16182.85714</v>
      </c>
      <c r="J11013" s="2">
        <v>71918.536519999994</v>
      </c>
      <c r="K11013" s="2" t="s">
        <v>27</v>
      </c>
      <c r="L11013" s="2" t="s">
        <v>12</v>
      </c>
      <c r="M11013">
        <v>6</v>
      </c>
      <c r="N11013">
        <v>10</v>
      </c>
      <c r="O11013">
        <v>10</v>
      </c>
      <c r="P11013" t="s">
        <v>47</v>
      </c>
    </row>
    <row r="11014" spans="1:16" x14ac:dyDescent="0.25">
      <c r="A11014" s="1">
        <v>43016</v>
      </c>
      <c r="B11014">
        <v>17.96</v>
      </c>
      <c r="C11014">
        <v>76.7</v>
      </c>
      <c r="D11014">
        <v>7.4999999999999997E-2</v>
      </c>
      <c r="E11014">
        <v>7.2999999999999995E-2</v>
      </c>
      <c r="F11014">
        <v>8.8999999999999996E-2</v>
      </c>
      <c r="G11014">
        <v>33274.398249999998</v>
      </c>
      <c r="H11014">
        <v>19807.46888</v>
      </c>
      <c r="I11014">
        <v>15575.92705</v>
      </c>
      <c r="J11014" s="2">
        <v>68657.794179999997</v>
      </c>
      <c r="K11014" s="2" t="s">
        <v>27</v>
      </c>
      <c r="L11014" s="2" t="s">
        <v>12</v>
      </c>
      <c r="M11014">
        <v>6</v>
      </c>
      <c r="N11014">
        <v>10</v>
      </c>
      <c r="O11014">
        <v>10</v>
      </c>
      <c r="P11014" t="s">
        <v>47</v>
      </c>
    </row>
    <row r="11015" spans="1:16" x14ac:dyDescent="0.25">
      <c r="A11015" s="1">
        <v>43017</v>
      </c>
      <c r="B11015">
        <v>16.59</v>
      </c>
      <c r="C11015">
        <v>80.099999999999994</v>
      </c>
      <c r="D11015">
        <v>6.9000000000000006E-2</v>
      </c>
      <c r="E11015">
        <v>7.2999999999999995E-2</v>
      </c>
      <c r="F11015">
        <v>0.13</v>
      </c>
      <c r="G11015">
        <v>28131.991249999999</v>
      </c>
      <c r="H11015">
        <v>16592.116180000001</v>
      </c>
      <c r="I11015">
        <v>12809.72644</v>
      </c>
      <c r="J11015" s="2">
        <v>57533.833870000002</v>
      </c>
      <c r="K11015" s="2" t="s">
        <v>27</v>
      </c>
      <c r="L11015" s="2" t="s">
        <v>13</v>
      </c>
      <c r="M11015">
        <v>0</v>
      </c>
      <c r="N11015">
        <v>10</v>
      </c>
      <c r="O11015">
        <v>10</v>
      </c>
      <c r="P11015" t="s">
        <v>47</v>
      </c>
    </row>
    <row r="11016" spans="1:16" x14ac:dyDescent="0.25">
      <c r="A11016" s="1">
        <v>43017</v>
      </c>
      <c r="B11016">
        <v>16.62</v>
      </c>
      <c r="C11016">
        <v>80.2</v>
      </c>
      <c r="D11016">
        <v>7.1999999999999995E-2</v>
      </c>
      <c r="E11016">
        <v>7.2999999999999995E-2</v>
      </c>
      <c r="F11016">
        <v>8.8999999999999996E-2</v>
      </c>
      <c r="G11016">
        <v>27388.35886</v>
      </c>
      <c r="H11016">
        <v>15729.460580000001</v>
      </c>
      <c r="I11016">
        <v>12430.395140000001</v>
      </c>
      <c r="J11016" s="2">
        <v>55548.21458</v>
      </c>
      <c r="K11016" s="2" t="s">
        <v>27</v>
      </c>
      <c r="L11016" s="2" t="s">
        <v>13</v>
      </c>
      <c r="M11016">
        <v>0</v>
      </c>
      <c r="N11016">
        <v>10</v>
      </c>
      <c r="O11016">
        <v>10</v>
      </c>
      <c r="P11016" t="s">
        <v>47</v>
      </c>
    </row>
    <row r="11017" spans="1:16" x14ac:dyDescent="0.25">
      <c r="A11017" s="1">
        <v>43017</v>
      </c>
      <c r="B11017">
        <v>15.73</v>
      </c>
      <c r="C11017">
        <v>81.3</v>
      </c>
      <c r="D11017">
        <v>7.9000000000000001E-2</v>
      </c>
      <c r="E11017">
        <v>7.2999999999999995E-2</v>
      </c>
      <c r="F11017">
        <v>0.115</v>
      </c>
      <c r="G11017">
        <v>26524.98906</v>
      </c>
      <c r="H11017">
        <v>15154.35685</v>
      </c>
      <c r="I11017">
        <v>12704.680850000001</v>
      </c>
      <c r="J11017" s="2">
        <v>54384.026760000008</v>
      </c>
      <c r="K11017" s="2" t="s">
        <v>27</v>
      </c>
      <c r="L11017" s="2" t="s">
        <v>13</v>
      </c>
      <c r="M11017">
        <v>0</v>
      </c>
      <c r="N11017">
        <v>10</v>
      </c>
      <c r="O11017">
        <v>10</v>
      </c>
      <c r="P11017" t="s">
        <v>47</v>
      </c>
    </row>
    <row r="11018" spans="1:16" x14ac:dyDescent="0.25">
      <c r="A11018" s="1">
        <v>43017</v>
      </c>
      <c r="B11018">
        <v>15.66</v>
      </c>
      <c r="C11018">
        <v>81.599999999999994</v>
      </c>
      <c r="D11018">
        <v>0.08</v>
      </c>
      <c r="E11018">
        <v>7.2999999999999995E-2</v>
      </c>
      <c r="F11018">
        <v>7.8E-2</v>
      </c>
      <c r="G11018">
        <v>26638.424510000001</v>
      </c>
      <c r="H11018">
        <v>15221.57676</v>
      </c>
      <c r="I11018">
        <v>12605.47112</v>
      </c>
      <c r="J11018" s="2">
        <v>54465.472390000003</v>
      </c>
      <c r="K11018" s="2" t="s">
        <v>27</v>
      </c>
      <c r="L11018" s="2" t="s">
        <v>13</v>
      </c>
      <c r="M11018">
        <v>0</v>
      </c>
      <c r="N11018">
        <v>10</v>
      </c>
      <c r="O11018">
        <v>10</v>
      </c>
      <c r="P11018" t="s">
        <v>47</v>
      </c>
    </row>
    <row r="11019" spans="1:16" x14ac:dyDescent="0.25">
      <c r="A11019" s="1">
        <v>43017</v>
      </c>
      <c r="B11019">
        <v>15.83</v>
      </c>
      <c r="C11019">
        <v>81.599999999999994</v>
      </c>
      <c r="D11019">
        <v>8.2000000000000003E-2</v>
      </c>
      <c r="E11019">
        <v>7.2999999999999995E-2</v>
      </c>
      <c r="F11019">
        <v>0.13700000000000001</v>
      </c>
      <c r="G11019">
        <v>26777.06783</v>
      </c>
      <c r="H11019">
        <v>15445.64315</v>
      </c>
      <c r="I11019">
        <v>12617.14286</v>
      </c>
      <c r="J11019" s="2">
        <v>54839.853840000003</v>
      </c>
      <c r="K11019" s="2" t="s">
        <v>27</v>
      </c>
      <c r="L11019" s="2" t="s">
        <v>13</v>
      </c>
      <c r="M11019">
        <v>0</v>
      </c>
      <c r="N11019">
        <v>10</v>
      </c>
      <c r="O11019">
        <v>10</v>
      </c>
      <c r="P11019" t="s">
        <v>47</v>
      </c>
    </row>
    <row r="11020" spans="1:16" x14ac:dyDescent="0.25">
      <c r="A11020" s="1">
        <v>43017</v>
      </c>
      <c r="B11020">
        <v>20.56</v>
      </c>
      <c r="C11020">
        <v>81.3</v>
      </c>
      <c r="D11020">
        <v>0.09</v>
      </c>
      <c r="E11020">
        <v>7.2999999999999995E-2</v>
      </c>
      <c r="F11020">
        <v>0.189</v>
      </c>
      <c r="G11020">
        <v>33980.218820000002</v>
      </c>
      <c r="H11020">
        <v>20311.618259999999</v>
      </c>
      <c r="I11020">
        <v>15348.32827</v>
      </c>
      <c r="J11020" s="2">
        <v>69640.165349999996</v>
      </c>
      <c r="K11020" s="2" t="s">
        <v>27</v>
      </c>
      <c r="L11020" s="2" t="s">
        <v>13</v>
      </c>
      <c r="M11020">
        <v>0</v>
      </c>
      <c r="N11020">
        <v>10</v>
      </c>
      <c r="O11020">
        <v>10</v>
      </c>
      <c r="P11020" t="s">
        <v>47</v>
      </c>
    </row>
    <row r="11021" spans="1:16" x14ac:dyDescent="0.25">
      <c r="A11021" s="1">
        <v>43018</v>
      </c>
      <c r="B11021">
        <v>19.86</v>
      </c>
      <c r="C11021">
        <v>88.6</v>
      </c>
      <c r="D11021">
        <v>6.7000000000000004E-2</v>
      </c>
      <c r="E11021">
        <v>7.2999999999999995E-2</v>
      </c>
      <c r="F11021">
        <v>0.14399999999999999</v>
      </c>
      <c r="G11021">
        <v>25056.6302</v>
      </c>
      <c r="H11021">
        <v>15983.40249</v>
      </c>
      <c r="I11021">
        <v>9226.5045590000009</v>
      </c>
      <c r="J11021" s="2">
        <v>50266.537249000001</v>
      </c>
      <c r="K11021" s="2" t="s">
        <v>27</v>
      </c>
      <c r="L11021" s="2" t="s">
        <v>18</v>
      </c>
      <c r="M11021">
        <v>1</v>
      </c>
      <c r="N11021">
        <v>10</v>
      </c>
      <c r="O11021">
        <v>10</v>
      </c>
      <c r="P11021" t="s">
        <v>47</v>
      </c>
    </row>
    <row r="11022" spans="1:16" x14ac:dyDescent="0.25">
      <c r="A11022" s="1">
        <v>43018</v>
      </c>
      <c r="B11022">
        <v>24.08</v>
      </c>
      <c r="C11022">
        <v>52.89</v>
      </c>
      <c r="D11022">
        <v>8.4000000000000005E-2</v>
      </c>
      <c r="E11022">
        <v>7.2999999999999995E-2</v>
      </c>
      <c r="F11022">
        <v>6.7000000000000004E-2</v>
      </c>
      <c r="G11022">
        <v>46376.192560000003</v>
      </c>
      <c r="H11022">
        <v>28732.78008</v>
      </c>
      <c r="I11022">
        <v>19369.240119999999</v>
      </c>
      <c r="J11022" s="2">
        <v>94478.212760000009</v>
      </c>
      <c r="K11022" s="2" t="s">
        <v>27</v>
      </c>
      <c r="L11022" s="2" t="s">
        <v>18</v>
      </c>
      <c r="M11022">
        <v>1</v>
      </c>
      <c r="N11022">
        <v>10</v>
      </c>
      <c r="O11022">
        <v>10</v>
      </c>
      <c r="P11022" t="s">
        <v>47</v>
      </c>
    </row>
    <row r="11023" spans="1:16" x14ac:dyDescent="0.25">
      <c r="A11023" s="1">
        <v>43018</v>
      </c>
      <c r="B11023">
        <v>23.69</v>
      </c>
      <c r="C11023">
        <v>53.62</v>
      </c>
      <c r="D11023">
        <v>9.1999999999999998E-2</v>
      </c>
      <c r="E11023">
        <v>7.2999999999999995E-2</v>
      </c>
      <c r="F11023">
        <v>0.1</v>
      </c>
      <c r="G11023">
        <v>46596.761489999997</v>
      </c>
      <c r="H11023">
        <v>28265.9751</v>
      </c>
      <c r="I11023">
        <v>19427.59878</v>
      </c>
      <c r="J11023" s="2">
        <v>94290.335370000001</v>
      </c>
      <c r="K11023" s="2" t="s">
        <v>27</v>
      </c>
      <c r="L11023" s="2" t="s">
        <v>18</v>
      </c>
      <c r="M11023">
        <v>1</v>
      </c>
      <c r="N11023">
        <v>10</v>
      </c>
      <c r="O11023">
        <v>10</v>
      </c>
      <c r="P11023" t="s">
        <v>47</v>
      </c>
    </row>
    <row r="11024" spans="1:16" x14ac:dyDescent="0.25">
      <c r="A11024" s="1">
        <v>43019</v>
      </c>
      <c r="B11024">
        <v>21.13</v>
      </c>
      <c r="C11024">
        <v>67.290000000000006</v>
      </c>
      <c r="D11024">
        <v>0.161</v>
      </c>
      <c r="E11024">
        <v>7.2999999999999995E-2</v>
      </c>
      <c r="F11024">
        <v>0.1</v>
      </c>
      <c r="G11024">
        <v>30539.343540000002</v>
      </c>
      <c r="H11024">
        <v>18070.95436</v>
      </c>
      <c r="I11024">
        <v>13959.392099999999</v>
      </c>
      <c r="J11024" s="2">
        <v>62569.69</v>
      </c>
      <c r="K11024" s="2" t="s">
        <v>27</v>
      </c>
      <c r="L11024" s="2" t="s">
        <v>14</v>
      </c>
      <c r="M11024">
        <v>2</v>
      </c>
      <c r="N11024">
        <v>10</v>
      </c>
      <c r="O11024">
        <v>10</v>
      </c>
      <c r="P11024" t="s">
        <v>47</v>
      </c>
    </row>
    <row r="11025" spans="1:16" x14ac:dyDescent="0.25">
      <c r="A11025" s="1">
        <v>43019</v>
      </c>
      <c r="B11025">
        <v>21.41</v>
      </c>
      <c r="C11025">
        <v>65.790000000000006</v>
      </c>
      <c r="D11025">
        <v>0.16900000000000001</v>
      </c>
      <c r="E11025">
        <v>7.2999999999999995E-2</v>
      </c>
      <c r="F11025">
        <v>0.14399999999999999</v>
      </c>
      <c r="G11025">
        <v>29606.65208</v>
      </c>
      <c r="H11025">
        <v>17693.77593</v>
      </c>
      <c r="I11025">
        <v>13766.808510000001</v>
      </c>
      <c r="J11025" s="2">
        <v>61067.236520000006</v>
      </c>
      <c r="K11025" s="2" t="s">
        <v>27</v>
      </c>
      <c r="L11025" s="2" t="s">
        <v>14</v>
      </c>
      <c r="M11025">
        <v>2</v>
      </c>
      <c r="N11025">
        <v>10</v>
      </c>
      <c r="O11025">
        <v>10</v>
      </c>
      <c r="P11025" t="s">
        <v>47</v>
      </c>
    </row>
    <row r="11026" spans="1:16" x14ac:dyDescent="0.25">
      <c r="A11026" s="1">
        <v>43019</v>
      </c>
      <c r="B11026">
        <v>20.91</v>
      </c>
      <c r="C11026">
        <v>65.989999999999995</v>
      </c>
      <c r="D11026">
        <v>0.19800000000000001</v>
      </c>
      <c r="E11026">
        <v>7.2999999999999995E-2</v>
      </c>
      <c r="F11026">
        <v>0.14399999999999999</v>
      </c>
      <c r="G11026">
        <v>27879.912469999999</v>
      </c>
      <c r="H11026">
        <v>16487.551869999999</v>
      </c>
      <c r="I11026">
        <v>13124.863219999999</v>
      </c>
      <c r="J11026" s="2">
        <v>57492.327559999998</v>
      </c>
      <c r="K11026" s="2" t="s">
        <v>27</v>
      </c>
      <c r="L11026" s="2" t="s">
        <v>14</v>
      </c>
      <c r="M11026">
        <v>2</v>
      </c>
      <c r="N11026">
        <v>10</v>
      </c>
      <c r="O11026">
        <v>10</v>
      </c>
      <c r="P11026" t="s">
        <v>47</v>
      </c>
    </row>
    <row r="11027" spans="1:16" x14ac:dyDescent="0.25">
      <c r="A11027" s="1">
        <v>43019</v>
      </c>
      <c r="B11027">
        <v>21.01</v>
      </c>
      <c r="C11027">
        <v>69.03</v>
      </c>
      <c r="D11027">
        <v>7.6999999999999999E-2</v>
      </c>
      <c r="E11027">
        <v>7.2999999999999995E-2</v>
      </c>
      <c r="F11027">
        <v>0.107</v>
      </c>
      <c r="G11027">
        <v>27539.60613</v>
      </c>
      <c r="H11027">
        <v>16655.60166</v>
      </c>
      <c r="I11027">
        <v>11409.118539999999</v>
      </c>
      <c r="J11027" s="2">
        <v>55604.326329999996</v>
      </c>
      <c r="K11027" s="2" t="s">
        <v>27</v>
      </c>
      <c r="L11027" s="2" t="s">
        <v>14</v>
      </c>
      <c r="M11027">
        <v>2</v>
      </c>
      <c r="N11027">
        <v>10</v>
      </c>
      <c r="O11027">
        <v>10</v>
      </c>
      <c r="P11027" t="s">
        <v>47</v>
      </c>
    </row>
    <row r="11028" spans="1:16" x14ac:dyDescent="0.25">
      <c r="A11028" s="1">
        <v>43019</v>
      </c>
      <c r="B11028">
        <v>21.26</v>
      </c>
      <c r="C11028">
        <v>65.09</v>
      </c>
      <c r="D11028">
        <v>8.1000000000000003E-2</v>
      </c>
      <c r="E11028">
        <v>7.2999999999999995E-2</v>
      </c>
      <c r="F11028">
        <v>6.3E-2</v>
      </c>
      <c r="G11028">
        <v>26197.286649999998</v>
      </c>
      <c r="H11028">
        <v>16513.692950000001</v>
      </c>
      <c r="I11028">
        <v>9944.3161089999994</v>
      </c>
      <c r="J11028" s="2">
        <v>52655.295708999998</v>
      </c>
      <c r="K11028" s="2" t="s">
        <v>27</v>
      </c>
      <c r="L11028" s="2" t="s">
        <v>14</v>
      </c>
      <c r="M11028">
        <v>2</v>
      </c>
      <c r="N11028">
        <v>10</v>
      </c>
      <c r="O11028">
        <v>10</v>
      </c>
      <c r="P11028" t="s">
        <v>47</v>
      </c>
    </row>
    <row r="11029" spans="1:16" x14ac:dyDescent="0.25">
      <c r="A11029" s="1">
        <v>43019</v>
      </c>
      <c r="B11029">
        <v>19.600000000000001</v>
      </c>
      <c r="C11029">
        <v>77.7</v>
      </c>
      <c r="D11029">
        <v>6.9000000000000006E-2</v>
      </c>
      <c r="E11029">
        <v>7.2999999999999995E-2</v>
      </c>
      <c r="F11029">
        <v>0.107</v>
      </c>
      <c r="G11029">
        <v>32518.161929999998</v>
      </c>
      <c r="H11029">
        <v>19437.759340000001</v>
      </c>
      <c r="I11029">
        <v>14595.50152</v>
      </c>
      <c r="J11029" s="2">
        <v>66551.422789999997</v>
      </c>
      <c r="K11029" s="2" t="s">
        <v>27</v>
      </c>
      <c r="L11029" s="2" t="s">
        <v>14</v>
      </c>
      <c r="M11029">
        <v>2</v>
      </c>
      <c r="N11029">
        <v>10</v>
      </c>
      <c r="O11029">
        <v>10</v>
      </c>
      <c r="P11029" t="s">
        <v>47</v>
      </c>
    </row>
    <row r="11030" spans="1:16" x14ac:dyDescent="0.25">
      <c r="A11030" s="1">
        <v>43020</v>
      </c>
      <c r="B11030">
        <v>18.95</v>
      </c>
      <c r="C11030">
        <v>77.5</v>
      </c>
      <c r="D11030">
        <v>7.6999999999999999E-2</v>
      </c>
      <c r="E11030">
        <v>7.2999999999999995E-2</v>
      </c>
      <c r="F11030">
        <v>0.17799999999999999</v>
      </c>
      <c r="G11030">
        <v>30123.413570000001</v>
      </c>
      <c r="H11030">
        <v>18175.518670000001</v>
      </c>
      <c r="I11030">
        <v>13930.21277</v>
      </c>
      <c r="J11030" s="2">
        <v>62229.14501</v>
      </c>
      <c r="K11030" s="2" t="s">
        <v>27</v>
      </c>
      <c r="L11030" s="2" t="s">
        <v>15</v>
      </c>
      <c r="M11030">
        <v>3</v>
      </c>
      <c r="N11030">
        <v>10</v>
      </c>
      <c r="O11030">
        <v>10</v>
      </c>
      <c r="P11030" t="s">
        <v>47</v>
      </c>
    </row>
    <row r="11031" spans="1:16" x14ac:dyDescent="0.25">
      <c r="A11031" s="1">
        <v>43020</v>
      </c>
      <c r="B11031">
        <v>18.09</v>
      </c>
      <c r="C11031">
        <v>80</v>
      </c>
      <c r="D11031">
        <v>6.9000000000000006E-2</v>
      </c>
      <c r="E11031">
        <v>7.2999999999999995E-2</v>
      </c>
      <c r="F11031">
        <v>0.126</v>
      </c>
      <c r="G11031">
        <v>26600.612690000002</v>
      </c>
      <c r="H11031">
        <v>15557.67635</v>
      </c>
      <c r="I11031">
        <v>12004.376899999999</v>
      </c>
      <c r="J11031" s="2">
        <v>54162.665940000006</v>
      </c>
      <c r="K11031" s="2" t="s">
        <v>27</v>
      </c>
      <c r="L11031" s="2" t="s">
        <v>15</v>
      </c>
      <c r="M11031">
        <v>3</v>
      </c>
      <c r="N11031">
        <v>10</v>
      </c>
      <c r="O11031">
        <v>10</v>
      </c>
      <c r="P11031" t="s">
        <v>47</v>
      </c>
    </row>
    <row r="11032" spans="1:16" x14ac:dyDescent="0.25">
      <c r="A11032" s="1">
        <v>43020</v>
      </c>
      <c r="B11032">
        <v>17.8</v>
      </c>
      <c r="C11032">
        <v>80.8</v>
      </c>
      <c r="D11032">
        <v>0.08</v>
      </c>
      <c r="E11032">
        <v>7.2999999999999995E-2</v>
      </c>
      <c r="F11032">
        <v>0.13700000000000001</v>
      </c>
      <c r="G11032">
        <v>26165.776809999999</v>
      </c>
      <c r="H11032">
        <v>15531.53527</v>
      </c>
      <c r="I11032">
        <v>11823.465050000001</v>
      </c>
      <c r="J11032" s="2">
        <v>53520.777130000002</v>
      </c>
      <c r="K11032" s="2" t="s">
        <v>27</v>
      </c>
      <c r="L11032" s="2" t="s">
        <v>15</v>
      </c>
      <c r="M11032">
        <v>3</v>
      </c>
      <c r="N11032">
        <v>10</v>
      </c>
      <c r="O11032">
        <v>10</v>
      </c>
      <c r="P11032" t="s">
        <v>47</v>
      </c>
    </row>
    <row r="11033" spans="1:16" x14ac:dyDescent="0.25">
      <c r="A11033" s="1">
        <v>43020</v>
      </c>
      <c r="B11033">
        <v>18.63</v>
      </c>
      <c r="C11033">
        <v>74.599999999999994</v>
      </c>
      <c r="D11033">
        <v>0.08</v>
      </c>
      <c r="E11033">
        <v>7.2999999999999995E-2</v>
      </c>
      <c r="F11033">
        <v>8.8999999999999996E-2</v>
      </c>
      <c r="G11033">
        <v>27842.10066</v>
      </c>
      <c r="H11033">
        <v>16797.51037</v>
      </c>
      <c r="I11033">
        <v>12465.410330000001</v>
      </c>
      <c r="J11033" s="2">
        <v>57105.021359999999</v>
      </c>
      <c r="K11033" s="2" t="s">
        <v>27</v>
      </c>
      <c r="L11033" s="2" t="s">
        <v>15</v>
      </c>
      <c r="M11033">
        <v>3</v>
      </c>
      <c r="N11033">
        <v>10</v>
      </c>
      <c r="O11033">
        <v>10</v>
      </c>
      <c r="P11033" t="s">
        <v>47</v>
      </c>
    </row>
    <row r="11034" spans="1:16" x14ac:dyDescent="0.25">
      <c r="A11034" s="1">
        <v>43020</v>
      </c>
      <c r="B11034">
        <v>21.03</v>
      </c>
      <c r="C11034">
        <v>80</v>
      </c>
      <c r="D11034">
        <v>8.3000000000000004E-2</v>
      </c>
      <c r="E11034">
        <v>7.2999999999999995E-2</v>
      </c>
      <c r="F11034">
        <v>0.107</v>
      </c>
      <c r="G11034">
        <v>47441.225380000003</v>
      </c>
      <c r="H11034">
        <v>29274.273860000001</v>
      </c>
      <c r="I11034">
        <v>20180.42553</v>
      </c>
      <c r="J11034" s="2">
        <v>96895.924770000012</v>
      </c>
      <c r="K11034" s="2" t="s">
        <v>27</v>
      </c>
      <c r="L11034" s="2" t="s">
        <v>15</v>
      </c>
      <c r="M11034">
        <v>3</v>
      </c>
      <c r="N11034">
        <v>10</v>
      </c>
      <c r="O11034">
        <v>10</v>
      </c>
      <c r="P11034" t="s">
        <v>47</v>
      </c>
    </row>
    <row r="11035" spans="1:16" x14ac:dyDescent="0.25">
      <c r="A11035" s="1">
        <v>43021</v>
      </c>
      <c r="B11035">
        <v>18.73</v>
      </c>
      <c r="C11035">
        <v>63.26</v>
      </c>
      <c r="D11035">
        <v>0.112</v>
      </c>
      <c r="E11035">
        <v>7.2999999999999995E-2</v>
      </c>
      <c r="F11035">
        <v>0.13300000000000001</v>
      </c>
      <c r="G11035">
        <v>26978.73085</v>
      </c>
      <c r="H11035">
        <v>16084.23237</v>
      </c>
      <c r="I11035">
        <v>11881.823710000001</v>
      </c>
      <c r="J11035" s="2">
        <v>54944.786930000002</v>
      </c>
      <c r="K11035" s="2" t="s">
        <v>27</v>
      </c>
      <c r="L11035" s="2" t="s">
        <v>16</v>
      </c>
      <c r="M11035">
        <v>4</v>
      </c>
      <c r="N11035">
        <v>10</v>
      </c>
      <c r="O11035">
        <v>10</v>
      </c>
      <c r="P11035" t="s">
        <v>47</v>
      </c>
    </row>
    <row r="11036" spans="1:16" x14ac:dyDescent="0.25">
      <c r="A11036" s="1">
        <v>43021</v>
      </c>
      <c r="B11036">
        <v>18.91</v>
      </c>
      <c r="C11036">
        <v>73.5</v>
      </c>
      <c r="D11036">
        <v>0.10100000000000001</v>
      </c>
      <c r="E11036">
        <v>7.2999999999999995E-2</v>
      </c>
      <c r="F11036">
        <v>0.122</v>
      </c>
      <c r="G11036">
        <v>31402.713350000002</v>
      </c>
      <c r="H11036">
        <v>19086.721989999998</v>
      </c>
      <c r="I11036">
        <v>13760.97264</v>
      </c>
      <c r="J11036" s="2">
        <v>64250.407979999996</v>
      </c>
      <c r="K11036" s="2" t="s">
        <v>27</v>
      </c>
      <c r="L11036" s="2" t="s">
        <v>16</v>
      </c>
      <c r="M11036">
        <v>4</v>
      </c>
      <c r="N11036">
        <v>10</v>
      </c>
      <c r="O11036">
        <v>10</v>
      </c>
      <c r="P11036" t="s">
        <v>47</v>
      </c>
    </row>
    <row r="11037" spans="1:16" x14ac:dyDescent="0.25">
      <c r="A11037" s="1">
        <v>43022</v>
      </c>
      <c r="B11037">
        <v>15.51</v>
      </c>
      <c r="C11037">
        <v>83.8</v>
      </c>
      <c r="D11037">
        <v>8.4000000000000005E-2</v>
      </c>
      <c r="E11037">
        <v>7.2999999999999995E-2</v>
      </c>
      <c r="F11037">
        <v>0.126</v>
      </c>
      <c r="G11037">
        <v>25138.555799999998</v>
      </c>
      <c r="H11037">
        <v>15486.72199</v>
      </c>
      <c r="I11037">
        <v>8666.2613980000006</v>
      </c>
      <c r="J11037" s="2">
        <v>49291.539188000002</v>
      </c>
      <c r="K11037" s="2" t="s">
        <v>27</v>
      </c>
      <c r="L11037" s="2" t="s">
        <v>19</v>
      </c>
      <c r="M11037">
        <v>5</v>
      </c>
      <c r="N11037">
        <v>10</v>
      </c>
      <c r="O11037">
        <v>10</v>
      </c>
      <c r="P11037" t="s">
        <v>47</v>
      </c>
    </row>
    <row r="11038" spans="1:16" x14ac:dyDescent="0.25">
      <c r="A11038" s="1">
        <v>43022</v>
      </c>
      <c r="B11038">
        <v>15.3</v>
      </c>
      <c r="C11038">
        <v>84.4</v>
      </c>
      <c r="D11038">
        <v>9.4E-2</v>
      </c>
      <c r="E11038">
        <v>7.2999999999999995E-2</v>
      </c>
      <c r="F11038">
        <v>0.107</v>
      </c>
      <c r="G11038">
        <v>24464.245080000001</v>
      </c>
      <c r="H11038">
        <v>15356.016600000001</v>
      </c>
      <c r="I11038">
        <v>8071.0030399999996</v>
      </c>
      <c r="J11038" s="2">
        <v>47891.264720000006</v>
      </c>
      <c r="K11038" s="2" t="s">
        <v>27</v>
      </c>
      <c r="L11038" s="2" t="s">
        <v>19</v>
      </c>
      <c r="M11038">
        <v>5</v>
      </c>
      <c r="N11038">
        <v>10</v>
      </c>
      <c r="O11038">
        <v>10</v>
      </c>
      <c r="P11038" t="s">
        <v>47</v>
      </c>
    </row>
    <row r="11039" spans="1:16" x14ac:dyDescent="0.25">
      <c r="A11039" s="1">
        <v>43022</v>
      </c>
      <c r="B11039">
        <v>19.09</v>
      </c>
      <c r="C11039">
        <v>80.8</v>
      </c>
      <c r="D11039">
        <v>7.0999999999999994E-2</v>
      </c>
      <c r="E11039">
        <v>7.2999999999999995E-2</v>
      </c>
      <c r="F11039">
        <v>0.13300000000000001</v>
      </c>
      <c r="G11039">
        <v>44170.503279999997</v>
      </c>
      <c r="H11039">
        <v>26066.390039999998</v>
      </c>
      <c r="I11039">
        <v>19059.93921</v>
      </c>
      <c r="J11039" s="2">
        <v>89296.83253</v>
      </c>
      <c r="K11039" s="2" t="s">
        <v>27</v>
      </c>
      <c r="L11039" s="2" t="s">
        <v>19</v>
      </c>
      <c r="M11039">
        <v>5</v>
      </c>
      <c r="N11039">
        <v>10</v>
      </c>
      <c r="O11039">
        <v>10</v>
      </c>
      <c r="P11039" t="s">
        <v>47</v>
      </c>
    </row>
    <row r="11040" spans="1:16" x14ac:dyDescent="0.25">
      <c r="A11040" s="1">
        <v>43022</v>
      </c>
      <c r="B11040">
        <v>18.47</v>
      </c>
      <c r="C11040">
        <v>84.3</v>
      </c>
      <c r="D11040">
        <v>8.4000000000000005E-2</v>
      </c>
      <c r="E11040">
        <v>7.2999999999999995E-2</v>
      </c>
      <c r="F11040">
        <v>9.2999999999999999E-2</v>
      </c>
      <c r="G11040">
        <v>32474.048139999999</v>
      </c>
      <c r="H11040">
        <v>19568.46473</v>
      </c>
      <c r="I11040">
        <v>14175.319149999999</v>
      </c>
      <c r="J11040" s="2">
        <v>66217.832020000002</v>
      </c>
      <c r="K11040" s="2" t="s">
        <v>27</v>
      </c>
      <c r="L11040" s="2" t="s">
        <v>19</v>
      </c>
      <c r="M11040">
        <v>5</v>
      </c>
      <c r="N11040">
        <v>10</v>
      </c>
      <c r="O11040">
        <v>10</v>
      </c>
      <c r="P11040" t="s">
        <v>47</v>
      </c>
    </row>
    <row r="11041" spans="1:16" x14ac:dyDescent="0.25">
      <c r="A11041" s="1">
        <v>43023</v>
      </c>
      <c r="B11041">
        <v>18.13</v>
      </c>
      <c r="C11041">
        <v>84.8</v>
      </c>
      <c r="D11041">
        <v>8.1000000000000003E-2</v>
      </c>
      <c r="E11041">
        <v>7.2999999999999995E-2</v>
      </c>
      <c r="F11041">
        <v>0.1</v>
      </c>
      <c r="G11041">
        <v>31251.466079999998</v>
      </c>
      <c r="H11041">
        <v>18858.921160000002</v>
      </c>
      <c r="I11041">
        <v>13632.58359</v>
      </c>
      <c r="J11041" s="2">
        <v>63742.970829999998</v>
      </c>
      <c r="K11041" s="2" t="s">
        <v>27</v>
      </c>
      <c r="L11041" s="2" t="s">
        <v>12</v>
      </c>
      <c r="M11041">
        <v>6</v>
      </c>
      <c r="N11041">
        <v>10</v>
      </c>
      <c r="O11041">
        <v>10</v>
      </c>
      <c r="P11041" t="s">
        <v>47</v>
      </c>
    </row>
    <row r="11042" spans="1:16" x14ac:dyDescent="0.25">
      <c r="A11042" s="1">
        <v>43023</v>
      </c>
      <c r="B11042">
        <v>18.350000000000001</v>
      </c>
      <c r="C11042">
        <v>85.1</v>
      </c>
      <c r="D11042">
        <v>8.2000000000000003E-2</v>
      </c>
      <c r="E11042">
        <v>7.2999999999999995E-2</v>
      </c>
      <c r="F11042">
        <v>8.5000000000000006E-2</v>
      </c>
      <c r="G11042">
        <v>30192.735229999998</v>
      </c>
      <c r="H11042">
        <v>18100.829880000001</v>
      </c>
      <c r="I11042">
        <v>13375.805469999999</v>
      </c>
      <c r="J11042" s="2">
        <v>61669.370579999995</v>
      </c>
      <c r="K11042" s="2" t="s">
        <v>27</v>
      </c>
      <c r="L11042" s="2" t="s">
        <v>12</v>
      </c>
      <c r="M11042">
        <v>6</v>
      </c>
      <c r="N11042">
        <v>10</v>
      </c>
      <c r="O11042">
        <v>10</v>
      </c>
      <c r="P11042" t="s">
        <v>47</v>
      </c>
    </row>
    <row r="11043" spans="1:16" x14ac:dyDescent="0.25">
      <c r="A11043" s="1">
        <v>43024</v>
      </c>
      <c r="B11043">
        <v>20.079999999999998</v>
      </c>
      <c r="C11043">
        <v>90.3</v>
      </c>
      <c r="D11043">
        <v>6.9000000000000006E-2</v>
      </c>
      <c r="E11043">
        <v>7.2999999999999995E-2</v>
      </c>
      <c r="F11043">
        <v>0.1</v>
      </c>
      <c r="G11043">
        <v>42443.763679999996</v>
      </c>
      <c r="H11043">
        <v>26350.207470000001</v>
      </c>
      <c r="I11043">
        <v>18178.723399999999</v>
      </c>
      <c r="J11043" s="2">
        <v>86972.69455</v>
      </c>
      <c r="K11043" s="2" t="s">
        <v>27</v>
      </c>
      <c r="L11043" s="2" t="s">
        <v>13</v>
      </c>
      <c r="M11043">
        <v>0</v>
      </c>
      <c r="N11043">
        <v>10</v>
      </c>
      <c r="O11043">
        <v>10</v>
      </c>
      <c r="P11043" t="s">
        <v>47</v>
      </c>
    </row>
    <row r="11044" spans="1:16" x14ac:dyDescent="0.25">
      <c r="A11044" s="1">
        <v>43024</v>
      </c>
      <c r="B11044">
        <v>20.05</v>
      </c>
      <c r="C11044">
        <v>90.6</v>
      </c>
      <c r="D11044">
        <v>6.7000000000000004E-2</v>
      </c>
      <c r="E11044">
        <v>7.2999999999999995E-2</v>
      </c>
      <c r="F11044">
        <v>0.126</v>
      </c>
      <c r="G11044">
        <v>38927.264770000002</v>
      </c>
      <c r="H11044">
        <v>24113.278010000002</v>
      </c>
      <c r="I11044">
        <v>17110.759880000001</v>
      </c>
      <c r="J11044" s="2">
        <v>80151.302660000001</v>
      </c>
      <c r="K11044" s="2" t="s">
        <v>27</v>
      </c>
      <c r="L11044" s="2" t="s">
        <v>13</v>
      </c>
      <c r="M11044">
        <v>0</v>
      </c>
      <c r="N11044">
        <v>10</v>
      </c>
      <c r="O11044">
        <v>10</v>
      </c>
      <c r="P11044" t="s">
        <v>47</v>
      </c>
    </row>
    <row r="11045" spans="1:16" x14ac:dyDescent="0.25">
      <c r="A11045" s="1">
        <v>43025</v>
      </c>
      <c r="B11045">
        <v>19.8</v>
      </c>
      <c r="C11045">
        <v>91.4</v>
      </c>
      <c r="D11045">
        <v>6.8000000000000005E-2</v>
      </c>
      <c r="E11045">
        <v>7.2999999999999995E-2</v>
      </c>
      <c r="F11045">
        <v>7.3999999999999996E-2</v>
      </c>
      <c r="G11045">
        <v>29266.345730000001</v>
      </c>
      <c r="H11045">
        <v>18336.099590000002</v>
      </c>
      <c r="I11045">
        <v>13440</v>
      </c>
      <c r="J11045" s="2">
        <v>61042.445319999999</v>
      </c>
      <c r="K11045" s="2" t="s">
        <v>27</v>
      </c>
      <c r="L11045" s="2" t="s">
        <v>18</v>
      </c>
      <c r="M11045">
        <v>1</v>
      </c>
      <c r="N11045">
        <v>10</v>
      </c>
      <c r="O11045">
        <v>10</v>
      </c>
      <c r="P11045" t="s">
        <v>47</v>
      </c>
    </row>
    <row r="11046" spans="1:16" x14ac:dyDescent="0.25">
      <c r="A11046" s="1">
        <v>43025</v>
      </c>
      <c r="B11046">
        <v>18.899999999999999</v>
      </c>
      <c r="C11046">
        <v>92.5</v>
      </c>
      <c r="D11046">
        <v>6.9000000000000006E-2</v>
      </c>
      <c r="E11046">
        <v>7.2999999999999995E-2</v>
      </c>
      <c r="F11046">
        <v>0.1</v>
      </c>
      <c r="G11046">
        <v>25718.33698</v>
      </c>
      <c r="H11046">
        <v>16453.941910000001</v>
      </c>
      <c r="I11046">
        <v>11607.537990000001</v>
      </c>
      <c r="J11046" s="2">
        <v>53779.816879999998</v>
      </c>
      <c r="K11046" s="2" t="s">
        <v>27</v>
      </c>
      <c r="L11046" s="2" t="s">
        <v>18</v>
      </c>
      <c r="M11046">
        <v>1</v>
      </c>
      <c r="N11046">
        <v>10</v>
      </c>
      <c r="O11046">
        <v>10</v>
      </c>
      <c r="P11046" t="s">
        <v>47</v>
      </c>
    </row>
    <row r="11047" spans="1:16" x14ac:dyDescent="0.25">
      <c r="A11047" s="1">
        <v>43025</v>
      </c>
      <c r="B11047">
        <v>18.61</v>
      </c>
      <c r="C11047">
        <v>92.9</v>
      </c>
      <c r="D11047">
        <v>6.7000000000000004E-2</v>
      </c>
      <c r="E11047">
        <v>7.2999999999999995E-2</v>
      </c>
      <c r="F11047">
        <v>0.1</v>
      </c>
      <c r="G11047">
        <v>26266.608319999999</v>
      </c>
      <c r="H11047">
        <v>17167.21992</v>
      </c>
      <c r="I11047">
        <v>9629.1793309999994</v>
      </c>
      <c r="J11047" s="2">
        <v>53063.007571000002</v>
      </c>
      <c r="K11047" s="2" t="s">
        <v>27</v>
      </c>
      <c r="L11047" s="2" t="s">
        <v>18</v>
      </c>
      <c r="M11047">
        <v>1</v>
      </c>
      <c r="N11047">
        <v>10</v>
      </c>
      <c r="O11047">
        <v>10</v>
      </c>
      <c r="P11047" t="s">
        <v>47</v>
      </c>
    </row>
    <row r="11048" spans="1:16" x14ac:dyDescent="0.25">
      <c r="A11048" s="1">
        <v>43025</v>
      </c>
      <c r="B11048">
        <v>21.96</v>
      </c>
      <c r="C11048">
        <v>60.6</v>
      </c>
      <c r="D11048">
        <v>0.107</v>
      </c>
      <c r="E11048">
        <v>7.2999999999999995E-2</v>
      </c>
      <c r="F11048">
        <v>9.6000000000000002E-2</v>
      </c>
      <c r="G11048">
        <v>31680</v>
      </c>
      <c r="H11048">
        <v>20158.506219999999</v>
      </c>
      <c r="I11048">
        <v>14128.63222</v>
      </c>
      <c r="J11048" s="2">
        <v>65967.138439999995</v>
      </c>
      <c r="K11048" s="2" t="s">
        <v>27</v>
      </c>
      <c r="L11048" s="2" t="s">
        <v>18</v>
      </c>
      <c r="M11048">
        <v>1</v>
      </c>
      <c r="N11048">
        <v>10</v>
      </c>
      <c r="O11048">
        <v>10</v>
      </c>
      <c r="P11048" t="s">
        <v>47</v>
      </c>
    </row>
    <row r="11049" spans="1:16" x14ac:dyDescent="0.25">
      <c r="A11049" s="1">
        <v>43026</v>
      </c>
      <c r="B11049">
        <v>19.96</v>
      </c>
      <c r="C11049">
        <v>68.23</v>
      </c>
      <c r="D11049">
        <v>0.129</v>
      </c>
      <c r="E11049">
        <v>7.2999999999999995E-2</v>
      </c>
      <c r="F11049">
        <v>0.1</v>
      </c>
      <c r="G11049">
        <v>25920</v>
      </c>
      <c r="H11049">
        <v>16319.50207</v>
      </c>
      <c r="I11049">
        <v>11607.537990000001</v>
      </c>
      <c r="J11049" s="2">
        <v>53847.040059999999</v>
      </c>
      <c r="K11049" s="2" t="s">
        <v>27</v>
      </c>
      <c r="L11049" s="2" t="s">
        <v>14</v>
      </c>
      <c r="M11049">
        <v>2</v>
      </c>
      <c r="N11049">
        <v>10</v>
      </c>
      <c r="O11049">
        <v>10</v>
      </c>
      <c r="P11049" t="s">
        <v>47</v>
      </c>
    </row>
    <row r="11050" spans="1:16" x14ac:dyDescent="0.25">
      <c r="A11050" s="1">
        <v>43026</v>
      </c>
      <c r="B11050">
        <v>18.45</v>
      </c>
      <c r="C11050">
        <v>90.7</v>
      </c>
      <c r="D11050">
        <v>7.4999999999999997E-2</v>
      </c>
      <c r="E11050">
        <v>7.2999999999999995E-2</v>
      </c>
      <c r="F11050">
        <v>0.122</v>
      </c>
      <c r="G11050">
        <v>46338.380740000001</v>
      </c>
      <c r="H11050">
        <v>29711.203320000001</v>
      </c>
      <c r="I11050">
        <v>19847.781159999999</v>
      </c>
      <c r="J11050" s="2">
        <v>95897.365219999992</v>
      </c>
      <c r="K11050" s="2" t="s">
        <v>27</v>
      </c>
      <c r="L11050" s="2" t="s">
        <v>14</v>
      </c>
      <c r="M11050">
        <v>2</v>
      </c>
      <c r="N11050">
        <v>10</v>
      </c>
      <c r="O11050">
        <v>10</v>
      </c>
      <c r="P11050" t="s">
        <v>47</v>
      </c>
    </row>
    <row r="11051" spans="1:16" x14ac:dyDescent="0.25">
      <c r="A11051" s="1">
        <v>43026</v>
      </c>
      <c r="B11051">
        <v>18.100000000000001</v>
      </c>
      <c r="C11051">
        <v>92.1</v>
      </c>
      <c r="D11051">
        <v>8.4000000000000005E-2</v>
      </c>
      <c r="E11051">
        <v>7.2999999999999995E-2</v>
      </c>
      <c r="F11051">
        <v>0.122</v>
      </c>
      <c r="G11051">
        <v>36009.452949999999</v>
      </c>
      <c r="H11051">
        <v>22731.53527</v>
      </c>
      <c r="I11051">
        <v>16626.382979999998</v>
      </c>
      <c r="J11051" s="2">
        <v>75367.371199999994</v>
      </c>
      <c r="K11051" s="2" t="s">
        <v>27</v>
      </c>
      <c r="L11051" s="2" t="s">
        <v>14</v>
      </c>
      <c r="M11051">
        <v>2</v>
      </c>
      <c r="N11051">
        <v>10</v>
      </c>
      <c r="O11051">
        <v>10</v>
      </c>
      <c r="P11051" t="s">
        <v>47</v>
      </c>
    </row>
    <row r="11052" spans="1:16" x14ac:dyDescent="0.25">
      <c r="A11052" s="1">
        <v>43027</v>
      </c>
      <c r="B11052">
        <v>18</v>
      </c>
      <c r="C11052">
        <v>93.4</v>
      </c>
      <c r="D11052">
        <v>9.4E-2</v>
      </c>
      <c r="E11052">
        <v>7.2999999999999995E-2</v>
      </c>
      <c r="F11052">
        <v>0.13</v>
      </c>
      <c r="G11052">
        <v>26928.3151</v>
      </c>
      <c r="H11052">
        <v>17548.13278</v>
      </c>
      <c r="I11052">
        <v>12529.604859999999</v>
      </c>
      <c r="J11052" s="2">
        <v>57006.052739999999</v>
      </c>
      <c r="K11052" s="2" t="s">
        <v>27</v>
      </c>
      <c r="L11052" s="2" t="s">
        <v>15</v>
      </c>
      <c r="M11052">
        <v>3</v>
      </c>
      <c r="N11052">
        <v>10</v>
      </c>
      <c r="O11052">
        <v>10</v>
      </c>
      <c r="P11052" t="s">
        <v>47</v>
      </c>
    </row>
    <row r="11053" spans="1:16" x14ac:dyDescent="0.25">
      <c r="A11053" s="1">
        <v>43027</v>
      </c>
      <c r="B11053">
        <v>18.23</v>
      </c>
      <c r="C11053">
        <v>93.1</v>
      </c>
      <c r="D11053">
        <v>7.0999999999999994E-2</v>
      </c>
      <c r="E11053">
        <v>7.2999999999999995E-2</v>
      </c>
      <c r="F11053">
        <v>0.122</v>
      </c>
      <c r="G11053">
        <v>25724.63895</v>
      </c>
      <c r="H11053">
        <v>18074.6888</v>
      </c>
      <c r="I11053">
        <v>10230.27356</v>
      </c>
      <c r="J11053" s="2">
        <v>54029.601309999998</v>
      </c>
      <c r="K11053" s="2" t="s">
        <v>27</v>
      </c>
      <c r="L11053" s="2" t="s">
        <v>15</v>
      </c>
      <c r="M11053">
        <v>3</v>
      </c>
      <c r="N11053">
        <v>10</v>
      </c>
      <c r="O11053">
        <v>10</v>
      </c>
      <c r="P11053" t="s">
        <v>47</v>
      </c>
    </row>
    <row r="11054" spans="1:16" x14ac:dyDescent="0.25">
      <c r="A11054" s="1">
        <v>43027</v>
      </c>
      <c r="B11054">
        <v>20.77</v>
      </c>
      <c r="C11054">
        <v>84.1</v>
      </c>
      <c r="D11054">
        <v>4.9219999999999997</v>
      </c>
      <c r="E11054">
        <v>7.2999999999999995E-2</v>
      </c>
      <c r="F11054">
        <v>9.2999999999999999E-2</v>
      </c>
      <c r="G11054">
        <v>46029.58425</v>
      </c>
      <c r="H11054">
        <v>29756.016599999999</v>
      </c>
      <c r="I11054">
        <v>19497.62918</v>
      </c>
      <c r="J11054" s="2">
        <v>95283.230030000006</v>
      </c>
      <c r="K11054" s="2" t="s">
        <v>27</v>
      </c>
      <c r="L11054" s="2" t="s">
        <v>15</v>
      </c>
      <c r="M11054">
        <v>3</v>
      </c>
      <c r="N11054">
        <v>10</v>
      </c>
      <c r="O11054">
        <v>10</v>
      </c>
      <c r="P11054" t="s">
        <v>47</v>
      </c>
    </row>
    <row r="11055" spans="1:16" x14ac:dyDescent="0.25">
      <c r="A11055" s="1">
        <v>43027</v>
      </c>
      <c r="B11055">
        <v>20.5</v>
      </c>
      <c r="C11055">
        <v>86.2</v>
      </c>
      <c r="D11055">
        <v>4.923</v>
      </c>
      <c r="E11055">
        <v>7.2999999999999995E-2</v>
      </c>
      <c r="F11055">
        <v>0.152</v>
      </c>
      <c r="G11055">
        <v>45538.030630000001</v>
      </c>
      <c r="H11055">
        <v>29595.435679999999</v>
      </c>
      <c r="I11055">
        <v>19246.68693</v>
      </c>
      <c r="J11055" s="2">
        <v>94380.15324</v>
      </c>
      <c r="K11055" s="2" t="s">
        <v>27</v>
      </c>
      <c r="L11055" s="2" t="s">
        <v>15</v>
      </c>
      <c r="M11055">
        <v>3</v>
      </c>
      <c r="N11055">
        <v>10</v>
      </c>
      <c r="O11055">
        <v>10</v>
      </c>
      <c r="P11055" t="s">
        <v>47</v>
      </c>
    </row>
    <row r="11056" spans="1:16" x14ac:dyDescent="0.25">
      <c r="A11056" s="1">
        <v>43028</v>
      </c>
      <c r="B11056">
        <v>19.89</v>
      </c>
      <c r="C11056">
        <v>88.3</v>
      </c>
      <c r="D11056">
        <v>4.9210000000000003</v>
      </c>
      <c r="E11056">
        <v>7.2999999999999995E-2</v>
      </c>
      <c r="F11056">
        <v>9.2999999999999999E-2</v>
      </c>
      <c r="G11056">
        <v>27388.35886</v>
      </c>
      <c r="H11056">
        <v>17656.431540000001</v>
      </c>
      <c r="I11056">
        <v>11817.62918</v>
      </c>
      <c r="J11056" s="2">
        <v>56862.419580000002</v>
      </c>
      <c r="K11056" s="2" t="s">
        <v>27</v>
      </c>
      <c r="L11056" s="2" t="s">
        <v>16</v>
      </c>
      <c r="M11056">
        <v>4</v>
      </c>
      <c r="N11056">
        <v>10</v>
      </c>
      <c r="O11056">
        <v>10</v>
      </c>
      <c r="P11056" t="s">
        <v>47</v>
      </c>
    </row>
    <row r="11057" spans="1:16" x14ac:dyDescent="0.25">
      <c r="A11057" s="1">
        <v>43028</v>
      </c>
      <c r="B11057">
        <v>19.649999999999999</v>
      </c>
      <c r="C11057">
        <v>88.8</v>
      </c>
      <c r="D11057">
        <v>4.92</v>
      </c>
      <c r="E11057">
        <v>7.2999999999999995E-2</v>
      </c>
      <c r="F11057">
        <v>0.122</v>
      </c>
      <c r="G11057">
        <v>25894.792119999998</v>
      </c>
      <c r="H11057">
        <v>16771.369289999999</v>
      </c>
      <c r="I11057">
        <v>11070.638300000001</v>
      </c>
      <c r="J11057" s="2">
        <v>53736.799709999999</v>
      </c>
      <c r="K11057" s="2" t="s">
        <v>27</v>
      </c>
      <c r="L11057" s="2" t="s">
        <v>16</v>
      </c>
      <c r="M11057">
        <v>4</v>
      </c>
      <c r="N11057">
        <v>10</v>
      </c>
      <c r="O11057">
        <v>10</v>
      </c>
      <c r="P11057" t="s">
        <v>47</v>
      </c>
    </row>
    <row r="11058" spans="1:16" x14ac:dyDescent="0.25">
      <c r="A11058" s="1">
        <v>43029</v>
      </c>
      <c r="B11058">
        <v>17.82</v>
      </c>
      <c r="C11058">
        <v>84.3</v>
      </c>
      <c r="D11058">
        <v>4.9130000000000003</v>
      </c>
      <c r="E11058">
        <v>7.2999999999999995E-2</v>
      </c>
      <c r="F11058">
        <v>0.16300000000000001</v>
      </c>
      <c r="G11058">
        <v>25585.995620000002</v>
      </c>
      <c r="H11058">
        <v>16267.21992</v>
      </c>
      <c r="I11058">
        <v>11875.98784</v>
      </c>
      <c r="J11058" s="2">
        <v>53729.203380000006</v>
      </c>
      <c r="K11058" s="2" t="s">
        <v>27</v>
      </c>
      <c r="L11058" s="2" t="s">
        <v>19</v>
      </c>
      <c r="M11058">
        <v>5</v>
      </c>
      <c r="N11058">
        <v>10</v>
      </c>
      <c r="O11058">
        <v>10</v>
      </c>
      <c r="P11058" t="s">
        <v>47</v>
      </c>
    </row>
    <row r="11059" spans="1:16" x14ac:dyDescent="0.25">
      <c r="A11059" s="1">
        <v>43029</v>
      </c>
      <c r="B11059">
        <v>17.079999999999998</v>
      </c>
      <c r="C11059">
        <v>86.2</v>
      </c>
      <c r="D11059">
        <v>4.9139999999999997</v>
      </c>
      <c r="E11059">
        <v>7.2999999999999995E-2</v>
      </c>
      <c r="F11059">
        <v>0.14799999999999999</v>
      </c>
      <c r="G11059">
        <v>25207.87746</v>
      </c>
      <c r="H11059">
        <v>15968.46473</v>
      </c>
      <c r="I11059">
        <v>11590.0304</v>
      </c>
      <c r="J11059" s="2">
        <v>52766.372589999999</v>
      </c>
      <c r="K11059" s="2" t="s">
        <v>27</v>
      </c>
      <c r="L11059" s="2" t="s">
        <v>19</v>
      </c>
      <c r="M11059">
        <v>5</v>
      </c>
      <c r="N11059">
        <v>10</v>
      </c>
      <c r="O11059">
        <v>10</v>
      </c>
      <c r="P11059" t="s">
        <v>47</v>
      </c>
    </row>
    <row r="11060" spans="1:16" x14ac:dyDescent="0.25">
      <c r="A11060" s="1">
        <v>43029</v>
      </c>
      <c r="B11060">
        <v>16.649999999999999</v>
      </c>
      <c r="C11060">
        <v>86.6</v>
      </c>
      <c r="D11060">
        <v>4.9130000000000003</v>
      </c>
      <c r="E11060">
        <v>7.2999999999999995E-2</v>
      </c>
      <c r="F11060">
        <v>0.107</v>
      </c>
      <c r="G11060">
        <v>25132.253830000001</v>
      </c>
      <c r="H11060">
        <v>16020.74689</v>
      </c>
      <c r="I11060">
        <v>10802.18845</v>
      </c>
      <c r="J11060" s="2">
        <v>51955.189170000005</v>
      </c>
      <c r="K11060" s="2" t="s">
        <v>27</v>
      </c>
      <c r="L11060" s="2" t="s">
        <v>19</v>
      </c>
      <c r="M11060">
        <v>5</v>
      </c>
      <c r="N11060">
        <v>10</v>
      </c>
      <c r="O11060">
        <v>10</v>
      </c>
      <c r="P11060" t="s">
        <v>47</v>
      </c>
    </row>
    <row r="11061" spans="1:16" x14ac:dyDescent="0.25">
      <c r="A11061" s="1">
        <v>43029</v>
      </c>
      <c r="B11061">
        <v>15.77</v>
      </c>
      <c r="C11061">
        <v>87.3</v>
      </c>
      <c r="D11061">
        <v>4.9119999999999999</v>
      </c>
      <c r="E11061">
        <v>7.2999999999999995E-2</v>
      </c>
      <c r="F11061">
        <v>0.122</v>
      </c>
      <c r="G11061">
        <v>23046.30197</v>
      </c>
      <c r="H11061">
        <v>15363.485479999999</v>
      </c>
      <c r="I11061">
        <v>7732.5227960000002</v>
      </c>
      <c r="J11061" s="2">
        <v>46142.310246000001</v>
      </c>
      <c r="K11061" s="2" t="s">
        <v>27</v>
      </c>
      <c r="L11061" s="2" t="s">
        <v>19</v>
      </c>
      <c r="M11061">
        <v>5</v>
      </c>
      <c r="N11061">
        <v>10</v>
      </c>
      <c r="O11061">
        <v>10</v>
      </c>
      <c r="P11061" t="s">
        <v>47</v>
      </c>
    </row>
    <row r="11062" spans="1:16" x14ac:dyDescent="0.25">
      <c r="A11062" s="1">
        <v>43029</v>
      </c>
      <c r="B11062">
        <v>20.420000000000002</v>
      </c>
      <c r="C11062">
        <v>80.5</v>
      </c>
      <c r="D11062">
        <v>4.915</v>
      </c>
      <c r="E11062">
        <v>7.2999999999999995E-2</v>
      </c>
      <c r="F11062">
        <v>9.6000000000000002E-2</v>
      </c>
      <c r="G11062">
        <v>44561.225380000003</v>
      </c>
      <c r="H11062">
        <v>27168.049790000001</v>
      </c>
      <c r="I11062">
        <v>18750.638299999999</v>
      </c>
      <c r="J11062" s="2">
        <v>90479.91347</v>
      </c>
      <c r="K11062" s="2" t="s">
        <v>27</v>
      </c>
      <c r="L11062" s="2" t="s">
        <v>19</v>
      </c>
      <c r="M11062">
        <v>5</v>
      </c>
      <c r="N11062">
        <v>10</v>
      </c>
      <c r="O11062">
        <v>10</v>
      </c>
      <c r="P11062" t="s">
        <v>47</v>
      </c>
    </row>
    <row r="11063" spans="1:16" x14ac:dyDescent="0.25">
      <c r="A11063" s="1">
        <v>43031</v>
      </c>
      <c r="B11063">
        <v>19.41</v>
      </c>
      <c r="C11063">
        <v>82.3</v>
      </c>
      <c r="D11063">
        <v>4.9160000000000004</v>
      </c>
      <c r="E11063">
        <v>7.2999999999999995E-2</v>
      </c>
      <c r="F11063">
        <v>8.8999999999999996E-2</v>
      </c>
      <c r="G11063">
        <v>25869.58425</v>
      </c>
      <c r="H11063">
        <v>15994.605809999999</v>
      </c>
      <c r="I11063">
        <v>11776.778120000001</v>
      </c>
      <c r="J11063" s="2">
        <v>53640.968180000003</v>
      </c>
      <c r="K11063" s="2" t="s">
        <v>27</v>
      </c>
      <c r="L11063" s="2" t="s">
        <v>13</v>
      </c>
      <c r="M11063">
        <v>0</v>
      </c>
      <c r="N11063">
        <v>10</v>
      </c>
      <c r="O11063">
        <v>10</v>
      </c>
      <c r="P11063" t="s">
        <v>47</v>
      </c>
    </row>
    <row r="11064" spans="1:16" x14ac:dyDescent="0.25">
      <c r="A11064" s="1">
        <v>43031</v>
      </c>
      <c r="B11064">
        <v>18.809999999999999</v>
      </c>
      <c r="C11064">
        <v>81.5</v>
      </c>
      <c r="D11064">
        <v>4.9189999999999996</v>
      </c>
      <c r="E11064">
        <v>7.2999999999999995E-2</v>
      </c>
      <c r="F11064">
        <v>0.115</v>
      </c>
      <c r="G11064">
        <v>24697.417939999999</v>
      </c>
      <c r="H11064">
        <v>15516.59751</v>
      </c>
      <c r="I11064">
        <v>11438.29787</v>
      </c>
      <c r="J11064" s="2">
        <v>51652.313320000001</v>
      </c>
      <c r="K11064" s="2" t="s">
        <v>27</v>
      </c>
      <c r="L11064" s="2" t="s">
        <v>13</v>
      </c>
      <c r="M11064">
        <v>0</v>
      </c>
      <c r="N11064">
        <v>10</v>
      </c>
      <c r="O11064">
        <v>10</v>
      </c>
      <c r="P11064" t="s">
        <v>47</v>
      </c>
    </row>
    <row r="11065" spans="1:16" x14ac:dyDescent="0.25">
      <c r="A11065" s="1">
        <v>43031</v>
      </c>
      <c r="B11065">
        <v>18.95</v>
      </c>
      <c r="C11065">
        <v>85.9</v>
      </c>
      <c r="D11065">
        <v>4.9160000000000004</v>
      </c>
      <c r="E11065">
        <v>7.2999999999999995E-2</v>
      </c>
      <c r="F11065">
        <v>0.115</v>
      </c>
      <c r="G11065">
        <v>25378.030630000001</v>
      </c>
      <c r="H11065">
        <v>16991.701239999999</v>
      </c>
      <c r="I11065">
        <v>8286.9300910000002</v>
      </c>
      <c r="J11065" s="2">
        <v>50656.661961000005</v>
      </c>
      <c r="K11065" s="2" t="s">
        <v>27</v>
      </c>
      <c r="L11065" s="2" t="s">
        <v>13</v>
      </c>
      <c r="M11065">
        <v>0</v>
      </c>
      <c r="N11065">
        <v>10</v>
      </c>
      <c r="O11065">
        <v>10</v>
      </c>
      <c r="P11065" t="s">
        <v>47</v>
      </c>
    </row>
    <row r="11066" spans="1:16" x14ac:dyDescent="0.25">
      <c r="A11066" s="1">
        <v>43032</v>
      </c>
      <c r="B11066">
        <v>19.899999999999999</v>
      </c>
      <c r="C11066">
        <v>81.7</v>
      </c>
      <c r="D11066">
        <v>4.9169999999999998</v>
      </c>
      <c r="E11066">
        <v>7.2999999999999995E-2</v>
      </c>
      <c r="F11066">
        <v>0.14399999999999999</v>
      </c>
      <c r="G11066">
        <v>27785.38293</v>
      </c>
      <c r="H11066">
        <v>17641.493780000001</v>
      </c>
      <c r="I11066">
        <v>12097.750760000001</v>
      </c>
      <c r="J11066" s="2">
        <v>57524.627469999999</v>
      </c>
      <c r="K11066" s="2" t="s">
        <v>27</v>
      </c>
      <c r="L11066" s="2" t="s">
        <v>18</v>
      </c>
      <c r="M11066">
        <v>1</v>
      </c>
      <c r="N11066">
        <v>10</v>
      </c>
      <c r="O11066">
        <v>10</v>
      </c>
      <c r="P11066" t="s">
        <v>47</v>
      </c>
    </row>
    <row r="11067" spans="1:16" x14ac:dyDescent="0.25">
      <c r="A11067" s="1">
        <v>43032</v>
      </c>
      <c r="B11067">
        <v>19.77</v>
      </c>
      <c r="C11067">
        <v>82.5</v>
      </c>
      <c r="D11067">
        <v>4.9169999999999998</v>
      </c>
      <c r="E11067">
        <v>7.2999999999999995E-2</v>
      </c>
      <c r="F11067">
        <v>0.14099999999999999</v>
      </c>
      <c r="G11067">
        <v>27527.002189999999</v>
      </c>
      <c r="H11067">
        <v>17387.551869999999</v>
      </c>
      <c r="I11067">
        <v>11946.018239999999</v>
      </c>
      <c r="J11067" s="2">
        <v>56860.572299999993</v>
      </c>
      <c r="K11067" s="2" t="s">
        <v>27</v>
      </c>
      <c r="L11067" s="2" t="s">
        <v>18</v>
      </c>
      <c r="M11067">
        <v>1</v>
      </c>
      <c r="N11067">
        <v>10</v>
      </c>
      <c r="O11067">
        <v>10</v>
      </c>
      <c r="P11067" t="s">
        <v>47</v>
      </c>
    </row>
    <row r="11068" spans="1:16" x14ac:dyDescent="0.25">
      <c r="A11068" s="1">
        <v>43032</v>
      </c>
      <c r="B11068">
        <v>20.5</v>
      </c>
      <c r="C11068">
        <v>74.900000000000006</v>
      </c>
      <c r="D11068">
        <v>4.9169999999999998</v>
      </c>
      <c r="E11068">
        <v>7.2999999999999995E-2</v>
      </c>
      <c r="F11068">
        <v>9.2999999999999999E-2</v>
      </c>
      <c r="G11068">
        <v>45972.866520000003</v>
      </c>
      <c r="H11068">
        <v>29091.28631</v>
      </c>
      <c r="I11068">
        <v>19258.358660000002</v>
      </c>
      <c r="J11068" s="2">
        <v>94322.511490000004</v>
      </c>
      <c r="K11068" s="2" t="s">
        <v>27</v>
      </c>
      <c r="L11068" s="2" t="s">
        <v>18</v>
      </c>
      <c r="M11068">
        <v>1</v>
      </c>
      <c r="N11068">
        <v>10</v>
      </c>
      <c r="O11068">
        <v>10</v>
      </c>
      <c r="P11068" t="s">
        <v>47</v>
      </c>
    </row>
    <row r="11069" spans="1:16" x14ac:dyDescent="0.25">
      <c r="A11069" s="1">
        <v>43033</v>
      </c>
      <c r="B11069">
        <v>18.149999999999999</v>
      </c>
      <c r="C11069">
        <v>90.1</v>
      </c>
      <c r="D11069">
        <v>4.9189999999999996</v>
      </c>
      <c r="E11069">
        <v>7.2999999999999995E-2</v>
      </c>
      <c r="F11069">
        <v>0.156</v>
      </c>
      <c r="G11069">
        <v>27634.13567</v>
      </c>
      <c r="H11069">
        <v>18149.37759</v>
      </c>
      <c r="I11069">
        <v>11058.966570000001</v>
      </c>
      <c r="J11069" s="2">
        <v>56842.479829999997</v>
      </c>
      <c r="K11069" s="2" t="s">
        <v>27</v>
      </c>
      <c r="L11069" s="2" t="s">
        <v>14</v>
      </c>
      <c r="M11069">
        <v>2</v>
      </c>
      <c r="N11069">
        <v>10</v>
      </c>
      <c r="O11069">
        <v>10</v>
      </c>
      <c r="P11069" t="s">
        <v>47</v>
      </c>
    </row>
    <row r="11070" spans="1:16" x14ac:dyDescent="0.25">
      <c r="A11070" s="1">
        <v>43033</v>
      </c>
      <c r="B11070">
        <v>17.95</v>
      </c>
      <c r="C11070">
        <v>90.6</v>
      </c>
      <c r="D11070">
        <v>4.92</v>
      </c>
      <c r="E11070">
        <v>7.2999999999999995E-2</v>
      </c>
      <c r="F11070">
        <v>0.152</v>
      </c>
      <c r="G11070">
        <v>27312.735229999998</v>
      </c>
      <c r="H11070">
        <v>18365.9751</v>
      </c>
      <c r="I11070">
        <v>10136.8997</v>
      </c>
      <c r="J11070" s="2">
        <v>55815.610030000003</v>
      </c>
      <c r="K11070" s="2" t="s">
        <v>27</v>
      </c>
      <c r="L11070" s="2" t="s">
        <v>14</v>
      </c>
      <c r="M11070">
        <v>2</v>
      </c>
      <c r="N11070">
        <v>10</v>
      </c>
      <c r="O11070">
        <v>10</v>
      </c>
      <c r="P11070" t="s">
        <v>47</v>
      </c>
    </row>
    <row r="11071" spans="1:16" x14ac:dyDescent="0.25">
      <c r="A11071" s="1">
        <v>43033</v>
      </c>
      <c r="B11071">
        <v>21</v>
      </c>
      <c r="C11071">
        <v>71</v>
      </c>
      <c r="D11071">
        <v>8.4000000000000005E-2</v>
      </c>
      <c r="E11071">
        <v>7.2999999999999995E-2</v>
      </c>
      <c r="F11071">
        <v>0.126</v>
      </c>
      <c r="G11071">
        <v>40364.113790000003</v>
      </c>
      <c r="H11071">
        <v>33109.543570000002</v>
      </c>
      <c r="I11071">
        <v>19468.449850000001</v>
      </c>
      <c r="J11071" s="2">
        <v>92942.107210000016</v>
      </c>
      <c r="K11071" s="2" t="s">
        <v>27</v>
      </c>
      <c r="L11071" s="2" t="s">
        <v>14</v>
      </c>
      <c r="M11071">
        <v>2</v>
      </c>
      <c r="N11071">
        <v>10</v>
      </c>
      <c r="O11071">
        <v>10</v>
      </c>
      <c r="P11071" t="s">
        <v>47</v>
      </c>
    </row>
    <row r="11072" spans="1:16" x14ac:dyDescent="0.25">
      <c r="A11072" s="1">
        <v>43033</v>
      </c>
      <c r="B11072">
        <v>20.91</v>
      </c>
      <c r="C11072">
        <v>67.73</v>
      </c>
      <c r="D11072">
        <v>8.4000000000000005E-2</v>
      </c>
      <c r="E11072">
        <v>7.2999999999999995E-2</v>
      </c>
      <c r="F11072">
        <v>5.8999999999999997E-2</v>
      </c>
      <c r="G11072">
        <v>34207.089720000004</v>
      </c>
      <c r="H11072">
        <v>27959.751039999999</v>
      </c>
      <c r="I11072">
        <v>17315.015200000002</v>
      </c>
      <c r="J11072" s="2">
        <v>79481.855960000015</v>
      </c>
      <c r="K11072" s="2" t="s">
        <v>27</v>
      </c>
      <c r="L11072" s="2" t="s">
        <v>14</v>
      </c>
      <c r="M11072">
        <v>2</v>
      </c>
      <c r="N11072">
        <v>10</v>
      </c>
      <c r="O11072">
        <v>10</v>
      </c>
      <c r="P11072" t="s">
        <v>47</v>
      </c>
    </row>
    <row r="11073" spans="1:16" x14ac:dyDescent="0.25">
      <c r="A11073" s="1">
        <v>43033</v>
      </c>
      <c r="B11073">
        <v>20.71</v>
      </c>
      <c r="C11073">
        <v>67.900000000000006</v>
      </c>
      <c r="D11073">
        <v>8.3000000000000004E-2</v>
      </c>
      <c r="E11073">
        <v>7.2999999999999995E-2</v>
      </c>
      <c r="F11073">
        <v>9.6000000000000002E-2</v>
      </c>
      <c r="G11073">
        <v>27331.64114</v>
      </c>
      <c r="H11073">
        <v>21857.676350000002</v>
      </c>
      <c r="I11073">
        <v>13253.252280000001</v>
      </c>
      <c r="J11073" s="2">
        <v>62442.569770000002</v>
      </c>
      <c r="K11073" s="2" t="s">
        <v>27</v>
      </c>
      <c r="L11073" s="2" t="s">
        <v>14</v>
      </c>
      <c r="M11073">
        <v>2</v>
      </c>
      <c r="N11073">
        <v>10</v>
      </c>
      <c r="O11073">
        <v>10</v>
      </c>
      <c r="P11073" t="s">
        <v>47</v>
      </c>
    </row>
    <row r="11074" spans="1:16" x14ac:dyDescent="0.25">
      <c r="A11074" s="1">
        <v>43034</v>
      </c>
      <c r="B11074">
        <v>21</v>
      </c>
      <c r="C11074">
        <v>63.73</v>
      </c>
      <c r="D11074">
        <v>8.7999999999999995E-2</v>
      </c>
      <c r="E11074">
        <v>7.2999999999999995E-2</v>
      </c>
      <c r="F11074">
        <v>0.122</v>
      </c>
      <c r="G11074">
        <v>23821.444200000002</v>
      </c>
      <c r="H11074">
        <v>18787.966799999998</v>
      </c>
      <c r="I11074">
        <v>11770.94225</v>
      </c>
      <c r="J11074" s="2">
        <v>54380.35325</v>
      </c>
      <c r="K11074" s="2" t="s">
        <v>27</v>
      </c>
      <c r="L11074" s="2" t="s">
        <v>15</v>
      </c>
      <c r="M11074">
        <v>3</v>
      </c>
      <c r="N11074">
        <v>10</v>
      </c>
      <c r="O11074">
        <v>10</v>
      </c>
      <c r="P11074" t="s">
        <v>47</v>
      </c>
    </row>
    <row r="11075" spans="1:16" x14ac:dyDescent="0.25">
      <c r="A11075" s="1">
        <v>43034</v>
      </c>
      <c r="B11075">
        <v>20.88</v>
      </c>
      <c r="C11075">
        <v>63.93</v>
      </c>
      <c r="D11075">
        <v>8.6999999999999994E-2</v>
      </c>
      <c r="E11075">
        <v>7.2999999999999995E-2</v>
      </c>
      <c r="F11075">
        <v>0.1</v>
      </c>
      <c r="G11075">
        <v>23689.10284</v>
      </c>
      <c r="H11075">
        <v>18660.995849999999</v>
      </c>
      <c r="I11075">
        <v>11595.866260000001</v>
      </c>
      <c r="J11075" s="2">
        <v>53945.964950000001</v>
      </c>
      <c r="K11075" s="2" t="s">
        <v>27</v>
      </c>
      <c r="L11075" s="2" t="s">
        <v>15</v>
      </c>
      <c r="M11075">
        <v>3</v>
      </c>
      <c r="N11075">
        <v>10</v>
      </c>
      <c r="O11075">
        <v>10</v>
      </c>
      <c r="P11075" t="s">
        <v>47</v>
      </c>
    </row>
    <row r="11076" spans="1:16" x14ac:dyDescent="0.25">
      <c r="A11076" s="1">
        <v>43034</v>
      </c>
      <c r="B11076">
        <v>18.600000000000001</v>
      </c>
      <c r="C11076">
        <v>68.08</v>
      </c>
      <c r="D11076">
        <v>8.3000000000000004E-2</v>
      </c>
      <c r="E11076">
        <v>7.2999999999999995E-2</v>
      </c>
      <c r="F11076">
        <v>0.115</v>
      </c>
      <c r="G11076">
        <v>35398.161930000002</v>
      </c>
      <c r="H11076">
        <v>28631.950209999999</v>
      </c>
      <c r="I11076">
        <v>17647.65957</v>
      </c>
      <c r="J11076" s="2">
        <v>81677.771710000001</v>
      </c>
      <c r="K11076" s="2" t="s">
        <v>27</v>
      </c>
      <c r="L11076" s="2" t="s">
        <v>15</v>
      </c>
      <c r="M11076">
        <v>3</v>
      </c>
      <c r="N11076">
        <v>10</v>
      </c>
      <c r="O11076">
        <v>10</v>
      </c>
      <c r="P11076" t="s">
        <v>47</v>
      </c>
    </row>
    <row r="11077" spans="1:16" x14ac:dyDescent="0.25">
      <c r="A11077" s="1">
        <v>43034</v>
      </c>
      <c r="B11077">
        <v>18.32</v>
      </c>
      <c r="C11077">
        <v>69.58</v>
      </c>
      <c r="D11077">
        <v>8.3000000000000004E-2</v>
      </c>
      <c r="E11077">
        <v>7.2999999999999995E-2</v>
      </c>
      <c r="F11077">
        <v>0.107</v>
      </c>
      <c r="G11077">
        <v>34856.192560000003</v>
      </c>
      <c r="H11077">
        <v>28038.17427</v>
      </c>
      <c r="I11077">
        <v>17233.31307</v>
      </c>
      <c r="J11077" s="2">
        <v>80127.679900000003</v>
      </c>
      <c r="K11077" s="2" t="s">
        <v>27</v>
      </c>
      <c r="L11077" s="2" t="s">
        <v>15</v>
      </c>
      <c r="M11077">
        <v>3</v>
      </c>
      <c r="N11077">
        <v>10</v>
      </c>
      <c r="O11077">
        <v>10</v>
      </c>
      <c r="P11077" t="s">
        <v>47</v>
      </c>
    </row>
    <row r="11078" spans="1:16" x14ac:dyDescent="0.25">
      <c r="A11078" s="1">
        <v>43034</v>
      </c>
      <c r="B11078">
        <v>18.190000000000001</v>
      </c>
      <c r="C11078">
        <v>70.400000000000006</v>
      </c>
      <c r="D11078">
        <v>8.4000000000000005E-2</v>
      </c>
      <c r="E11078">
        <v>7.2999999999999995E-2</v>
      </c>
      <c r="F11078">
        <v>9.6000000000000002E-2</v>
      </c>
      <c r="G11078">
        <v>33129.452949999999</v>
      </c>
      <c r="H11078">
        <v>26525.726139999999</v>
      </c>
      <c r="I11078">
        <v>16562.188450000001</v>
      </c>
      <c r="J11078" s="2">
        <v>76217.367540000007</v>
      </c>
      <c r="K11078" s="2" t="s">
        <v>27</v>
      </c>
      <c r="L11078" s="2" t="s">
        <v>15</v>
      </c>
      <c r="M11078">
        <v>3</v>
      </c>
      <c r="N11078">
        <v>10</v>
      </c>
      <c r="O11078">
        <v>10</v>
      </c>
      <c r="P11078" t="s">
        <v>47</v>
      </c>
    </row>
    <row r="11079" spans="1:16" x14ac:dyDescent="0.25">
      <c r="A11079" s="1">
        <v>43035</v>
      </c>
      <c r="B11079">
        <v>18.010000000000002</v>
      </c>
      <c r="C11079">
        <v>71.2</v>
      </c>
      <c r="D11079">
        <v>7.3999999999999996E-2</v>
      </c>
      <c r="E11079">
        <v>7.2999999999999995E-2</v>
      </c>
      <c r="F11079">
        <v>0.122</v>
      </c>
      <c r="G11079">
        <v>24892.778989999999</v>
      </c>
      <c r="H11079">
        <v>19456.431540000001</v>
      </c>
      <c r="I11079">
        <v>12693.009120000001</v>
      </c>
      <c r="J11079" s="2">
        <v>57042.219649999999</v>
      </c>
      <c r="K11079" s="2" t="s">
        <v>27</v>
      </c>
      <c r="L11079" s="2" t="s">
        <v>16</v>
      </c>
      <c r="M11079">
        <v>4</v>
      </c>
      <c r="N11079">
        <v>10</v>
      </c>
      <c r="O11079">
        <v>10</v>
      </c>
      <c r="P11079" t="s">
        <v>47</v>
      </c>
    </row>
    <row r="11080" spans="1:16" x14ac:dyDescent="0.25">
      <c r="A11080" s="1">
        <v>43036</v>
      </c>
      <c r="B11080">
        <v>15.16</v>
      </c>
      <c r="C11080">
        <v>82.9</v>
      </c>
      <c r="D11080">
        <v>4.92</v>
      </c>
      <c r="E11080">
        <v>7.2999999999999995E-2</v>
      </c>
      <c r="F11080">
        <v>8.2000000000000003E-2</v>
      </c>
      <c r="G11080">
        <v>25957.811819999999</v>
      </c>
      <c r="H11080">
        <v>20188.381740000001</v>
      </c>
      <c r="I11080">
        <v>12436.231</v>
      </c>
      <c r="J11080" s="2">
        <v>58582.424559999999</v>
      </c>
      <c r="K11080" s="2" t="s">
        <v>27</v>
      </c>
      <c r="L11080" s="2" t="s">
        <v>19</v>
      </c>
      <c r="M11080">
        <v>5</v>
      </c>
      <c r="N11080">
        <v>10</v>
      </c>
      <c r="O11080">
        <v>10</v>
      </c>
      <c r="P11080" t="s">
        <v>47</v>
      </c>
    </row>
    <row r="11081" spans="1:16" x14ac:dyDescent="0.25">
      <c r="A11081" s="1">
        <v>43036</v>
      </c>
      <c r="B11081">
        <v>18.829999999999998</v>
      </c>
      <c r="C11081">
        <v>78.099999999999994</v>
      </c>
      <c r="D11081">
        <v>4.9210000000000003</v>
      </c>
      <c r="E11081">
        <v>7.2999999999999995E-2</v>
      </c>
      <c r="F11081">
        <v>6.3E-2</v>
      </c>
      <c r="G11081">
        <v>40880.875269999997</v>
      </c>
      <c r="H11081">
        <v>32381.327799999999</v>
      </c>
      <c r="I11081">
        <v>18108.693009999999</v>
      </c>
      <c r="J11081" s="2">
        <v>91370.896079999991</v>
      </c>
      <c r="K11081" s="2" t="s">
        <v>27</v>
      </c>
      <c r="L11081" s="2" t="s">
        <v>19</v>
      </c>
      <c r="M11081">
        <v>5</v>
      </c>
      <c r="N11081">
        <v>10</v>
      </c>
      <c r="O11081">
        <v>10</v>
      </c>
      <c r="P11081" t="s">
        <v>47</v>
      </c>
    </row>
    <row r="11082" spans="1:16" x14ac:dyDescent="0.25">
      <c r="A11082" s="1">
        <v>43036</v>
      </c>
      <c r="B11082">
        <v>18.39</v>
      </c>
      <c r="C11082">
        <v>76.599999999999994</v>
      </c>
      <c r="D11082">
        <v>4.9210000000000003</v>
      </c>
      <c r="E11082">
        <v>7.2999999999999995E-2</v>
      </c>
      <c r="F11082">
        <v>0.13300000000000001</v>
      </c>
      <c r="G11082">
        <v>32240.87527</v>
      </c>
      <c r="H11082">
        <v>25091.701239999999</v>
      </c>
      <c r="I11082">
        <v>15184.924010000001</v>
      </c>
      <c r="J11082" s="2">
        <v>72517.500520000001</v>
      </c>
      <c r="K11082" s="2" t="s">
        <v>27</v>
      </c>
      <c r="L11082" s="2" t="s">
        <v>19</v>
      </c>
      <c r="M11082">
        <v>5</v>
      </c>
      <c r="N11082">
        <v>10</v>
      </c>
      <c r="O11082">
        <v>10</v>
      </c>
      <c r="P11082" t="s">
        <v>47</v>
      </c>
    </row>
    <row r="11083" spans="1:16" x14ac:dyDescent="0.25">
      <c r="A11083" s="1">
        <v>43037</v>
      </c>
      <c r="B11083">
        <v>14.78</v>
      </c>
      <c r="C11083">
        <v>86.7</v>
      </c>
      <c r="D11083">
        <v>4.9180000000000001</v>
      </c>
      <c r="E11083">
        <v>7.2999999999999995E-2</v>
      </c>
      <c r="F11083">
        <v>0.17399999999999999</v>
      </c>
      <c r="G11083">
        <v>19813.391680000001</v>
      </c>
      <c r="H11083">
        <v>13152.697099999999</v>
      </c>
      <c r="I11083">
        <v>7656.6565350000001</v>
      </c>
      <c r="J11083" s="2">
        <v>40622.745315</v>
      </c>
      <c r="K11083" s="2" t="s">
        <v>27</v>
      </c>
      <c r="L11083" s="2" t="s">
        <v>12</v>
      </c>
      <c r="M11083">
        <v>6</v>
      </c>
      <c r="N11083">
        <v>10</v>
      </c>
      <c r="O11083">
        <v>10</v>
      </c>
      <c r="P11083" t="s">
        <v>47</v>
      </c>
    </row>
    <row r="11084" spans="1:16" x14ac:dyDescent="0.25">
      <c r="A11084" s="1">
        <v>43038</v>
      </c>
      <c r="B11084">
        <v>19.45</v>
      </c>
      <c r="C11084">
        <v>84.4</v>
      </c>
      <c r="D11084">
        <v>7.1999999999999995E-2</v>
      </c>
      <c r="E11084">
        <v>7.2999999999999995E-2</v>
      </c>
      <c r="F11084">
        <v>8.2000000000000003E-2</v>
      </c>
      <c r="G11084">
        <v>40452.341359999999</v>
      </c>
      <c r="H11084">
        <v>32594.190869999999</v>
      </c>
      <c r="I11084">
        <v>17116.595740000001</v>
      </c>
      <c r="J11084" s="2">
        <v>90163.127970000001</v>
      </c>
      <c r="K11084" s="2" t="s">
        <v>27</v>
      </c>
      <c r="L11084" s="2" t="s">
        <v>13</v>
      </c>
      <c r="M11084">
        <v>0</v>
      </c>
      <c r="N11084">
        <v>10</v>
      </c>
      <c r="O11084">
        <v>10</v>
      </c>
      <c r="P11084" t="s">
        <v>47</v>
      </c>
    </row>
    <row r="11085" spans="1:16" x14ac:dyDescent="0.25">
      <c r="A11085" s="1">
        <v>43039</v>
      </c>
      <c r="B11085">
        <v>20.260000000000002</v>
      </c>
      <c r="C11085">
        <v>78</v>
      </c>
      <c r="D11085">
        <v>7.1999999999999995E-2</v>
      </c>
      <c r="E11085">
        <v>7.2999999999999995E-2</v>
      </c>
      <c r="F11085">
        <v>0.13300000000000001</v>
      </c>
      <c r="G11085">
        <v>23304.682710000001</v>
      </c>
      <c r="H11085">
        <v>18044.813279999998</v>
      </c>
      <c r="I11085">
        <v>10615.44073</v>
      </c>
      <c r="J11085" s="2">
        <v>51964.936719999998</v>
      </c>
      <c r="K11085" s="2" t="s">
        <v>27</v>
      </c>
      <c r="L11085" s="2" t="s">
        <v>18</v>
      </c>
      <c r="M11085">
        <v>1</v>
      </c>
      <c r="N11085">
        <v>10</v>
      </c>
      <c r="O11085">
        <v>10</v>
      </c>
      <c r="P11085" t="s">
        <v>47</v>
      </c>
    </row>
    <row r="11086" spans="1:16" x14ac:dyDescent="0.25">
      <c r="A11086" s="1">
        <v>43040</v>
      </c>
      <c r="B11086">
        <v>17.72</v>
      </c>
      <c r="C11086">
        <v>51.4</v>
      </c>
      <c r="D11086">
        <v>8.3000000000000004E-2</v>
      </c>
      <c r="E11086">
        <v>7.2999999999999995E-2</v>
      </c>
      <c r="F11086">
        <v>8.5000000000000006E-2</v>
      </c>
      <c r="G11086">
        <v>25113.846150000001</v>
      </c>
      <c r="H11086">
        <v>20101.239669999999</v>
      </c>
      <c r="I11086">
        <v>11184.578310000001</v>
      </c>
      <c r="J11086" s="2">
        <v>56399.664130000005</v>
      </c>
      <c r="K11086" s="2" t="s">
        <v>28</v>
      </c>
      <c r="L11086" s="2" t="s">
        <v>14</v>
      </c>
      <c r="M11086">
        <v>2</v>
      </c>
      <c r="N11086">
        <v>11</v>
      </c>
      <c r="O11086">
        <v>11</v>
      </c>
      <c r="P11086" t="s">
        <v>48</v>
      </c>
    </row>
    <row r="11087" spans="1:16" x14ac:dyDescent="0.25">
      <c r="A11087" s="1">
        <v>43040</v>
      </c>
      <c r="B11087">
        <v>16.96</v>
      </c>
      <c r="C11087">
        <v>56.14</v>
      </c>
      <c r="D11087">
        <v>8.6999999999999994E-2</v>
      </c>
      <c r="E11087">
        <v>7.2999999999999995E-2</v>
      </c>
      <c r="F11087">
        <v>8.2000000000000003E-2</v>
      </c>
      <c r="G11087">
        <v>23126.153849999999</v>
      </c>
      <c r="H11087">
        <v>18048.347109999999</v>
      </c>
      <c r="I11087">
        <v>10386.506020000001</v>
      </c>
      <c r="J11087" s="2">
        <v>51561.006979999998</v>
      </c>
      <c r="K11087" s="2" t="s">
        <v>28</v>
      </c>
      <c r="L11087" s="2" t="s">
        <v>14</v>
      </c>
      <c r="M11087">
        <v>2</v>
      </c>
      <c r="N11087">
        <v>11</v>
      </c>
      <c r="O11087">
        <v>11</v>
      </c>
      <c r="P11087" t="s">
        <v>48</v>
      </c>
    </row>
    <row r="11088" spans="1:16" x14ac:dyDescent="0.25">
      <c r="A11088" s="1">
        <v>43040</v>
      </c>
      <c r="B11088">
        <v>16.399999999999999</v>
      </c>
      <c r="C11088">
        <v>51.27</v>
      </c>
      <c r="D11088">
        <v>8.3000000000000004E-2</v>
      </c>
      <c r="E11088">
        <v>7.2999999999999995E-2</v>
      </c>
      <c r="F11088">
        <v>0.115</v>
      </c>
      <c r="G11088">
        <v>23021.53846</v>
      </c>
      <c r="H11088">
        <v>18052.06612</v>
      </c>
      <c r="I11088">
        <v>9987.4698800000006</v>
      </c>
      <c r="J11088" s="2">
        <v>51061.074460000003</v>
      </c>
      <c r="K11088" s="2" t="s">
        <v>28</v>
      </c>
      <c r="L11088" s="2" t="s">
        <v>14</v>
      </c>
      <c r="M11088">
        <v>2</v>
      </c>
      <c r="N11088">
        <v>11</v>
      </c>
      <c r="O11088">
        <v>11</v>
      </c>
      <c r="P11088" t="s">
        <v>48</v>
      </c>
    </row>
    <row r="11089" spans="1:16" x14ac:dyDescent="0.25">
      <c r="A11089" s="1">
        <v>43040</v>
      </c>
      <c r="B11089">
        <v>15.73</v>
      </c>
      <c r="C11089">
        <v>56.4</v>
      </c>
      <c r="D11089">
        <v>8.5999999999999993E-2</v>
      </c>
      <c r="E11089">
        <v>7.2999999999999995E-2</v>
      </c>
      <c r="F11089">
        <v>8.5000000000000006E-2</v>
      </c>
      <c r="G11089">
        <v>22523.07692</v>
      </c>
      <c r="H11089">
        <v>17888.429749999999</v>
      </c>
      <c r="I11089">
        <v>7801.4457830000001</v>
      </c>
      <c r="J11089" s="2">
        <v>48212.952453000005</v>
      </c>
      <c r="K11089" s="2" t="s">
        <v>28</v>
      </c>
      <c r="L11089" s="2" t="s">
        <v>14</v>
      </c>
      <c r="M11089">
        <v>2</v>
      </c>
      <c r="N11089">
        <v>11</v>
      </c>
      <c r="O11089">
        <v>11</v>
      </c>
      <c r="P11089" t="s">
        <v>48</v>
      </c>
    </row>
    <row r="11090" spans="1:16" x14ac:dyDescent="0.25">
      <c r="A11090" s="1">
        <v>43040</v>
      </c>
      <c r="B11090">
        <v>19.600000000000001</v>
      </c>
      <c r="C11090">
        <v>46.9</v>
      </c>
      <c r="D11090">
        <v>8.5999999999999993E-2</v>
      </c>
      <c r="E11090">
        <v>7.2999999999999995E-2</v>
      </c>
      <c r="F11090">
        <v>8.2000000000000003E-2</v>
      </c>
      <c r="G11090">
        <v>40110.769229999998</v>
      </c>
      <c r="H11090">
        <v>33664.462809999997</v>
      </c>
      <c r="I11090">
        <v>17835.18072</v>
      </c>
      <c r="J11090" s="2">
        <v>91610.412760000007</v>
      </c>
      <c r="K11090" s="2" t="s">
        <v>28</v>
      </c>
      <c r="L11090" s="2" t="s">
        <v>14</v>
      </c>
      <c r="M11090">
        <v>2</v>
      </c>
      <c r="N11090">
        <v>11</v>
      </c>
      <c r="O11090">
        <v>11</v>
      </c>
      <c r="P11090" t="s">
        <v>48</v>
      </c>
    </row>
    <row r="11091" spans="1:16" x14ac:dyDescent="0.25">
      <c r="A11091" s="1">
        <v>43040</v>
      </c>
      <c r="B11091">
        <v>19.25</v>
      </c>
      <c r="C11091">
        <v>47.97</v>
      </c>
      <c r="D11091">
        <v>8.4000000000000005E-2</v>
      </c>
      <c r="E11091">
        <v>7.2999999999999995E-2</v>
      </c>
      <c r="F11091">
        <v>4.8000000000000001E-2</v>
      </c>
      <c r="G11091">
        <v>39575.384619999997</v>
      </c>
      <c r="H11091">
        <v>33366.942150000003</v>
      </c>
      <c r="I11091">
        <v>17719.518069999998</v>
      </c>
      <c r="J11091" s="2">
        <v>90661.844840000005</v>
      </c>
      <c r="K11091" s="2" t="s">
        <v>28</v>
      </c>
      <c r="L11091" s="2" t="s">
        <v>14</v>
      </c>
      <c r="M11091">
        <v>2</v>
      </c>
      <c r="N11091">
        <v>11</v>
      </c>
      <c r="O11091">
        <v>11</v>
      </c>
      <c r="P11091" t="s">
        <v>48</v>
      </c>
    </row>
    <row r="11092" spans="1:16" x14ac:dyDescent="0.25">
      <c r="A11092" s="1">
        <v>43040</v>
      </c>
      <c r="B11092">
        <v>20.52</v>
      </c>
      <c r="C11092">
        <v>42.66</v>
      </c>
      <c r="D11092">
        <v>8.3000000000000004E-2</v>
      </c>
      <c r="E11092">
        <v>7.2999999999999995E-2</v>
      </c>
      <c r="F11092">
        <v>5.1999999999999998E-2</v>
      </c>
      <c r="G11092">
        <v>29403.07692</v>
      </c>
      <c r="H11092">
        <v>24645.867770000001</v>
      </c>
      <c r="I11092">
        <v>13272.28916</v>
      </c>
      <c r="J11092" s="2">
        <v>67321.233850000004</v>
      </c>
      <c r="K11092" s="2" t="s">
        <v>28</v>
      </c>
      <c r="L11092" s="2" t="s">
        <v>14</v>
      </c>
      <c r="M11092">
        <v>2</v>
      </c>
      <c r="N11092">
        <v>11</v>
      </c>
      <c r="O11092">
        <v>11</v>
      </c>
      <c r="P11092" t="s">
        <v>48</v>
      </c>
    </row>
    <row r="11093" spans="1:16" x14ac:dyDescent="0.25">
      <c r="A11093" s="1">
        <v>43041</v>
      </c>
      <c r="B11093">
        <v>19.149999999999999</v>
      </c>
      <c r="C11093">
        <v>54.9</v>
      </c>
      <c r="D11093">
        <v>8.1000000000000003E-2</v>
      </c>
      <c r="E11093">
        <v>7.2999999999999995E-2</v>
      </c>
      <c r="F11093">
        <v>7.3999999999999996E-2</v>
      </c>
      <c r="G11093">
        <v>23747.692309999999</v>
      </c>
      <c r="H11093">
        <v>18907.438020000001</v>
      </c>
      <c r="I11093">
        <v>10964.81928</v>
      </c>
      <c r="J11093" s="2">
        <v>53619.949609999996</v>
      </c>
      <c r="K11093" s="2" t="s">
        <v>28</v>
      </c>
      <c r="L11093" s="2" t="s">
        <v>15</v>
      </c>
      <c r="M11093">
        <v>3</v>
      </c>
      <c r="N11093">
        <v>11</v>
      </c>
      <c r="O11093">
        <v>11</v>
      </c>
      <c r="P11093" t="s">
        <v>48</v>
      </c>
    </row>
    <row r="11094" spans="1:16" x14ac:dyDescent="0.25">
      <c r="A11094" s="1">
        <v>43041</v>
      </c>
      <c r="B11094">
        <v>19.04</v>
      </c>
      <c r="C11094">
        <v>56.67</v>
      </c>
      <c r="D11094">
        <v>8.3000000000000004E-2</v>
      </c>
      <c r="E11094">
        <v>7.2999999999999995E-2</v>
      </c>
      <c r="F11094">
        <v>0.1</v>
      </c>
      <c r="G11094">
        <v>23267.692309999999</v>
      </c>
      <c r="H11094">
        <v>18271.4876</v>
      </c>
      <c r="I11094">
        <v>10473.25301</v>
      </c>
      <c r="J11094" s="2">
        <v>52012.432919999999</v>
      </c>
      <c r="K11094" s="2" t="s">
        <v>28</v>
      </c>
      <c r="L11094" s="2" t="s">
        <v>15</v>
      </c>
      <c r="M11094">
        <v>3</v>
      </c>
      <c r="N11094">
        <v>11</v>
      </c>
      <c r="O11094">
        <v>11</v>
      </c>
      <c r="P11094" t="s">
        <v>48</v>
      </c>
    </row>
    <row r="11095" spans="1:16" x14ac:dyDescent="0.25">
      <c r="A11095" s="1">
        <v>43041</v>
      </c>
      <c r="B11095">
        <v>19.55</v>
      </c>
      <c r="C11095">
        <v>54</v>
      </c>
      <c r="D11095">
        <v>0.08</v>
      </c>
      <c r="E11095">
        <v>7.2999999999999995E-2</v>
      </c>
      <c r="F11095">
        <v>8.2000000000000003E-2</v>
      </c>
      <c r="G11095">
        <v>20756.92308</v>
      </c>
      <c r="H11095">
        <v>17003.305789999999</v>
      </c>
      <c r="I11095">
        <v>8107.9518070000004</v>
      </c>
      <c r="J11095" s="2">
        <v>45868.180676999997</v>
      </c>
      <c r="K11095" s="2" t="s">
        <v>28</v>
      </c>
      <c r="L11095" s="2" t="s">
        <v>15</v>
      </c>
      <c r="M11095">
        <v>3</v>
      </c>
      <c r="N11095">
        <v>11</v>
      </c>
      <c r="O11095">
        <v>11</v>
      </c>
      <c r="P11095" t="s">
        <v>48</v>
      </c>
    </row>
    <row r="11096" spans="1:16" x14ac:dyDescent="0.25">
      <c r="A11096" s="1">
        <v>43042</v>
      </c>
      <c r="B11096">
        <v>16.16</v>
      </c>
      <c r="C11096">
        <v>80.900000000000006</v>
      </c>
      <c r="D11096">
        <v>8.2000000000000003E-2</v>
      </c>
      <c r="E11096">
        <v>7.2999999999999995E-2</v>
      </c>
      <c r="F11096">
        <v>0.107</v>
      </c>
      <c r="G11096">
        <v>23587.692309999999</v>
      </c>
      <c r="H11096">
        <v>18357.024789999999</v>
      </c>
      <c r="I11096">
        <v>10583.132530000001</v>
      </c>
      <c r="J11096" s="2">
        <v>52527.849629999997</v>
      </c>
      <c r="K11096" s="2" t="s">
        <v>28</v>
      </c>
      <c r="L11096" s="2" t="s">
        <v>16</v>
      </c>
      <c r="M11096">
        <v>4</v>
      </c>
      <c r="N11096">
        <v>11</v>
      </c>
      <c r="O11096">
        <v>11</v>
      </c>
      <c r="P11096" t="s">
        <v>48</v>
      </c>
    </row>
    <row r="11097" spans="1:16" x14ac:dyDescent="0.25">
      <c r="A11097" s="1">
        <v>43042</v>
      </c>
      <c r="B11097">
        <v>15.72</v>
      </c>
      <c r="C11097">
        <v>81.7</v>
      </c>
      <c r="D11097">
        <v>8.1000000000000003E-2</v>
      </c>
      <c r="E11097">
        <v>7.2999999999999995E-2</v>
      </c>
      <c r="F11097">
        <v>0.13</v>
      </c>
      <c r="G11097">
        <v>22621.53846</v>
      </c>
      <c r="H11097">
        <v>17888.429749999999</v>
      </c>
      <c r="I11097">
        <v>10398.07229</v>
      </c>
      <c r="J11097" s="2">
        <v>50908.040500000003</v>
      </c>
      <c r="K11097" s="2" t="s">
        <v>28</v>
      </c>
      <c r="L11097" s="2" t="s">
        <v>16</v>
      </c>
      <c r="M11097">
        <v>4</v>
      </c>
      <c r="N11097">
        <v>11</v>
      </c>
      <c r="O11097">
        <v>11</v>
      </c>
      <c r="P11097" t="s">
        <v>48</v>
      </c>
    </row>
    <row r="11098" spans="1:16" x14ac:dyDescent="0.25">
      <c r="A11098" s="1">
        <v>43042</v>
      </c>
      <c r="B11098">
        <v>18.149999999999999</v>
      </c>
      <c r="C11098">
        <v>80.900000000000006</v>
      </c>
      <c r="D11098">
        <v>8.3000000000000004E-2</v>
      </c>
      <c r="E11098">
        <v>7.2999999999999995E-2</v>
      </c>
      <c r="F11098">
        <v>7.3999999999999996E-2</v>
      </c>
      <c r="G11098">
        <v>38400</v>
      </c>
      <c r="H11098">
        <v>32050.413219999999</v>
      </c>
      <c r="I11098">
        <v>17742.650600000001</v>
      </c>
      <c r="J11098" s="2">
        <v>88193.06382000001</v>
      </c>
      <c r="K11098" s="2" t="s">
        <v>28</v>
      </c>
      <c r="L11098" s="2" t="s">
        <v>16</v>
      </c>
      <c r="M11098">
        <v>4</v>
      </c>
      <c r="N11098">
        <v>11</v>
      </c>
      <c r="O11098">
        <v>11</v>
      </c>
      <c r="P11098" t="s">
        <v>48</v>
      </c>
    </row>
    <row r="11099" spans="1:16" x14ac:dyDescent="0.25">
      <c r="A11099" s="1">
        <v>43042</v>
      </c>
      <c r="B11099">
        <v>17.12</v>
      </c>
      <c r="C11099">
        <v>83.5</v>
      </c>
      <c r="D11099">
        <v>0.08</v>
      </c>
      <c r="E11099">
        <v>7.2999999999999995E-2</v>
      </c>
      <c r="F11099">
        <v>9.6000000000000002E-2</v>
      </c>
      <c r="G11099">
        <v>35809.230770000002</v>
      </c>
      <c r="H11099">
        <v>31068.59504</v>
      </c>
      <c r="I11099">
        <v>17152.771079999999</v>
      </c>
      <c r="J11099" s="2">
        <v>84030.596890000015</v>
      </c>
      <c r="K11099" s="2" t="s">
        <v>28</v>
      </c>
      <c r="L11099" s="2" t="s">
        <v>16</v>
      </c>
      <c r="M11099">
        <v>4</v>
      </c>
      <c r="N11099">
        <v>11</v>
      </c>
      <c r="O11099">
        <v>11</v>
      </c>
      <c r="P11099" t="s">
        <v>48</v>
      </c>
    </row>
    <row r="11100" spans="1:16" x14ac:dyDescent="0.25">
      <c r="A11100" s="1">
        <v>43043</v>
      </c>
      <c r="B11100">
        <v>15.4</v>
      </c>
      <c r="C11100">
        <v>85.9</v>
      </c>
      <c r="D11100">
        <v>8.1000000000000003E-2</v>
      </c>
      <c r="E11100">
        <v>7.2999999999999995E-2</v>
      </c>
      <c r="F11100">
        <v>0.13300000000000001</v>
      </c>
      <c r="G11100">
        <v>23587.692309999999</v>
      </c>
      <c r="H11100">
        <v>19320.247930000001</v>
      </c>
      <c r="I11100">
        <v>11236.62651</v>
      </c>
      <c r="J11100" s="2">
        <v>54144.566749999998</v>
      </c>
      <c r="K11100" s="2" t="s">
        <v>28</v>
      </c>
      <c r="L11100" s="2" t="s">
        <v>19</v>
      </c>
      <c r="M11100">
        <v>5</v>
      </c>
      <c r="N11100">
        <v>11</v>
      </c>
      <c r="O11100">
        <v>11</v>
      </c>
      <c r="P11100" t="s">
        <v>48</v>
      </c>
    </row>
    <row r="11101" spans="1:16" x14ac:dyDescent="0.25">
      <c r="A11101" s="1">
        <v>43043</v>
      </c>
      <c r="B11101">
        <v>16.96</v>
      </c>
      <c r="C11101">
        <v>81.7</v>
      </c>
      <c r="D11101">
        <v>7.1999999999999995E-2</v>
      </c>
      <c r="E11101">
        <v>7.2999999999999995E-2</v>
      </c>
      <c r="F11101">
        <v>9.6000000000000002E-2</v>
      </c>
      <c r="G11101">
        <v>35563.07692</v>
      </c>
      <c r="H11101">
        <v>29647.93388</v>
      </c>
      <c r="I11101">
        <v>16979.277109999999</v>
      </c>
      <c r="J11101" s="2">
        <v>82190.287909999999</v>
      </c>
      <c r="K11101" s="2" t="s">
        <v>28</v>
      </c>
      <c r="L11101" s="2" t="s">
        <v>19</v>
      </c>
      <c r="M11101">
        <v>5</v>
      </c>
      <c r="N11101">
        <v>11</v>
      </c>
      <c r="O11101">
        <v>11</v>
      </c>
      <c r="P11101" t="s">
        <v>48</v>
      </c>
    </row>
    <row r="11102" spans="1:16" x14ac:dyDescent="0.25">
      <c r="A11102" s="1">
        <v>43043</v>
      </c>
      <c r="B11102">
        <v>15.93</v>
      </c>
      <c r="C11102">
        <v>84.6</v>
      </c>
      <c r="D11102">
        <v>7.1999999999999995E-2</v>
      </c>
      <c r="E11102">
        <v>7.2999999999999995E-2</v>
      </c>
      <c r="F11102">
        <v>8.2000000000000003E-2</v>
      </c>
      <c r="G11102">
        <v>29224.615379999999</v>
      </c>
      <c r="H11102">
        <v>23109.917359999999</v>
      </c>
      <c r="I11102">
        <v>13850.60241</v>
      </c>
      <c r="J11102" s="2">
        <v>66185.135149999987</v>
      </c>
      <c r="K11102" s="2" t="s">
        <v>28</v>
      </c>
      <c r="L11102" s="2" t="s">
        <v>19</v>
      </c>
      <c r="M11102">
        <v>5</v>
      </c>
      <c r="N11102">
        <v>11</v>
      </c>
      <c r="O11102">
        <v>11</v>
      </c>
      <c r="P11102" t="s">
        <v>48</v>
      </c>
    </row>
    <row r="11103" spans="1:16" x14ac:dyDescent="0.25">
      <c r="A11103" s="1">
        <v>43044</v>
      </c>
      <c r="B11103">
        <v>15.01</v>
      </c>
      <c r="C11103">
        <v>86.8</v>
      </c>
      <c r="D11103">
        <v>7.1999999999999995E-2</v>
      </c>
      <c r="E11103">
        <v>7.2999999999999995E-2</v>
      </c>
      <c r="F11103">
        <v>7.8E-2</v>
      </c>
      <c r="G11103">
        <v>22504.615379999999</v>
      </c>
      <c r="H11103">
        <v>16594.21488</v>
      </c>
      <c r="I11103">
        <v>10334.457829999999</v>
      </c>
      <c r="J11103" s="2">
        <v>49433.288090000002</v>
      </c>
      <c r="K11103" s="2" t="s">
        <v>28</v>
      </c>
      <c r="L11103" s="2" t="s">
        <v>12</v>
      </c>
      <c r="M11103">
        <v>6</v>
      </c>
      <c r="N11103">
        <v>11</v>
      </c>
      <c r="O11103">
        <v>11</v>
      </c>
      <c r="P11103" t="s">
        <v>48</v>
      </c>
    </row>
    <row r="11104" spans="1:16" x14ac:dyDescent="0.25">
      <c r="A11104" s="1">
        <v>43044</v>
      </c>
      <c r="B11104">
        <v>19.899999999999999</v>
      </c>
      <c r="C11104">
        <v>74.3</v>
      </c>
      <c r="D11104">
        <v>6.8000000000000005E-2</v>
      </c>
      <c r="E11104">
        <v>7.2999999999999995E-2</v>
      </c>
      <c r="F11104">
        <v>8.5000000000000006E-2</v>
      </c>
      <c r="G11104">
        <v>36584.615380000003</v>
      </c>
      <c r="H11104">
        <v>29633.057850000001</v>
      </c>
      <c r="I11104">
        <v>17233.734939999998</v>
      </c>
      <c r="J11104" s="2">
        <v>83451.408169999995</v>
      </c>
      <c r="K11104" s="2" t="s">
        <v>28</v>
      </c>
      <c r="L11104" s="2" t="s">
        <v>12</v>
      </c>
      <c r="M11104">
        <v>6</v>
      </c>
      <c r="N11104">
        <v>11</v>
      </c>
      <c r="O11104">
        <v>11</v>
      </c>
      <c r="P11104" t="s">
        <v>48</v>
      </c>
    </row>
    <row r="11105" spans="1:16" x14ac:dyDescent="0.25">
      <c r="A11105" s="1">
        <v>43044</v>
      </c>
      <c r="B11105">
        <v>19.79</v>
      </c>
      <c r="C11105">
        <v>70.5</v>
      </c>
      <c r="D11105">
        <v>6.8000000000000005E-2</v>
      </c>
      <c r="E11105">
        <v>7.2999999999999995E-2</v>
      </c>
      <c r="F11105">
        <v>8.8999999999999996E-2</v>
      </c>
      <c r="G11105">
        <v>36676.92308</v>
      </c>
      <c r="H11105">
        <v>29476.859499999999</v>
      </c>
      <c r="I11105">
        <v>17598.07229</v>
      </c>
      <c r="J11105" s="2">
        <v>83751.854869999996</v>
      </c>
      <c r="K11105" s="2" t="s">
        <v>28</v>
      </c>
      <c r="L11105" s="2" t="s">
        <v>12</v>
      </c>
      <c r="M11105">
        <v>6</v>
      </c>
      <c r="N11105">
        <v>11</v>
      </c>
      <c r="O11105">
        <v>11</v>
      </c>
      <c r="P11105" t="s">
        <v>48</v>
      </c>
    </row>
    <row r="11106" spans="1:16" x14ac:dyDescent="0.25">
      <c r="A11106" s="1">
        <v>43045</v>
      </c>
      <c r="B11106">
        <v>19.579999999999998</v>
      </c>
      <c r="C11106">
        <v>76.5</v>
      </c>
      <c r="D11106">
        <v>6.8000000000000005E-2</v>
      </c>
      <c r="E11106">
        <v>7.2999999999999995E-2</v>
      </c>
      <c r="F11106">
        <v>9.6000000000000002E-2</v>
      </c>
      <c r="G11106">
        <v>38135.384619999997</v>
      </c>
      <c r="H11106">
        <v>30399.17355</v>
      </c>
      <c r="I11106">
        <v>16753.734939999998</v>
      </c>
      <c r="J11106" s="2">
        <v>85288.293109999999</v>
      </c>
      <c r="K11106" s="2" t="s">
        <v>28</v>
      </c>
      <c r="L11106" s="2" t="s">
        <v>13</v>
      </c>
      <c r="M11106">
        <v>0</v>
      </c>
      <c r="N11106">
        <v>11</v>
      </c>
      <c r="O11106">
        <v>11</v>
      </c>
      <c r="P11106" t="s">
        <v>48</v>
      </c>
    </row>
    <row r="11107" spans="1:16" x14ac:dyDescent="0.25">
      <c r="A11107" s="1">
        <v>43045</v>
      </c>
      <c r="B11107">
        <v>19.66</v>
      </c>
      <c r="C11107">
        <v>73.400000000000006</v>
      </c>
      <c r="D11107">
        <v>6.9000000000000006E-2</v>
      </c>
      <c r="E11107">
        <v>7.2999999999999995E-2</v>
      </c>
      <c r="F11107">
        <v>0.122</v>
      </c>
      <c r="G11107">
        <v>32153.846150000001</v>
      </c>
      <c r="H11107">
        <v>26780.578509999999</v>
      </c>
      <c r="I11107">
        <v>14741.204820000001</v>
      </c>
      <c r="J11107" s="2">
        <v>73675.629480000003</v>
      </c>
      <c r="K11107" s="2" t="s">
        <v>28</v>
      </c>
      <c r="L11107" s="2" t="s">
        <v>13</v>
      </c>
      <c r="M11107">
        <v>0</v>
      </c>
      <c r="N11107">
        <v>11</v>
      </c>
      <c r="O11107">
        <v>11</v>
      </c>
      <c r="P11107" t="s">
        <v>48</v>
      </c>
    </row>
    <row r="11108" spans="1:16" x14ac:dyDescent="0.25">
      <c r="A11108" s="1">
        <v>43046</v>
      </c>
      <c r="B11108">
        <v>19.97</v>
      </c>
      <c r="C11108">
        <v>72.900000000000006</v>
      </c>
      <c r="D11108">
        <v>7.0000000000000007E-2</v>
      </c>
      <c r="E11108">
        <v>7.2999999999999995E-2</v>
      </c>
      <c r="F11108">
        <v>0.122</v>
      </c>
      <c r="G11108">
        <v>22246.153849999999</v>
      </c>
      <c r="H11108">
        <v>18029.752069999999</v>
      </c>
      <c r="I11108">
        <v>7651.0843370000002</v>
      </c>
      <c r="J11108" s="2">
        <v>47926.990256999998</v>
      </c>
      <c r="K11108" s="2" t="s">
        <v>28</v>
      </c>
      <c r="L11108" s="2" t="s">
        <v>18</v>
      </c>
      <c r="M11108">
        <v>1</v>
      </c>
      <c r="N11108">
        <v>11</v>
      </c>
      <c r="O11108">
        <v>11</v>
      </c>
      <c r="P11108" t="s">
        <v>48</v>
      </c>
    </row>
    <row r="11109" spans="1:16" x14ac:dyDescent="0.25">
      <c r="A11109" s="1">
        <v>43046</v>
      </c>
      <c r="B11109">
        <v>20.7</v>
      </c>
      <c r="C11109">
        <v>71.3</v>
      </c>
      <c r="D11109">
        <v>6.9000000000000006E-2</v>
      </c>
      <c r="E11109">
        <v>7.2999999999999995E-2</v>
      </c>
      <c r="F11109">
        <v>5.8999999999999997E-2</v>
      </c>
      <c r="G11109">
        <v>39840</v>
      </c>
      <c r="H11109">
        <v>32998.760329999997</v>
      </c>
      <c r="I11109">
        <v>17551.807229999999</v>
      </c>
      <c r="J11109" s="2">
        <v>90390.567559999996</v>
      </c>
      <c r="K11109" s="2" t="s">
        <v>28</v>
      </c>
      <c r="L11109" s="2" t="s">
        <v>18</v>
      </c>
      <c r="M11109">
        <v>1</v>
      </c>
      <c r="N11109">
        <v>11</v>
      </c>
      <c r="O11109">
        <v>11</v>
      </c>
      <c r="P11109" t="s">
        <v>48</v>
      </c>
    </row>
    <row r="11110" spans="1:16" x14ac:dyDescent="0.25">
      <c r="A11110" s="1">
        <v>43046</v>
      </c>
      <c r="B11110">
        <v>20.47</v>
      </c>
      <c r="C11110">
        <v>72.8</v>
      </c>
      <c r="D11110">
        <v>7.1999999999999995E-2</v>
      </c>
      <c r="E11110">
        <v>7.2999999999999995E-2</v>
      </c>
      <c r="F11110">
        <v>7.8E-2</v>
      </c>
      <c r="G11110">
        <v>39003.07692</v>
      </c>
      <c r="H11110">
        <v>32414.876029999999</v>
      </c>
      <c r="I11110">
        <v>17418.795180000001</v>
      </c>
      <c r="J11110" s="2">
        <v>88836.748130000007</v>
      </c>
      <c r="K11110" s="2" t="s">
        <v>28</v>
      </c>
      <c r="L11110" s="2" t="s">
        <v>18</v>
      </c>
      <c r="M11110">
        <v>1</v>
      </c>
      <c r="N11110">
        <v>11</v>
      </c>
      <c r="O11110">
        <v>11</v>
      </c>
      <c r="P11110" t="s">
        <v>48</v>
      </c>
    </row>
    <row r="11111" spans="1:16" x14ac:dyDescent="0.25">
      <c r="A11111" s="1">
        <v>43046</v>
      </c>
      <c r="B11111">
        <v>20.67</v>
      </c>
      <c r="C11111">
        <v>70.400000000000006</v>
      </c>
      <c r="D11111">
        <v>6.9000000000000006E-2</v>
      </c>
      <c r="E11111">
        <v>7.2999999999999995E-2</v>
      </c>
      <c r="F11111">
        <v>5.6000000000000001E-2</v>
      </c>
      <c r="G11111">
        <v>38270.769229999998</v>
      </c>
      <c r="H11111">
        <v>31782.644629999999</v>
      </c>
      <c r="I11111">
        <v>17135.421689999999</v>
      </c>
      <c r="J11111" s="2">
        <v>87188.835550000003</v>
      </c>
      <c r="K11111" s="2" t="s">
        <v>28</v>
      </c>
      <c r="L11111" s="2" t="s">
        <v>18</v>
      </c>
      <c r="M11111">
        <v>1</v>
      </c>
      <c r="N11111">
        <v>11</v>
      </c>
      <c r="O11111">
        <v>11</v>
      </c>
      <c r="P11111" t="s">
        <v>48</v>
      </c>
    </row>
    <row r="11112" spans="1:16" x14ac:dyDescent="0.25">
      <c r="A11112" s="1">
        <v>43046</v>
      </c>
      <c r="B11112">
        <v>20.59</v>
      </c>
      <c r="C11112">
        <v>71.8</v>
      </c>
      <c r="D11112">
        <v>6.8000000000000005E-2</v>
      </c>
      <c r="E11112">
        <v>7.2999999999999995E-2</v>
      </c>
      <c r="F11112">
        <v>8.5000000000000006E-2</v>
      </c>
      <c r="G11112">
        <v>36978.461539999997</v>
      </c>
      <c r="H11112">
        <v>31120.66116</v>
      </c>
      <c r="I11112">
        <v>16655.421689999999</v>
      </c>
      <c r="J11112" s="2">
        <v>84754.544389999995</v>
      </c>
      <c r="K11112" s="2" t="s">
        <v>28</v>
      </c>
      <c r="L11112" s="2" t="s">
        <v>18</v>
      </c>
      <c r="M11112">
        <v>1</v>
      </c>
      <c r="N11112">
        <v>11</v>
      </c>
      <c r="O11112">
        <v>11</v>
      </c>
      <c r="P11112" t="s">
        <v>48</v>
      </c>
    </row>
    <row r="11113" spans="1:16" x14ac:dyDescent="0.25">
      <c r="A11113" s="1">
        <v>43047</v>
      </c>
      <c r="B11113">
        <v>19.09</v>
      </c>
      <c r="C11113">
        <v>80.7</v>
      </c>
      <c r="D11113">
        <v>7.0000000000000007E-2</v>
      </c>
      <c r="E11113">
        <v>7.2999999999999995E-2</v>
      </c>
      <c r="F11113">
        <v>0.14399999999999999</v>
      </c>
      <c r="G11113">
        <v>22910.769230000002</v>
      </c>
      <c r="H11113">
        <v>17732.231400000001</v>
      </c>
      <c r="I11113">
        <v>9935.421687</v>
      </c>
      <c r="J11113" s="2">
        <v>50578.422317000004</v>
      </c>
      <c r="K11113" s="2" t="s">
        <v>28</v>
      </c>
      <c r="L11113" s="2" t="s">
        <v>14</v>
      </c>
      <c r="M11113">
        <v>2</v>
      </c>
      <c r="N11113">
        <v>11</v>
      </c>
      <c r="O11113">
        <v>11</v>
      </c>
      <c r="P11113" t="s">
        <v>48</v>
      </c>
    </row>
    <row r="11114" spans="1:16" x14ac:dyDescent="0.25">
      <c r="A11114" s="1">
        <v>43047</v>
      </c>
      <c r="B11114">
        <v>20.07</v>
      </c>
      <c r="C11114">
        <v>79.7</v>
      </c>
      <c r="D11114">
        <v>6.6000000000000003E-2</v>
      </c>
      <c r="E11114">
        <v>7.2999999999999995E-2</v>
      </c>
      <c r="F11114">
        <v>9.6000000000000002E-2</v>
      </c>
      <c r="G11114">
        <v>37520</v>
      </c>
      <c r="H11114">
        <v>32020.66116</v>
      </c>
      <c r="I11114">
        <v>19616.385539999999</v>
      </c>
      <c r="J11114" s="2">
        <v>89157.046700000006</v>
      </c>
      <c r="K11114" s="2" t="s">
        <v>28</v>
      </c>
      <c r="L11114" s="2" t="s">
        <v>14</v>
      </c>
      <c r="M11114">
        <v>2</v>
      </c>
      <c r="N11114">
        <v>11</v>
      </c>
      <c r="O11114">
        <v>11</v>
      </c>
      <c r="P11114" t="s">
        <v>48</v>
      </c>
    </row>
    <row r="11115" spans="1:16" x14ac:dyDescent="0.25">
      <c r="A11115" s="1">
        <v>43047</v>
      </c>
      <c r="B11115">
        <v>19.97</v>
      </c>
      <c r="C11115">
        <v>81.3</v>
      </c>
      <c r="D11115">
        <v>6.8000000000000005E-2</v>
      </c>
      <c r="E11115">
        <v>7.2999999999999995E-2</v>
      </c>
      <c r="F11115">
        <v>0.13</v>
      </c>
      <c r="G11115">
        <v>33206.153850000002</v>
      </c>
      <c r="H11115">
        <v>27535.537189999999</v>
      </c>
      <c r="I11115">
        <v>16794.21687</v>
      </c>
      <c r="J11115" s="2">
        <v>77535.907910000009</v>
      </c>
      <c r="K11115" s="2" t="s">
        <v>28</v>
      </c>
      <c r="L11115" s="2" t="s">
        <v>14</v>
      </c>
      <c r="M11115">
        <v>2</v>
      </c>
      <c r="N11115">
        <v>11</v>
      </c>
      <c r="O11115">
        <v>11</v>
      </c>
      <c r="P11115" t="s">
        <v>48</v>
      </c>
    </row>
    <row r="11116" spans="1:16" x14ac:dyDescent="0.25">
      <c r="A11116" s="1">
        <v>43047</v>
      </c>
      <c r="B11116">
        <v>19.809999999999999</v>
      </c>
      <c r="C11116">
        <v>81.7</v>
      </c>
      <c r="D11116">
        <v>6.6000000000000003E-2</v>
      </c>
      <c r="E11116">
        <v>7.2999999999999995E-2</v>
      </c>
      <c r="F11116">
        <v>8.8999999999999996E-2</v>
      </c>
      <c r="G11116">
        <v>27673.846150000001</v>
      </c>
      <c r="H11116">
        <v>22418.181820000002</v>
      </c>
      <c r="I11116">
        <v>14290.12048</v>
      </c>
      <c r="J11116" s="2">
        <v>64382.148450000001</v>
      </c>
      <c r="K11116" s="2" t="s">
        <v>28</v>
      </c>
      <c r="L11116" s="2" t="s">
        <v>14</v>
      </c>
      <c r="M11116">
        <v>2</v>
      </c>
      <c r="N11116">
        <v>11</v>
      </c>
      <c r="O11116">
        <v>11</v>
      </c>
      <c r="P11116" t="s">
        <v>48</v>
      </c>
    </row>
    <row r="11117" spans="1:16" x14ac:dyDescent="0.25">
      <c r="A11117" s="1">
        <v>43047</v>
      </c>
      <c r="B11117">
        <v>19.78</v>
      </c>
      <c r="C11117">
        <v>81.5</v>
      </c>
      <c r="D11117">
        <v>6.9000000000000006E-2</v>
      </c>
      <c r="E11117">
        <v>7.2999999999999995E-2</v>
      </c>
      <c r="F11117">
        <v>0.14799999999999999</v>
      </c>
      <c r="G11117">
        <v>27021.53846</v>
      </c>
      <c r="H11117">
        <v>21882.644629999999</v>
      </c>
      <c r="I11117">
        <v>14000.96386</v>
      </c>
      <c r="J11117" s="2">
        <v>62905.146949999995</v>
      </c>
      <c r="K11117" s="2" t="s">
        <v>28</v>
      </c>
      <c r="L11117" s="2" t="s">
        <v>14</v>
      </c>
      <c r="M11117">
        <v>2</v>
      </c>
      <c r="N11117">
        <v>11</v>
      </c>
      <c r="O11117">
        <v>11</v>
      </c>
      <c r="P11117" t="s">
        <v>48</v>
      </c>
    </row>
    <row r="11118" spans="1:16" x14ac:dyDescent="0.25">
      <c r="A11118" s="1">
        <v>43048</v>
      </c>
      <c r="B11118">
        <v>19.52</v>
      </c>
      <c r="C11118">
        <v>84.1</v>
      </c>
      <c r="D11118">
        <v>6.7000000000000004E-2</v>
      </c>
      <c r="E11118">
        <v>7.2999999999999995E-2</v>
      </c>
      <c r="F11118">
        <v>0.126</v>
      </c>
      <c r="G11118">
        <v>22910.769230000002</v>
      </c>
      <c r="H11118">
        <v>18092.975210000001</v>
      </c>
      <c r="I11118">
        <v>11994.21687</v>
      </c>
      <c r="J11118" s="2">
        <v>52997.961309999999</v>
      </c>
      <c r="K11118" s="2" t="s">
        <v>28</v>
      </c>
      <c r="L11118" s="2" t="s">
        <v>15</v>
      </c>
      <c r="M11118">
        <v>3</v>
      </c>
      <c r="N11118">
        <v>11</v>
      </c>
      <c r="O11118">
        <v>11</v>
      </c>
      <c r="P11118" t="s">
        <v>48</v>
      </c>
    </row>
    <row r="11119" spans="1:16" x14ac:dyDescent="0.25">
      <c r="A11119" s="1">
        <v>43048</v>
      </c>
      <c r="B11119">
        <v>19.12</v>
      </c>
      <c r="C11119">
        <v>86.1</v>
      </c>
      <c r="D11119">
        <v>6.8000000000000005E-2</v>
      </c>
      <c r="E11119">
        <v>7.2999999999999995E-2</v>
      </c>
      <c r="F11119">
        <v>0.115</v>
      </c>
      <c r="G11119">
        <v>22984.615379999999</v>
      </c>
      <c r="H11119">
        <v>18316.115699999998</v>
      </c>
      <c r="I11119">
        <v>11872.77108</v>
      </c>
      <c r="J11119" s="2">
        <v>53173.502159999996</v>
      </c>
      <c r="K11119" s="2" t="s">
        <v>28</v>
      </c>
      <c r="L11119" s="2" t="s">
        <v>15</v>
      </c>
      <c r="M11119">
        <v>3</v>
      </c>
      <c r="N11119">
        <v>11</v>
      </c>
      <c r="O11119">
        <v>11</v>
      </c>
      <c r="P11119" t="s">
        <v>48</v>
      </c>
    </row>
    <row r="11120" spans="1:16" x14ac:dyDescent="0.25">
      <c r="A11120" s="1">
        <v>43048</v>
      </c>
      <c r="B11120">
        <v>17.21</v>
      </c>
      <c r="C11120">
        <v>84.8</v>
      </c>
      <c r="D11120">
        <v>7.1999999999999995E-2</v>
      </c>
      <c r="E11120">
        <v>7.2999999999999995E-2</v>
      </c>
      <c r="F11120">
        <v>9.6000000000000002E-2</v>
      </c>
      <c r="G11120">
        <v>38504.615380000003</v>
      </c>
      <c r="H11120">
        <v>32526.44628</v>
      </c>
      <c r="I11120">
        <v>19905.542170000001</v>
      </c>
      <c r="J11120" s="2">
        <v>90936.603830000007</v>
      </c>
      <c r="K11120" s="2" t="s">
        <v>28</v>
      </c>
      <c r="L11120" s="2" t="s">
        <v>15</v>
      </c>
      <c r="M11120">
        <v>3</v>
      </c>
      <c r="N11120">
        <v>11</v>
      </c>
      <c r="O11120">
        <v>11</v>
      </c>
      <c r="P11120" t="s">
        <v>48</v>
      </c>
    </row>
    <row r="11121" spans="1:16" x14ac:dyDescent="0.25">
      <c r="A11121" s="1">
        <v>43048</v>
      </c>
      <c r="B11121">
        <v>16.73</v>
      </c>
      <c r="C11121">
        <v>86.5</v>
      </c>
      <c r="D11121">
        <v>7.3999999999999996E-2</v>
      </c>
      <c r="E11121">
        <v>7.2999999999999995E-2</v>
      </c>
      <c r="F11121">
        <v>9.6000000000000002E-2</v>
      </c>
      <c r="G11121">
        <v>38418.461539999997</v>
      </c>
      <c r="H11121">
        <v>32511.570250000001</v>
      </c>
      <c r="I11121">
        <v>20177.349399999999</v>
      </c>
      <c r="J11121" s="2">
        <v>91107.381189999986</v>
      </c>
      <c r="K11121" s="2" t="s">
        <v>28</v>
      </c>
      <c r="L11121" s="2" t="s">
        <v>15</v>
      </c>
      <c r="M11121">
        <v>3</v>
      </c>
      <c r="N11121">
        <v>11</v>
      </c>
      <c r="O11121">
        <v>11</v>
      </c>
      <c r="P11121" t="s">
        <v>48</v>
      </c>
    </row>
    <row r="11122" spans="1:16" x14ac:dyDescent="0.25">
      <c r="A11122" s="1">
        <v>43048</v>
      </c>
      <c r="B11122">
        <v>16.27</v>
      </c>
      <c r="C11122">
        <v>87.3</v>
      </c>
      <c r="D11122">
        <v>7.0000000000000007E-2</v>
      </c>
      <c r="E11122">
        <v>7.2999999999999995E-2</v>
      </c>
      <c r="F11122">
        <v>8.5000000000000006E-2</v>
      </c>
      <c r="G11122">
        <v>36080</v>
      </c>
      <c r="H11122">
        <v>30551.652890000001</v>
      </c>
      <c r="I11122">
        <v>18962.89157</v>
      </c>
      <c r="J11122" s="2">
        <v>85594.544460000005</v>
      </c>
      <c r="K11122" s="2" t="s">
        <v>28</v>
      </c>
      <c r="L11122" s="2" t="s">
        <v>15</v>
      </c>
      <c r="M11122">
        <v>3</v>
      </c>
      <c r="N11122">
        <v>11</v>
      </c>
      <c r="O11122">
        <v>11</v>
      </c>
      <c r="P11122" t="s">
        <v>48</v>
      </c>
    </row>
    <row r="11123" spans="1:16" x14ac:dyDescent="0.25">
      <c r="A11123" s="1">
        <v>43048</v>
      </c>
      <c r="B11123">
        <v>15.64</v>
      </c>
      <c r="C11123">
        <v>88.6</v>
      </c>
      <c r="D11123">
        <v>7.2999999999999995E-2</v>
      </c>
      <c r="E11123">
        <v>7.2999999999999995E-2</v>
      </c>
      <c r="F11123">
        <v>8.5000000000000006E-2</v>
      </c>
      <c r="G11123">
        <v>32215.384620000001</v>
      </c>
      <c r="H11123">
        <v>26438.429749999999</v>
      </c>
      <c r="I11123">
        <v>16747.951809999999</v>
      </c>
      <c r="J11123" s="2">
        <v>75401.766180000006</v>
      </c>
      <c r="K11123" s="2" t="s">
        <v>28</v>
      </c>
      <c r="L11123" s="2" t="s">
        <v>15</v>
      </c>
      <c r="M11123">
        <v>3</v>
      </c>
      <c r="N11123">
        <v>11</v>
      </c>
      <c r="O11123">
        <v>11</v>
      </c>
      <c r="P11123" t="s">
        <v>48</v>
      </c>
    </row>
    <row r="11124" spans="1:16" x14ac:dyDescent="0.25">
      <c r="A11124" s="1">
        <v>43048</v>
      </c>
      <c r="B11124">
        <v>15.42</v>
      </c>
      <c r="C11124">
        <v>88.7</v>
      </c>
      <c r="D11124">
        <v>7.1999999999999995E-2</v>
      </c>
      <c r="E11124">
        <v>7.2999999999999995E-2</v>
      </c>
      <c r="F11124">
        <v>9.6000000000000002E-2</v>
      </c>
      <c r="G11124">
        <v>27587.692309999999</v>
      </c>
      <c r="H11124">
        <v>22537.19008</v>
      </c>
      <c r="I11124">
        <v>14631.3253</v>
      </c>
      <c r="J11124" s="2">
        <v>64756.207689999996</v>
      </c>
      <c r="K11124" s="2" t="s">
        <v>28</v>
      </c>
      <c r="L11124" s="2" t="s">
        <v>15</v>
      </c>
      <c r="M11124">
        <v>3</v>
      </c>
      <c r="N11124">
        <v>11</v>
      </c>
      <c r="O11124">
        <v>11</v>
      </c>
      <c r="P11124" t="s">
        <v>48</v>
      </c>
    </row>
    <row r="11125" spans="1:16" x14ac:dyDescent="0.25">
      <c r="A11125" s="1">
        <v>43049</v>
      </c>
      <c r="B11125">
        <v>15.03</v>
      </c>
      <c r="C11125">
        <v>89.2</v>
      </c>
      <c r="D11125">
        <v>7.0000000000000007E-2</v>
      </c>
      <c r="E11125">
        <v>7.2999999999999995E-2</v>
      </c>
      <c r="F11125">
        <v>0.107</v>
      </c>
      <c r="G11125">
        <v>23292.307690000001</v>
      </c>
      <c r="H11125">
        <v>18308.67769</v>
      </c>
      <c r="I11125">
        <v>12005.78313</v>
      </c>
      <c r="J11125" s="2">
        <v>53606.768509999994</v>
      </c>
      <c r="K11125" s="2" t="s">
        <v>28</v>
      </c>
      <c r="L11125" s="2" t="s">
        <v>16</v>
      </c>
      <c r="M11125">
        <v>4</v>
      </c>
      <c r="N11125">
        <v>11</v>
      </c>
      <c r="O11125">
        <v>11</v>
      </c>
      <c r="P11125" t="s">
        <v>48</v>
      </c>
    </row>
    <row r="11126" spans="1:16" x14ac:dyDescent="0.25">
      <c r="A11126" s="1">
        <v>43049</v>
      </c>
      <c r="B11126">
        <v>19.329999999999998</v>
      </c>
      <c r="C11126">
        <v>74.8</v>
      </c>
      <c r="D11126">
        <v>7.6999999999999999E-2</v>
      </c>
      <c r="E11126">
        <v>7.2999999999999995E-2</v>
      </c>
      <c r="F11126">
        <v>5.8999999999999997E-2</v>
      </c>
      <c r="G11126">
        <v>38529.230770000002</v>
      </c>
      <c r="H11126">
        <v>31957.438020000001</v>
      </c>
      <c r="I11126">
        <v>18130.120480000001</v>
      </c>
      <c r="J11126" s="2">
        <v>88616.789269999994</v>
      </c>
      <c r="K11126" s="2" t="s">
        <v>28</v>
      </c>
      <c r="L11126" s="2" t="s">
        <v>16</v>
      </c>
      <c r="M11126">
        <v>4</v>
      </c>
      <c r="N11126">
        <v>11</v>
      </c>
      <c r="O11126">
        <v>11</v>
      </c>
      <c r="P11126" t="s">
        <v>48</v>
      </c>
    </row>
    <row r="11127" spans="1:16" x14ac:dyDescent="0.25">
      <c r="A11127" s="1">
        <v>43049</v>
      </c>
      <c r="B11127">
        <v>19.37</v>
      </c>
      <c r="C11127">
        <v>74.900000000000006</v>
      </c>
      <c r="D11127">
        <v>7.6999999999999999E-2</v>
      </c>
      <c r="E11127">
        <v>7.2999999999999995E-2</v>
      </c>
      <c r="F11127">
        <v>6.3E-2</v>
      </c>
      <c r="G11127">
        <v>38098.461539999997</v>
      </c>
      <c r="H11127">
        <v>31388.429749999999</v>
      </c>
      <c r="I11127">
        <v>18176.385539999999</v>
      </c>
      <c r="J11127" s="2">
        <v>87663.276830000003</v>
      </c>
      <c r="K11127" s="2" t="s">
        <v>28</v>
      </c>
      <c r="L11127" s="2" t="s">
        <v>16</v>
      </c>
      <c r="M11127">
        <v>4</v>
      </c>
      <c r="N11127">
        <v>11</v>
      </c>
      <c r="O11127">
        <v>11</v>
      </c>
      <c r="P11127" t="s">
        <v>48</v>
      </c>
    </row>
    <row r="11128" spans="1:16" x14ac:dyDescent="0.25">
      <c r="A11128" s="1">
        <v>43049</v>
      </c>
      <c r="B11128">
        <v>19.02</v>
      </c>
      <c r="C11128">
        <v>75.400000000000006</v>
      </c>
      <c r="D11128">
        <v>7.4999999999999997E-2</v>
      </c>
      <c r="E11128">
        <v>7.2999999999999995E-2</v>
      </c>
      <c r="F11128">
        <v>5.1999999999999998E-2</v>
      </c>
      <c r="G11128">
        <v>38018.461539999997</v>
      </c>
      <c r="H11128">
        <v>31871.900829999999</v>
      </c>
      <c r="I11128">
        <v>18135.903610000001</v>
      </c>
      <c r="J11128" s="2">
        <v>88026.265979999996</v>
      </c>
      <c r="K11128" s="2" t="s">
        <v>28</v>
      </c>
      <c r="L11128" s="2" t="s">
        <v>16</v>
      </c>
      <c r="M11128">
        <v>4</v>
      </c>
      <c r="N11128">
        <v>11</v>
      </c>
      <c r="O11128">
        <v>11</v>
      </c>
      <c r="P11128" t="s">
        <v>48</v>
      </c>
    </row>
    <row r="11129" spans="1:16" x14ac:dyDescent="0.25">
      <c r="A11129" s="1">
        <v>43049</v>
      </c>
      <c r="B11129">
        <v>19.079999999999998</v>
      </c>
      <c r="C11129">
        <v>68.650000000000006</v>
      </c>
      <c r="D11129">
        <v>7.0999999999999994E-2</v>
      </c>
      <c r="E11129">
        <v>7.2999999999999995E-2</v>
      </c>
      <c r="F11129">
        <v>6.7000000000000004E-2</v>
      </c>
      <c r="G11129">
        <v>33901.538460000003</v>
      </c>
      <c r="H11129">
        <v>27877.685949999999</v>
      </c>
      <c r="I11129">
        <v>15811.084339999999</v>
      </c>
      <c r="J11129" s="2">
        <v>77590.308749999997</v>
      </c>
      <c r="K11129" s="2" t="s">
        <v>28</v>
      </c>
      <c r="L11129" s="2" t="s">
        <v>16</v>
      </c>
      <c r="M11129">
        <v>4</v>
      </c>
      <c r="N11129">
        <v>11</v>
      </c>
      <c r="O11129">
        <v>11</v>
      </c>
      <c r="P11129" t="s">
        <v>48</v>
      </c>
    </row>
    <row r="11130" spans="1:16" x14ac:dyDescent="0.25">
      <c r="A11130" s="1">
        <v>43050</v>
      </c>
      <c r="B11130">
        <v>18.09</v>
      </c>
      <c r="C11130">
        <v>73.400000000000006</v>
      </c>
      <c r="D11130">
        <v>7.3999999999999996E-2</v>
      </c>
      <c r="E11130">
        <v>7.2999999999999995E-2</v>
      </c>
      <c r="F11130">
        <v>9.6000000000000002E-2</v>
      </c>
      <c r="G11130">
        <v>20763.07692</v>
      </c>
      <c r="H11130">
        <v>16047.52066</v>
      </c>
      <c r="I11130">
        <v>7714.6987950000002</v>
      </c>
      <c r="J11130" s="2">
        <v>44525.296375000005</v>
      </c>
      <c r="K11130" s="2" t="s">
        <v>28</v>
      </c>
      <c r="L11130" s="2" t="s">
        <v>19</v>
      </c>
      <c r="M11130">
        <v>5</v>
      </c>
      <c r="N11130">
        <v>11</v>
      </c>
      <c r="O11130">
        <v>11</v>
      </c>
      <c r="P11130" t="s">
        <v>48</v>
      </c>
    </row>
    <row r="11131" spans="1:16" x14ac:dyDescent="0.25">
      <c r="A11131" s="1">
        <v>43050</v>
      </c>
      <c r="B11131">
        <v>18.53</v>
      </c>
      <c r="C11131">
        <v>74.3</v>
      </c>
      <c r="D11131">
        <v>6.9000000000000006E-2</v>
      </c>
      <c r="E11131">
        <v>7.2999999999999995E-2</v>
      </c>
      <c r="F11131">
        <v>7.3999999999999996E-2</v>
      </c>
      <c r="G11131">
        <v>36916.92308</v>
      </c>
      <c r="H11131">
        <v>30365.70248</v>
      </c>
      <c r="I11131">
        <v>17089.156630000001</v>
      </c>
      <c r="J11131" s="2">
        <v>84371.782189999998</v>
      </c>
      <c r="K11131" s="2" t="s">
        <v>28</v>
      </c>
      <c r="L11131" s="2" t="s">
        <v>19</v>
      </c>
      <c r="M11131">
        <v>5</v>
      </c>
      <c r="N11131">
        <v>11</v>
      </c>
      <c r="O11131">
        <v>11</v>
      </c>
      <c r="P11131" t="s">
        <v>48</v>
      </c>
    </row>
    <row r="11132" spans="1:16" x14ac:dyDescent="0.25">
      <c r="A11132" s="1">
        <v>43050</v>
      </c>
      <c r="B11132">
        <v>17.989999999999998</v>
      </c>
      <c r="C11132">
        <v>74.7</v>
      </c>
      <c r="D11132">
        <v>7.2999999999999995E-2</v>
      </c>
      <c r="E11132">
        <v>7.2999999999999995E-2</v>
      </c>
      <c r="F11132">
        <v>7.8E-2</v>
      </c>
      <c r="G11132">
        <v>35464.615380000003</v>
      </c>
      <c r="H11132">
        <v>28547.10744</v>
      </c>
      <c r="I11132">
        <v>16869.39759</v>
      </c>
      <c r="J11132" s="2">
        <v>80881.120410000003</v>
      </c>
      <c r="K11132" s="2" t="s">
        <v>28</v>
      </c>
      <c r="L11132" s="2" t="s">
        <v>19</v>
      </c>
      <c r="M11132">
        <v>5</v>
      </c>
      <c r="N11132">
        <v>11</v>
      </c>
      <c r="O11132">
        <v>11</v>
      </c>
      <c r="P11132" t="s">
        <v>48</v>
      </c>
    </row>
    <row r="11133" spans="1:16" x14ac:dyDescent="0.25">
      <c r="A11133" s="1">
        <v>43050</v>
      </c>
      <c r="B11133">
        <v>16.2</v>
      </c>
      <c r="C11133">
        <v>77.599999999999994</v>
      </c>
      <c r="D11133">
        <v>6.8000000000000005E-2</v>
      </c>
      <c r="E11133">
        <v>7.2999999999999995E-2</v>
      </c>
      <c r="F11133">
        <v>7.8E-2</v>
      </c>
      <c r="G11133">
        <v>27907.692309999999</v>
      </c>
      <c r="H11133">
        <v>22061.157019999999</v>
      </c>
      <c r="I11133">
        <v>13162.40964</v>
      </c>
      <c r="J11133" s="2">
        <v>63131.258969999995</v>
      </c>
      <c r="K11133" s="2" t="s">
        <v>28</v>
      </c>
      <c r="L11133" s="2" t="s">
        <v>19</v>
      </c>
      <c r="M11133">
        <v>5</v>
      </c>
      <c r="N11133">
        <v>11</v>
      </c>
      <c r="O11133">
        <v>11</v>
      </c>
      <c r="P11133" t="s">
        <v>48</v>
      </c>
    </row>
    <row r="11134" spans="1:16" x14ac:dyDescent="0.25">
      <c r="A11134" s="1">
        <v>43051</v>
      </c>
      <c r="B11134">
        <v>16.21</v>
      </c>
      <c r="C11134">
        <v>76.5</v>
      </c>
      <c r="D11134">
        <v>7.0000000000000007E-2</v>
      </c>
      <c r="E11134">
        <v>7.2999999999999995E-2</v>
      </c>
      <c r="F11134">
        <v>0.126</v>
      </c>
      <c r="G11134">
        <v>24080</v>
      </c>
      <c r="H11134">
        <v>18033.47107</v>
      </c>
      <c r="I11134">
        <v>11317.59036</v>
      </c>
      <c r="J11134" s="2">
        <v>53431.061430000002</v>
      </c>
      <c r="K11134" s="2" t="s">
        <v>28</v>
      </c>
      <c r="L11134" s="2" t="s">
        <v>12</v>
      </c>
      <c r="M11134">
        <v>6</v>
      </c>
      <c r="N11134">
        <v>11</v>
      </c>
      <c r="O11134">
        <v>11</v>
      </c>
      <c r="P11134" t="s">
        <v>48</v>
      </c>
    </row>
    <row r="11135" spans="1:16" x14ac:dyDescent="0.25">
      <c r="A11135" s="1">
        <v>43051</v>
      </c>
      <c r="B11135">
        <v>16.420000000000002</v>
      </c>
      <c r="C11135">
        <v>75.099999999999994</v>
      </c>
      <c r="D11135">
        <v>7.0000000000000007E-2</v>
      </c>
      <c r="E11135">
        <v>7.2999999999999995E-2</v>
      </c>
      <c r="F11135">
        <v>6.7000000000000004E-2</v>
      </c>
      <c r="G11135">
        <v>23421.53846</v>
      </c>
      <c r="H11135">
        <v>17442.14876</v>
      </c>
      <c r="I11135">
        <v>11040</v>
      </c>
      <c r="J11135" s="2">
        <v>51903.68722</v>
      </c>
      <c r="K11135" s="2" t="s">
        <v>28</v>
      </c>
      <c r="L11135" s="2" t="s">
        <v>12</v>
      </c>
      <c r="M11135">
        <v>6</v>
      </c>
      <c r="N11135">
        <v>11</v>
      </c>
      <c r="O11135">
        <v>11</v>
      </c>
      <c r="P11135" t="s">
        <v>48</v>
      </c>
    </row>
    <row r="11136" spans="1:16" x14ac:dyDescent="0.25">
      <c r="A11136" s="1">
        <v>43051</v>
      </c>
      <c r="B11136">
        <v>15.76</v>
      </c>
      <c r="C11136">
        <v>79.599999999999994</v>
      </c>
      <c r="D11136">
        <v>7.8E-2</v>
      </c>
      <c r="E11136">
        <v>7.2999999999999995E-2</v>
      </c>
      <c r="F11136">
        <v>0.115</v>
      </c>
      <c r="G11136">
        <v>21156.92308</v>
      </c>
      <c r="H11136">
        <v>15961.983469999999</v>
      </c>
      <c r="I11136">
        <v>10490.60241</v>
      </c>
      <c r="J11136" s="2">
        <v>47609.508959999999</v>
      </c>
      <c r="K11136" s="2" t="s">
        <v>28</v>
      </c>
      <c r="L11136" s="2" t="s">
        <v>12</v>
      </c>
      <c r="M11136">
        <v>6</v>
      </c>
      <c r="N11136">
        <v>11</v>
      </c>
      <c r="O11136">
        <v>11</v>
      </c>
      <c r="P11136" t="s">
        <v>48</v>
      </c>
    </row>
    <row r="11137" spans="1:16" x14ac:dyDescent="0.25">
      <c r="A11137" s="1">
        <v>43051</v>
      </c>
      <c r="B11137">
        <v>14.33</v>
      </c>
      <c r="C11137">
        <v>81.900000000000006</v>
      </c>
      <c r="D11137">
        <v>7.1999999999999995E-2</v>
      </c>
      <c r="E11137">
        <v>7.2999999999999995E-2</v>
      </c>
      <c r="F11137">
        <v>0.159</v>
      </c>
      <c r="G11137">
        <v>18769.230769999998</v>
      </c>
      <c r="H11137">
        <v>12428.92562</v>
      </c>
      <c r="I11137">
        <v>6818.3132530000003</v>
      </c>
      <c r="J11137" s="2">
        <v>38016.469642999997</v>
      </c>
      <c r="K11137" s="2" t="s">
        <v>28</v>
      </c>
      <c r="L11137" s="2" t="s">
        <v>12</v>
      </c>
      <c r="M11137">
        <v>6</v>
      </c>
      <c r="N11137">
        <v>11</v>
      </c>
      <c r="O11137">
        <v>11</v>
      </c>
      <c r="P11137" t="s">
        <v>48</v>
      </c>
    </row>
    <row r="11138" spans="1:16" x14ac:dyDescent="0.25">
      <c r="A11138" s="1">
        <v>43051</v>
      </c>
      <c r="B11138">
        <v>18.260000000000002</v>
      </c>
      <c r="C11138">
        <v>67.78</v>
      </c>
      <c r="D11138">
        <v>7.2999999999999995E-2</v>
      </c>
      <c r="E11138">
        <v>7.2999999999999995E-2</v>
      </c>
      <c r="F11138">
        <v>9.2999999999999999E-2</v>
      </c>
      <c r="G11138">
        <v>35243.07692</v>
      </c>
      <c r="H11138">
        <v>27966.942149999999</v>
      </c>
      <c r="I11138">
        <v>19263.614460000001</v>
      </c>
      <c r="J11138" s="2">
        <v>82473.633529999992</v>
      </c>
      <c r="K11138" s="2" t="s">
        <v>28</v>
      </c>
      <c r="L11138" s="2" t="s">
        <v>12</v>
      </c>
      <c r="M11138">
        <v>6</v>
      </c>
      <c r="N11138">
        <v>11</v>
      </c>
      <c r="O11138">
        <v>11</v>
      </c>
      <c r="P11138" t="s">
        <v>48</v>
      </c>
    </row>
    <row r="11139" spans="1:16" x14ac:dyDescent="0.25">
      <c r="A11139" s="1">
        <v>43051</v>
      </c>
      <c r="B11139">
        <v>18.43</v>
      </c>
      <c r="C11139">
        <v>68.650000000000006</v>
      </c>
      <c r="D11139">
        <v>7.1999999999999995E-2</v>
      </c>
      <c r="E11139">
        <v>7.2999999999999995E-2</v>
      </c>
      <c r="F11139">
        <v>0.107</v>
      </c>
      <c r="G11139">
        <v>31095.384620000001</v>
      </c>
      <c r="H11139">
        <v>25010.330580000002</v>
      </c>
      <c r="I11139">
        <v>16435.662649999998</v>
      </c>
      <c r="J11139" s="2">
        <v>72541.377850000004</v>
      </c>
      <c r="K11139" s="2" t="s">
        <v>28</v>
      </c>
      <c r="L11139" s="2" t="s">
        <v>12</v>
      </c>
      <c r="M11139">
        <v>6</v>
      </c>
      <c r="N11139">
        <v>11</v>
      </c>
      <c r="O11139">
        <v>11</v>
      </c>
      <c r="P11139" t="s">
        <v>48</v>
      </c>
    </row>
    <row r="11140" spans="1:16" x14ac:dyDescent="0.25">
      <c r="A11140" s="1">
        <v>43052</v>
      </c>
      <c r="B11140">
        <v>18.62</v>
      </c>
      <c r="C11140">
        <v>68.98</v>
      </c>
      <c r="D11140">
        <v>6.9000000000000006E-2</v>
      </c>
      <c r="E11140">
        <v>7.2999999999999995E-2</v>
      </c>
      <c r="F11140">
        <v>0.1</v>
      </c>
      <c r="G11140">
        <v>20289.230769999998</v>
      </c>
      <c r="H11140">
        <v>15921.07438</v>
      </c>
      <c r="I11140">
        <v>10195.66265</v>
      </c>
      <c r="J11140" s="2">
        <v>46405.967799999999</v>
      </c>
      <c r="K11140" s="2" t="s">
        <v>28</v>
      </c>
      <c r="L11140" s="2" t="s">
        <v>13</v>
      </c>
      <c r="M11140">
        <v>0</v>
      </c>
      <c r="N11140">
        <v>11</v>
      </c>
      <c r="O11140">
        <v>11</v>
      </c>
      <c r="P11140" t="s">
        <v>48</v>
      </c>
    </row>
    <row r="11141" spans="1:16" x14ac:dyDescent="0.25">
      <c r="A11141" s="1">
        <v>43052</v>
      </c>
      <c r="B11141">
        <v>19.59</v>
      </c>
      <c r="C11141">
        <v>68.510000000000005</v>
      </c>
      <c r="D11141">
        <v>6.9000000000000006E-2</v>
      </c>
      <c r="E11141">
        <v>7.2999999999999995E-2</v>
      </c>
      <c r="F11141">
        <v>0.1</v>
      </c>
      <c r="G11141">
        <v>37483.07692</v>
      </c>
      <c r="H11141">
        <v>31734.29752</v>
      </c>
      <c r="I11141">
        <v>20298.795180000001</v>
      </c>
      <c r="J11141" s="2">
        <v>89516.169620000001</v>
      </c>
      <c r="K11141" s="2" t="s">
        <v>28</v>
      </c>
      <c r="L11141" s="2" t="s">
        <v>13</v>
      </c>
      <c r="M11141">
        <v>0</v>
      </c>
      <c r="N11141">
        <v>11</v>
      </c>
      <c r="O11141">
        <v>11</v>
      </c>
      <c r="P11141" t="s">
        <v>48</v>
      </c>
    </row>
    <row r="11142" spans="1:16" x14ac:dyDescent="0.25">
      <c r="A11142" s="1">
        <v>43052</v>
      </c>
      <c r="B11142">
        <v>19.510000000000002</v>
      </c>
      <c r="C11142">
        <v>70.7</v>
      </c>
      <c r="D11142">
        <v>7.0000000000000007E-2</v>
      </c>
      <c r="E11142">
        <v>7.2999999999999995E-2</v>
      </c>
      <c r="F11142">
        <v>9.6000000000000002E-2</v>
      </c>
      <c r="G11142">
        <v>35667.692309999999</v>
      </c>
      <c r="H11142">
        <v>30090.495869999999</v>
      </c>
      <c r="I11142">
        <v>19176.867470000001</v>
      </c>
      <c r="J11142" s="2">
        <v>84935.055649999995</v>
      </c>
      <c r="K11142" s="2" t="s">
        <v>28</v>
      </c>
      <c r="L11142" s="2" t="s">
        <v>13</v>
      </c>
      <c r="M11142">
        <v>0</v>
      </c>
      <c r="N11142">
        <v>11</v>
      </c>
      <c r="O11142">
        <v>11</v>
      </c>
      <c r="P11142" t="s">
        <v>48</v>
      </c>
    </row>
    <row r="11143" spans="1:16" x14ac:dyDescent="0.25">
      <c r="A11143" s="1">
        <v>43052</v>
      </c>
      <c r="B11143">
        <v>19.54</v>
      </c>
      <c r="C11143">
        <v>71.5</v>
      </c>
      <c r="D11143">
        <v>7.2999999999999995E-2</v>
      </c>
      <c r="E11143">
        <v>7.2999999999999995E-2</v>
      </c>
      <c r="F11143">
        <v>7.3999999999999996E-2</v>
      </c>
      <c r="G11143">
        <v>34590.769229999998</v>
      </c>
      <c r="H11143">
        <v>29186.776860000002</v>
      </c>
      <c r="I11143">
        <v>18286.265060000002</v>
      </c>
      <c r="J11143" s="2">
        <v>82063.811150000009</v>
      </c>
      <c r="K11143" s="2" t="s">
        <v>28</v>
      </c>
      <c r="L11143" s="2" t="s">
        <v>13</v>
      </c>
      <c r="M11143">
        <v>0</v>
      </c>
      <c r="N11143">
        <v>11</v>
      </c>
      <c r="O11143">
        <v>11</v>
      </c>
      <c r="P11143" t="s">
        <v>48</v>
      </c>
    </row>
    <row r="11144" spans="1:16" x14ac:dyDescent="0.25">
      <c r="A11144" s="1">
        <v>43053</v>
      </c>
      <c r="B11144">
        <v>19.12</v>
      </c>
      <c r="C11144">
        <v>72.7</v>
      </c>
      <c r="D11144">
        <v>7.0000000000000007E-2</v>
      </c>
      <c r="E11144">
        <v>7.2999999999999995E-2</v>
      </c>
      <c r="F11144">
        <v>9.6000000000000002E-2</v>
      </c>
      <c r="G11144">
        <v>21956.92308</v>
      </c>
      <c r="H11144">
        <v>17479.33884</v>
      </c>
      <c r="I11144">
        <v>11427.469880000001</v>
      </c>
      <c r="J11144" s="2">
        <v>50863.731800000009</v>
      </c>
      <c r="K11144" s="2" t="s">
        <v>28</v>
      </c>
      <c r="L11144" s="2" t="s">
        <v>18</v>
      </c>
      <c r="M11144">
        <v>1</v>
      </c>
      <c r="N11144">
        <v>11</v>
      </c>
      <c r="O11144">
        <v>11</v>
      </c>
      <c r="P11144" t="s">
        <v>48</v>
      </c>
    </row>
    <row r="11145" spans="1:16" x14ac:dyDescent="0.25">
      <c r="A11145" s="1">
        <v>43053</v>
      </c>
      <c r="B11145">
        <v>15.41</v>
      </c>
      <c r="C11145">
        <v>83.6</v>
      </c>
      <c r="D11145">
        <v>7.0999999999999994E-2</v>
      </c>
      <c r="E11145">
        <v>7.2999999999999995E-2</v>
      </c>
      <c r="F11145">
        <v>5.6000000000000001E-2</v>
      </c>
      <c r="G11145">
        <v>36400</v>
      </c>
      <c r="H11145">
        <v>30600</v>
      </c>
      <c r="I11145">
        <v>19882.409640000002</v>
      </c>
      <c r="J11145" s="2">
        <v>86882.409639999998</v>
      </c>
      <c r="K11145" s="2" t="s">
        <v>28</v>
      </c>
      <c r="L11145" s="2" t="s">
        <v>18</v>
      </c>
      <c r="M11145">
        <v>1</v>
      </c>
      <c r="N11145">
        <v>11</v>
      </c>
      <c r="O11145">
        <v>11</v>
      </c>
      <c r="P11145" t="s">
        <v>48</v>
      </c>
    </row>
    <row r="11146" spans="1:16" x14ac:dyDescent="0.25">
      <c r="A11146" s="1">
        <v>43053</v>
      </c>
      <c r="B11146">
        <v>15.06</v>
      </c>
      <c r="C11146">
        <v>84.2</v>
      </c>
      <c r="D11146">
        <v>7.1999999999999995E-2</v>
      </c>
      <c r="E11146">
        <v>7.2999999999999995E-2</v>
      </c>
      <c r="F11146">
        <v>8.5000000000000006E-2</v>
      </c>
      <c r="G11146">
        <v>34849.230770000002</v>
      </c>
      <c r="H11146">
        <v>29246.280989999999</v>
      </c>
      <c r="I11146">
        <v>19315.662649999998</v>
      </c>
      <c r="J11146" s="2">
        <v>83411.174410000007</v>
      </c>
      <c r="K11146" s="2" t="s">
        <v>28</v>
      </c>
      <c r="L11146" s="2" t="s">
        <v>18</v>
      </c>
      <c r="M11146">
        <v>1</v>
      </c>
      <c r="N11146">
        <v>11</v>
      </c>
      <c r="O11146">
        <v>11</v>
      </c>
      <c r="P11146" t="s">
        <v>48</v>
      </c>
    </row>
    <row r="11147" spans="1:16" x14ac:dyDescent="0.25">
      <c r="A11147" s="1">
        <v>43053</v>
      </c>
      <c r="B11147">
        <v>14.56</v>
      </c>
      <c r="C11147">
        <v>85.4</v>
      </c>
      <c r="D11147">
        <v>7.1999999999999995E-2</v>
      </c>
      <c r="E11147">
        <v>7.2999999999999995E-2</v>
      </c>
      <c r="F11147">
        <v>8.5000000000000006E-2</v>
      </c>
      <c r="G11147">
        <v>30227.692309999999</v>
      </c>
      <c r="H11147">
        <v>24716.52893</v>
      </c>
      <c r="I11147">
        <v>15863.132530000001</v>
      </c>
      <c r="J11147" s="2">
        <v>70807.353770000002</v>
      </c>
      <c r="K11147" s="2" t="s">
        <v>28</v>
      </c>
      <c r="L11147" s="2" t="s">
        <v>18</v>
      </c>
      <c r="M11147">
        <v>1</v>
      </c>
      <c r="N11147">
        <v>11</v>
      </c>
      <c r="O11147">
        <v>11</v>
      </c>
      <c r="P11147" t="s">
        <v>48</v>
      </c>
    </row>
    <row r="11148" spans="1:16" x14ac:dyDescent="0.25">
      <c r="A11148" s="1">
        <v>43054</v>
      </c>
      <c r="B11148">
        <v>14.43</v>
      </c>
      <c r="C11148">
        <v>85.9</v>
      </c>
      <c r="D11148">
        <v>8.5000000000000006E-2</v>
      </c>
      <c r="E11148">
        <v>7.2999999999999995E-2</v>
      </c>
      <c r="F11148">
        <v>6.3E-2</v>
      </c>
      <c r="G11148">
        <v>25390.769230000002</v>
      </c>
      <c r="H11148">
        <v>20108.67769</v>
      </c>
      <c r="I11148">
        <v>13370.60241</v>
      </c>
      <c r="J11148" s="2">
        <v>58870.049330000002</v>
      </c>
      <c r="K11148" s="2" t="s">
        <v>28</v>
      </c>
      <c r="L11148" s="2" t="s">
        <v>14</v>
      </c>
      <c r="M11148">
        <v>2</v>
      </c>
      <c r="N11148">
        <v>11</v>
      </c>
      <c r="O11148">
        <v>11</v>
      </c>
      <c r="P11148" t="s">
        <v>48</v>
      </c>
    </row>
    <row r="11149" spans="1:16" x14ac:dyDescent="0.25">
      <c r="A11149" s="1">
        <v>43054</v>
      </c>
      <c r="B11149">
        <v>14.03</v>
      </c>
      <c r="C11149">
        <v>85.9</v>
      </c>
      <c r="D11149">
        <v>8.5000000000000006E-2</v>
      </c>
      <c r="E11149">
        <v>7.2999999999999995E-2</v>
      </c>
      <c r="F11149">
        <v>8.2000000000000003E-2</v>
      </c>
      <c r="G11149">
        <v>24313.846150000001</v>
      </c>
      <c r="H11149">
        <v>19030.165290000001</v>
      </c>
      <c r="I11149">
        <v>12884.81928</v>
      </c>
      <c r="J11149" s="2">
        <v>56228.830719999998</v>
      </c>
      <c r="K11149" s="2" t="s">
        <v>28</v>
      </c>
      <c r="L11149" s="2" t="s">
        <v>14</v>
      </c>
      <c r="M11149">
        <v>2</v>
      </c>
      <c r="N11149">
        <v>11</v>
      </c>
      <c r="O11149">
        <v>11</v>
      </c>
      <c r="P11149" t="s">
        <v>48</v>
      </c>
    </row>
    <row r="11150" spans="1:16" x14ac:dyDescent="0.25">
      <c r="A11150" s="1">
        <v>43054</v>
      </c>
      <c r="B11150">
        <v>13.13</v>
      </c>
      <c r="C11150">
        <v>86.2</v>
      </c>
      <c r="D11150">
        <v>0.08</v>
      </c>
      <c r="E11150">
        <v>7.2999999999999995E-2</v>
      </c>
      <c r="F11150">
        <v>9.6000000000000002E-2</v>
      </c>
      <c r="G11150">
        <v>21993.846150000001</v>
      </c>
      <c r="H11150">
        <v>17211.570250000001</v>
      </c>
      <c r="I11150">
        <v>11433.25301</v>
      </c>
      <c r="J11150" s="2">
        <v>50638.669410000002</v>
      </c>
      <c r="K11150" s="2" t="s">
        <v>28</v>
      </c>
      <c r="L11150" s="2" t="s">
        <v>14</v>
      </c>
      <c r="M11150">
        <v>2</v>
      </c>
      <c r="N11150">
        <v>11</v>
      </c>
      <c r="O11150">
        <v>11</v>
      </c>
      <c r="P11150" t="s">
        <v>48</v>
      </c>
    </row>
    <row r="11151" spans="1:16" x14ac:dyDescent="0.25">
      <c r="A11151" s="1">
        <v>43054</v>
      </c>
      <c r="B11151">
        <v>12.46</v>
      </c>
      <c r="C11151">
        <v>87</v>
      </c>
      <c r="D11151">
        <v>8.1000000000000003E-2</v>
      </c>
      <c r="E11151">
        <v>7.2999999999999995E-2</v>
      </c>
      <c r="F11151">
        <v>8.2000000000000003E-2</v>
      </c>
      <c r="G11151">
        <v>20578.46154</v>
      </c>
      <c r="H11151">
        <v>16545.867770000001</v>
      </c>
      <c r="I11151">
        <v>10108.915660000001</v>
      </c>
      <c r="J11151" s="2">
        <v>47233.24497</v>
      </c>
      <c r="K11151" s="2" t="s">
        <v>28</v>
      </c>
      <c r="L11151" s="2" t="s">
        <v>14</v>
      </c>
      <c r="M11151">
        <v>2</v>
      </c>
      <c r="N11151">
        <v>11</v>
      </c>
      <c r="O11151">
        <v>11</v>
      </c>
      <c r="P11151" t="s">
        <v>48</v>
      </c>
    </row>
    <row r="11152" spans="1:16" x14ac:dyDescent="0.25">
      <c r="A11152" s="1">
        <v>43054</v>
      </c>
      <c r="B11152">
        <v>19.7</v>
      </c>
      <c r="C11152">
        <v>64.98</v>
      </c>
      <c r="D11152">
        <v>8.1000000000000003E-2</v>
      </c>
      <c r="E11152">
        <v>7.2999999999999995E-2</v>
      </c>
      <c r="F11152">
        <v>7.8E-2</v>
      </c>
      <c r="G11152">
        <v>38104.615380000003</v>
      </c>
      <c r="H11152">
        <v>32269.834709999999</v>
      </c>
      <c r="I11152">
        <v>19633.734939999998</v>
      </c>
      <c r="J11152" s="2">
        <v>90008.185029999993</v>
      </c>
      <c r="K11152" s="2" t="s">
        <v>28</v>
      </c>
      <c r="L11152" s="2" t="s">
        <v>14</v>
      </c>
      <c r="M11152">
        <v>2</v>
      </c>
      <c r="N11152">
        <v>11</v>
      </c>
      <c r="O11152">
        <v>11</v>
      </c>
      <c r="P11152" t="s">
        <v>48</v>
      </c>
    </row>
    <row r="11153" spans="1:16" x14ac:dyDescent="0.25">
      <c r="A11153" s="1">
        <v>43054</v>
      </c>
      <c r="B11153">
        <v>18.32</v>
      </c>
      <c r="C11153">
        <v>70.099999999999994</v>
      </c>
      <c r="D11153">
        <v>8.3000000000000004E-2</v>
      </c>
      <c r="E11153">
        <v>7.2999999999999995E-2</v>
      </c>
      <c r="F11153">
        <v>7.0000000000000007E-2</v>
      </c>
      <c r="G11153">
        <v>37760</v>
      </c>
      <c r="H11153">
        <v>31983.47107</v>
      </c>
      <c r="I11153">
        <v>19789.879519999999</v>
      </c>
      <c r="J11153" s="2">
        <v>89533.350590000002</v>
      </c>
      <c r="K11153" s="2" t="s">
        <v>28</v>
      </c>
      <c r="L11153" s="2" t="s">
        <v>14</v>
      </c>
      <c r="M11153">
        <v>2</v>
      </c>
      <c r="N11153">
        <v>11</v>
      </c>
      <c r="O11153">
        <v>11</v>
      </c>
      <c r="P11153" t="s">
        <v>48</v>
      </c>
    </row>
    <row r="11154" spans="1:16" x14ac:dyDescent="0.25">
      <c r="A11154" s="1">
        <v>43054</v>
      </c>
      <c r="B11154">
        <v>17.920000000000002</v>
      </c>
      <c r="C11154">
        <v>71.599999999999994</v>
      </c>
      <c r="D11154">
        <v>8.1000000000000003E-2</v>
      </c>
      <c r="E11154">
        <v>7.2999999999999995E-2</v>
      </c>
      <c r="F11154">
        <v>6.7000000000000004E-2</v>
      </c>
      <c r="G11154">
        <v>37335.384619999997</v>
      </c>
      <c r="H11154">
        <v>31645.04132</v>
      </c>
      <c r="I11154">
        <v>19726.265060000002</v>
      </c>
      <c r="J11154" s="2">
        <v>88706.691000000006</v>
      </c>
      <c r="K11154" s="2" t="s">
        <v>28</v>
      </c>
      <c r="L11154" s="2" t="s">
        <v>14</v>
      </c>
      <c r="M11154">
        <v>2</v>
      </c>
      <c r="N11154">
        <v>11</v>
      </c>
      <c r="O11154">
        <v>11</v>
      </c>
      <c r="P11154" t="s">
        <v>48</v>
      </c>
    </row>
    <row r="11155" spans="1:16" x14ac:dyDescent="0.25">
      <c r="A11155" s="1">
        <v>43054</v>
      </c>
      <c r="B11155">
        <v>17.21</v>
      </c>
      <c r="C11155">
        <v>73.8</v>
      </c>
      <c r="D11155">
        <v>7.8E-2</v>
      </c>
      <c r="E11155">
        <v>7.2999999999999995E-2</v>
      </c>
      <c r="F11155">
        <v>0.107</v>
      </c>
      <c r="G11155">
        <v>36147.692309999999</v>
      </c>
      <c r="H11155">
        <v>30830.578509999999</v>
      </c>
      <c r="I11155">
        <v>19107.469880000001</v>
      </c>
      <c r="J11155" s="2">
        <v>86085.740700000009</v>
      </c>
      <c r="K11155" s="2" t="s">
        <v>28</v>
      </c>
      <c r="L11155" s="2" t="s">
        <v>14</v>
      </c>
      <c r="M11155">
        <v>2</v>
      </c>
      <c r="N11155">
        <v>11</v>
      </c>
      <c r="O11155">
        <v>11</v>
      </c>
      <c r="P11155" t="s">
        <v>48</v>
      </c>
    </row>
    <row r="11156" spans="1:16" x14ac:dyDescent="0.25">
      <c r="A11156" s="1">
        <v>43054</v>
      </c>
      <c r="B11156">
        <v>15.58</v>
      </c>
      <c r="C11156">
        <v>78.5</v>
      </c>
      <c r="D11156">
        <v>7.9000000000000001E-2</v>
      </c>
      <c r="E11156">
        <v>7.2999999999999995E-2</v>
      </c>
      <c r="F11156">
        <v>8.5000000000000006E-2</v>
      </c>
      <c r="G11156">
        <v>30953.846150000001</v>
      </c>
      <c r="H11156">
        <v>22719.421490000001</v>
      </c>
      <c r="I11156">
        <v>15307.95181</v>
      </c>
      <c r="J11156" s="2">
        <v>68981.219450000004</v>
      </c>
      <c r="K11156" s="2" t="s">
        <v>28</v>
      </c>
      <c r="L11156" s="2" t="s">
        <v>14</v>
      </c>
      <c r="M11156">
        <v>2</v>
      </c>
      <c r="N11156">
        <v>11</v>
      </c>
      <c r="O11156">
        <v>11</v>
      </c>
      <c r="P11156" t="s">
        <v>48</v>
      </c>
    </row>
    <row r="11157" spans="1:16" x14ac:dyDescent="0.25">
      <c r="A11157" s="1">
        <v>43055</v>
      </c>
      <c r="B11157">
        <v>13.47</v>
      </c>
      <c r="C11157">
        <v>83.5</v>
      </c>
      <c r="D11157">
        <v>7.8E-2</v>
      </c>
      <c r="E11157">
        <v>7.2999999999999995E-2</v>
      </c>
      <c r="F11157">
        <v>8.5000000000000006E-2</v>
      </c>
      <c r="G11157">
        <v>23883.07692</v>
      </c>
      <c r="H11157">
        <v>16010.33058</v>
      </c>
      <c r="I11157">
        <v>11780.240959999999</v>
      </c>
      <c r="J11157" s="2">
        <v>51673.648459999997</v>
      </c>
      <c r="K11157" s="2" t="s">
        <v>28</v>
      </c>
      <c r="L11157" s="2" t="s">
        <v>15</v>
      </c>
      <c r="M11157">
        <v>3</v>
      </c>
      <c r="N11157">
        <v>11</v>
      </c>
      <c r="O11157">
        <v>11</v>
      </c>
      <c r="P11157" t="s">
        <v>48</v>
      </c>
    </row>
    <row r="11158" spans="1:16" x14ac:dyDescent="0.25">
      <c r="A11158" s="1">
        <v>43055</v>
      </c>
      <c r="B11158">
        <v>15.29</v>
      </c>
      <c r="C11158">
        <v>76.400000000000006</v>
      </c>
      <c r="D11158">
        <v>7.0999999999999994E-2</v>
      </c>
      <c r="E11158">
        <v>7.2999999999999995E-2</v>
      </c>
      <c r="F11158">
        <v>4.3999999999999997E-2</v>
      </c>
      <c r="G11158">
        <v>38086.153850000002</v>
      </c>
      <c r="H11158">
        <v>32124.793389999999</v>
      </c>
      <c r="I11158">
        <v>20003.85542</v>
      </c>
      <c r="J11158" s="2">
        <v>90214.802660000016</v>
      </c>
      <c r="K11158" s="2" t="s">
        <v>28</v>
      </c>
      <c r="L11158" s="2" t="s">
        <v>15</v>
      </c>
      <c r="M11158">
        <v>3</v>
      </c>
      <c r="N11158">
        <v>11</v>
      </c>
      <c r="O11158">
        <v>11</v>
      </c>
      <c r="P11158" t="s">
        <v>48</v>
      </c>
    </row>
    <row r="11159" spans="1:16" x14ac:dyDescent="0.25">
      <c r="A11159" s="1">
        <v>43055</v>
      </c>
      <c r="B11159">
        <v>14.93</v>
      </c>
      <c r="C11159">
        <v>76.599999999999994</v>
      </c>
      <c r="D11159">
        <v>8.5000000000000006E-2</v>
      </c>
      <c r="E11159">
        <v>7.2999999999999995E-2</v>
      </c>
      <c r="F11159">
        <v>9.2999999999999999E-2</v>
      </c>
      <c r="G11159">
        <v>35120</v>
      </c>
      <c r="H11159">
        <v>30060.7438</v>
      </c>
      <c r="I11159">
        <v>18696.867470000001</v>
      </c>
      <c r="J11159" s="2">
        <v>83877.611269999994</v>
      </c>
      <c r="K11159" s="2" t="s">
        <v>28</v>
      </c>
      <c r="L11159" s="2" t="s">
        <v>15</v>
      </c>
      <c r="M11159">
        <v>3</v>
      </c>
      <c r="N11159">
        <v>11</v>
      </c>
      <c r="O11159">
        <v>11</v>
      </c>
      <c r="P11159" t="s">
        <v>48</v>
      </c>
    </row>
    <row r="11160" spans="1:16" x14ac:dyDescent="0.25">
      <c r="A11160" s="1">
        <v>43055</v>
      </c>
      <c r="B11160">
        <v>14.09</v>
      </c>
      <c r="C11160">
        <v>75.8</v>
      </c>
      <c r="D11160">
        <v>8.3000000000000004E-2</v>
      </c>
      <c r="E11160">
        <v>7.2999999999999995E-2</v>
      </c>
      <c r="F11160">
        <v>4.3999999999999997E-2</v>
      </c>
      <c r="G11160">
        <v>28843.07692</v>
      </c>
      <c r="H11160">
        <v>23823.966939999998</v>
      </c>
      <c r="I11160">
        <v>15336.867469999999</v>
      </c>
      <c r="J11160" s="2">
        <v>68003.911330000003</v>
      </c>
      <c r="K11160" s="2" t="s">
        <v>28</v>
      </c>
      <c r="L11160" s="2" t="s">
        <v>15</v>
      </c>
      <c r="M11160">
        <v>3</v>
      </c>
      <c r="N11160">
        <v>11</v>
      </c>
      <c r="O11160">
        <v>11</v>
      </c>
      <c r="P11160" t="s">
        <v>48</v>
      </c>
    </row>
    <row r="11161" spans="1:16" x14ac:dyDescent="0.25">
      <c r="A11161" s="1">
        <v>43055</v>
      </c>
      <c r="B11161">
        <v>14.17</v>
      </c>
      <c r="C11161">
        <v>75</v>
      </c>
      <c r="D11161">
        <v>8.3000000000000004E-2</v>
      </c>
      <c r="E11161">
        <v>7.2999999999999995E-2</v>
      </c>
      <c r="F11161">
        <v>8.5000000000000006E-2</v>
      </c>
      <c r="G11161">
        <v>28116.92308</v>
      </c>
      <c r="H11161">
        <v>23266.115699999998</v>
      </c>
      <c r="I11161">
        <v>14827.95181</v>
      </c>
      <c r="J11161" s="2">
        <v>66210.990590000001</v>
      </c>
      <c r="K11161" s="2" t="s">
        <v>28</v>
      </c>
      <c r="L11161" s="2" t="s">
        <v>15</v>
      </c>
      <c r="M11161">
        <v>3</v>
      </c>
      <c r="N11161">
        <v>11</v>
      </c>
      <c r="O11161">
        <v>11</v>
      </c>
      <c r="P11161" t="s">
        <v>48</v>
      </c>
    </row>
    <row r="11162" spans="1:16" x14ac:dyDescent="0.25">
      <c r="A11162" s="1">
        <v>43056</v>
      </c>
      <c r="B11162">
        <v>13.42</v>
      </c>
      <c r="C11162">
        <v>77.900000000000006</v>
      </c>
      <c r="D11162">
        <v>8.3000000000000004E-2</v>
      </c>
      <c r="E11162">
        <v>7.2999999999999995E-2</v>
      </c>
      <c r="F11162">
        <v>7.0000000000000007E-2</v>
      </c>
      <c r="G11162">
        <v>24246.153849999999</v>
      </c>
      <c r="H11162">
        <v>19019.008259999999</v>
      </c>
      <c r="I11162">
        <v>12462.650600000001</v>
      </c>
      <c r="J11162" s="2">
        <v>55727.812709999998</v>
      </c>
      <c r="K11162" s="2" t="s">
        <v>28</v>
      </c>
      <c r="L11162" s="2" t="s">
        <v>16</v>
      </c>
      <c r="M11162">
        <v>4</v>
      </c>
      <c r="N11162">
        <v>11</v>
      </c>
      <c r="O11162">
        <v>11</v>
      </c>
      <c r="P11162" t="s">
        <v>48</v>
      </c>
    </row>
    <row r="11163" spans="1:16" x14ac:dyDescent="0.25">
      <c r="A11163" s="1">
        <v>43056</v>
      </c>
      <c r="B11163">
        <v>13.23</v>
      </c>
      <c r="C11163">
        <v>78.099999999999994</v>
      </c>
      <c r="D11163">
        <v>8.6999999999999994E-2</v>
      </c>
      <c r="E11163">
        <v>7.2999999999999995E-2</v>
      </c>
      <c r="F11163">
        <v>7.0000000000000007E-2</v>
      </c>
      <c r="G11163">
        <v>23889.230769999998</v>
      </c>
      <c r="H11163">
        <v>18643.388429999999</v>
      </c>
      <c r="I11163">
        <v>12323.85542</v>
      </c>
      <c r="J11163" s="2">
        <v>54856.474620000001</v>
      </c>
      <c r="K11163" s="2" t="s">
        <v>28</v>
      </c>
      <c r="L11163" s="2" t="s">
        <v>16</v>
      </c>
      <c r="M11163">
        <v>4</v>
      </c>
      <c r="N11163">
        <v>11</v>
      </c>
      <c r="O11163">
        <v>11</v>
      </c>
      <c r="P11163" t="s">
        <v>48</v>
      </c>
    </row>
    <row r="11164" spans="1:16" x14ac:dyDescent="0.25">
      <c r="A11164" s="1">
        <v>43056</v>
      </c>
      <c r="B11164">
        <v>11.87</v>
      </c>
      <c r="C11164">
        <v>79</v>
      </c>
      <c r="D11164">
        <v>8.8999999999999996E-2</v>
      </c>
      <c r="E11164">
        <v>7.2999999999999995E-2</v>
      </c>
      <c r="F11164">
        <v>0.1</v>
      </c>
      <c r="G11164">
        <v>21101.53846</v>
      </c>
      <c r="H11164">
        <v>16278.09917</v>
      </c>
      <c r="I11164">
        <v>11386.987950000001</v>
      </c>
      <c r="J11164" s="2">
        <v>48766.62558</v>
      </c>
      <c r="K11164" s="2" t="s">
        <v>28</v>
      </c>
      <c r="L11164" s="2" t="s">
        <v>16</v>
      </c>
      <c r="M11164">
        <v>4</v>
      </c>
      <c r="N11164">
        <v>11</v>
      </c>
      <c r="O11164">
        <v>11</v>
      </c>
      <c r="P11164" t="s">
        <v>48</v>
      </c>
    </row>
    <row r="11165" spans="1:16" x14ac:dyDescent="0.25">
      <c r="A11165" s="1">
        <v>43056</v>
      </c>
      <c r="B11165">
        <v>13.67</v>
      </c>
      <c r="C11165">
        <v>87.8</v>
      </c>
      <c r="D11165">
        <v>7.2999999999999995E-2</v>
      </c>
      <c r="E11165">
        <v>7.2999999999999995E-2</v>
      </c>
      <c r="F11165">
        <v>0.122</v>
      </c>
      <c r="G11165">
        <v>28086.153849999999</v>
      </c>
      <c r="H11165">
        <v>22377.272730000001</v>
      </c>
      <c r="I11165">
        <v>15920.96386</v>
      </c>
      <c r="J11165" s="2">
        <v>66384.390440000003</v>
      </c>
      <c r="K11165" s="2" t="s">
        <v>28</v>
      </c>
      <c r="L11165" s="2" t="s">
        <v>16</v>
      </c>
      <c r="M11165">
        <v>4</v>
      </c>
      <c r="N11165">
        <v>11</v>
      </c>
      <c r="O11165">
        <v>11</v>
      </c>
      <c r="P11165" t="s">
        <v>48</v>
      </c>
    </row>
    <row r="11166" spans="1:16" x14ac:dyDescent="0.25">
      <c r="A11166" s="1">
        <v>43057</v>
      </c>
      <c r="B11166">
        <v>12.52</v>
      </c>
      <c r="C11166">
        <v>85.1</v>
      </c>
      <c r="D11166">
        <v>0.08</v>
      </c>
      <c r="E11166">
        <v>7.2999999999999995E-2</v>
      </c>
      <c r="F11166">
        <v>0.13300000000000001</v>
      </c>
      <c r="G11166">
        <v>22978.46154</v>
      </c>
      <c r="H11166">
        <v>16296.69421</v>
      </c>
      <c r="I11166">
        <v>12942.650600000001</v>
      </c>
      <c r="J11166" s="2">
        <v>52217.806349999999</v>
      </c>
      <c r="K11166" s="2" t="s">
        <v>28</v>
      </c>
      <c r="L11166" s="2" t="s">
        <v>19</v>
      </c>
      <c r="M11166">
        <v>5</v>
      </c>
      <c r="N11166">
        <v>11</v>
      </c>
      <c r="O11166">
        <v>11</v>
      </c>
      <c r="P11166" t="s">
        <v>48</v>
      </c>
    </row>
    <row r="11167" spans="1:16" x14ac:dyDescent="0.25">
      <c r="A11167" s="1">
        <v>43058</v>
      </c>
      <c r="B11167">
        <v>9.93</v>
      </c>
      <c r="C11167">
        <v>87.3</v>
      </c>
      <c r="D11167">
        <v>4.9349999999999996</v>
      </c>
      <c r="E11167">
        <v>7.2999999999999995E-2</v>
      </c>
      <c r="F11167">
        <v>0.16300000000000001</v>
      </c>
      <c r="G11167">
        <v>19255.384620000001</v>
      </c>
      <c r="H11167">
        <v>12280.165290000001</v>
      </c>
      <c r="I11167">
        <v>8021.2048189999996</v>
      </c>
      <c r="J11167" s="2">
        <v>39556.754729</v>
      </c>
      <c r="K11167" s="2" t="s">
        <v>28</v>
      </c>
      <c r="L11167" s="2" t="s">
        <v>12</v>
      </c>
      <c r="M11167">
        <v>6</v>
      </c>
      <c r="N11167">
        <v>11</v>
      </c>
      <c r="O11167">
        <v>11</v>
      </c>
      <c r="P11167" t="s">
        <v>48</v>
      </c>
    </row>
    <row r="11168" spans="1:16" x14ac:dyDescent="0.25">
      <c r="A11168" s="1">
        <v>43058</v>
      </c>
      <c r="B11168">
        <v>17.03</v>
      </c>
      <c r="C11168">
        <v>74.8</v>
      </c>
      <c r="D11168">
        <v>7.0999999999999994E-2</v>
      </c>
      <c r="E11168">
        <v>7.2999999999999995E-2</v>
      </c>
      <c r="F11168">
        <v>5.8999999999999997E-2</v>
      </c>
      <c r="G11168">
        <v>36947.692309999999</v>
      </c>
      <c r="H11168">
        <v>29510.330580000002</v>
      </c>
      <c r="I11168">
        <v>16950.36145</v>
      </c>
      <c r="J11168" s="2">
        <v>83408.38433999999</v>
      </c>
      <c r="K11168" s="2" t="s">
        <v>28</v>
      </c>
      <c r="L11168" s="2" t="s">
        <v>12</v>
      </c>
      <c r="M11168">
        <v>6</v>
      </c>
      <c r="N11168">
        <v>11</v>
      </c>
      <c r="O11168">
        <v>11</v>
      </c>
      <c r="P11168" t="s">
        <v>48</v>
      </c>
    </row>
    <row r="11169" spans="1:16" x14ac:dyDescent="0.25">
      <c r="A11169" s="1">
        <v>43058</v>
      </c>
      <c r="B11169">
        <v>14.26</v>
      </c>
      <c r="C11169">
        <v>70.5</v>
      </c>
      <c r="D11169">
        <v>8.4000000000000005E-2</v>
      </c>
      <c r="E11169">
        <v>7.2999999999999995E-2</v>
      </c>
      <c r="F11169">
        <v>7.8E-2</v>
      </c>
      <c r="G11169">
        <v>27107.692309999999</v>
      </c>
      <c r="H11169">
        <v>21696.694210000001</v>
      </c>
      <c r="I11169">
        <v>12318.07229</v>
      </c>
      <c r="J11169" s="2">
        <v>61122.458809999996</v>
      </c>
      <c r="K11169" s="2" t="s">
        <v>28</v>
      </c>
      <c r="L11169" s="2" t="s">
        <v>12</v>
      </c>
      <c r="M11169">
        <v>6</v>
      </c>
      <c r="N11169">
        <v>11</v>
      </c>
      <c r="O11169">
        <v>11</v>
      </c>
      <c r="P11169" t="s">
        <v>48</v>
      </c>
    </row>
    <row r="11170" spans="1:16" x14ac:dyDescent="0.25">
      <c r="A11170" s="1">
        <v>43059</v>
      </c>
      <c r="B11170">
        <v>13.62</v>
      </c>
      <c r="C11170">
        <v>60.01</v>
      </c>
      <c r="D11170">
        <v>8.7999999999999995E-2</v>
      </c>
      <c r="E11170">
        <v>7.2999999999999995E-2</v>
      </c>
      <c r="F11170">
        <v>8.5000000000000006E-2</v>
      </c>
      <c r="G11170">
        <v>22006.153849999999</v>
      </c>
      <c r="H11170">
        <v>17319.421490000001</v>
      </c>
      <c r="I11170">
        <v>10346.024100000001</v>
      </c>
      <c r="J11170" s="2">
        <v>49671.599439999998</v>
      </c>
      <c r="K11170" s="2" t="s">
        <v>28</v>
      </c>
      <c r="L11170" s="2" t="s">
        <v>13</v>
      </c>
      <c r="M11170">
        <v>0</v>
      </c>
      <c r="N11170">
        <v>11</v>
      </c>
      <c r="O11170">
        <v>11</v>
      </c>
      <c r="P11170" t="s">
        <v>48</v>
      </c>
    </row>
    <row r="11171" spans="1:16" x14ac:dyDescent="0.25">
      <c r="A11171" s="1">
        <v>43060</v>
      </c>
      <c r="B11171">
        <v>11.11</v>
      </c>
      <c r="C11171">
        <v>64.25</v>
      </c>
      <c r="D11171">
        <v>8.4000000000000005E-2</v>
      </c>
      <c r="E11171">
        <v>7.2999999999999995E-2</v>
      </c>
      <c r="F11171">
        <v>8.8999999999999996E-2</v>
      </c>
      <c r="G11171">
        <v>21987.692309999999</v>
      </c>
      <c r="H11171">
        <v>17654.132229999999</v>
      </c>
      <c r="I11171">
        <v>8281.4457829999992</v>
      </c>
      <c r="J11171" s="2">
        <v>47923.270323000004</v>
      </c>
      <c r="K11171" s="2" t="s">
        <v>28</v>
      </c>
      <c r="L11171" s="2" t="s">
        <v>18</v>
      </c>
      <c r="M11171">
        <v>1</v>
      </c>
      <c r="N11171">
        <v>11</v>
      </c>
      <c r="O11171">
        <v>11</v>
      </c>
      <c r="P11171" t="s">
        <v>48</v>
      </c>
    </row>
    <row r="11172" spans="1:16" x14ac:dyDescent="0.25">
      <c r="A11172" s="1">
        <v>43060</v>
      </c>
      <c r="B11172">
        <v>12.49</v>
      </c>
      <c r="C11172">
        <v>52.81</v>
      </c>
      <c r="D11172">
        <v>8.7999999999999995E-2</v>
      </c>
      <c r="E11172">
        <v>7.2999999999999995E-2</v>
      </c>
      <c r="F11172">
        <v>5.8999999999999997E-2</v>
      </c>
      <c r="G11172">
        <v>35101.538460000003</v>
      </c>
      <c r="H11172">
        <v>29290.909090000001</v>
      </c>
      <c r="I11172">
        <v>15180.722889999999</v>
      </c>
      <c r="J11172" s="2">
        <v>79573.170440000002</v>
      </c>
      <c r="K11172" s="2" t="s">
        <v>28</v>
      </c>
      <c r="L11172" s="2" t="s">
        <v>18</v>
      </c>
      <c r="M11172">
        <v>1</v>
      </c>
      <c r="N11172">
        <v>11</v>
      </c>
      <c r="O11172">
        <v>11</v>
      </c>
      <c r="P11172" t="s">
        <v>48</v>
      </c>
    </row>
    <row r="11173" spans="1:16" x14ac:dyDescent="0.25">
      <c r="A11173" s="1">
        <v>43061</v>
      </c>
      <c r="B11173">
        <v>11.81</v>
      </c>
      <c r="C11173">
        <v>66.16</v>
      </c>
      <c r="D11173">
        <v>4.9249999999999998</v>
      </c>
      <c r="E11173">
        <v>7.2999999999999995E-2</v>
      </c>
      <c r="F11173">
        <v>9.6000000000000002E-2</v>
      </c>
      <c r="G11173">
        <v>21723.07692</v>
      </c>
      <c r="H11173">
        <v>17576.033060000002</v>
      </c>
      <c r="I11173">
        <v>10710.36145</v>
      </c>
      <c r="J11173" s="2">
        <v>50009.471430000005</v>
      </c>
      <c r="K11173" s="2" t="s">
        <v>28</v>
      </c>
      <c r="L11173" s="2" t="s">
        <v>14</v>
      </c>
      <c r="M11173">
        <v>2</v>
      </c>
      <c r="N11173">
        <v>11</v>
      </c>
      <c r="O11173">
        <v>11</v>
      </c>
      <c r="P11173" t="s">
        <v>48</v>
      </c>
    </row>
    <row r="11174" spans="1:16" x14ac:dyDescent="0.25">
      <c r="A11174" s="1">
        <v>43061</v>
      </c>
      <c r="B11174">
        <v>11.53</v>
      </c>
      <c r="C11174">
        <v>65.23</v>
      </c>
      <c r="D11174">
        <v>4.9210000000000003</v>
      </c>
      <c r="E11174">
        <v>7.2999999999999995E-2</v>
      </c>
      <c r="F11174">
        <v>5.1999999999999998E-2</v>
      </c>
      <c r="G11174">
        <v>39200</v>
      </c>
      <c r="H11174">
        <v>32664.049589999999</v>
      </c>
      <c r="I11174">
        <v>16424.096389999999</v>
      </c>
      <c r="J11174" s="2">
        <v>88288.145980000001</v>
      </c>
      <c r="K11174" s="2" t="s">
        <v>28</v>
      </c>
      <c r="L11174" s="2" t="s">
        <v>14</v>
      </c>
      <c r="M11174">
        <v>2</v>
      </c>
      <c r="N11174">
        <v>11</v>
      </c>
      <c r="O11174">
        <v>11</v>
      </c>
      <c r="P11174" t="s">
        <v>48</v>
      </c>
    </row>
    <row r="11175" spans="1:16" x14ac:dyDescent="0.25">
      <c r="A11175" s="1">
        <v>43061</v>
      </c>
      <c r="B11175">
        <v>10.7</v>
      </c>
      <c r="C11175">
        <v>73.7</v>
      </c>
      <c r="D11175">
        <v>4.92</v>
      </c>
      <c r="E11175">
        <v>7.2999999999999995E-2</v>
      </c>
      <c r="F11175">
        <v>7.0000000000000007E-2</v>
      </c>
      <c r="G11175">
        <v>35120</v>
      </c>
      <c r="H11175">
        <v>28710.7438</v>
      </c>
      <c r="I11175">
        <v>15059.277110000001</v>
      </c>
      <c r="J11175" s="2">
        <v>78890.020909999992</v>
      </c>
      <c r="K11175" s="2" t="s">
        <v>28</v>
      </c>
      <c r="L11175" s="2" t="s">
        <v>14</v>
      </c>
      <c r="M11175">
        <v>2</v>
      </c>
      <c r="N11175">
        <v>11</v>
      </c>
      <c r="O11175">
        <v>11</v>
      </c>
      <c r="P11175" t="s">
        <v>48</v>
      </c>
    </row>
    <row r="11176" spans="1:16" x14ac:dyDescent="0.25">
      <c r="A11176" s="1">
        <v>43061</v>
      </c>
      <c r="B11176">
        <v>9.39</v>
      </c>
      <c r="C11176">
        <v>79.400000000000006</v>
      </c>
      <c r="D11176">
        <v>4.9180000000000001</v>
      </c>
      <c r="E11176">
        <v>7.2999999999999995E-2</v>
      </c>
      <c r="F11176">
        <v>5.8999999999999997E-2</v>
      </c>
      <c r="G11176">
        <v>27335.384620000001</v>
      </c>
      <c r="H11176">
        <v>22451.652890000001</v>
      </c>
      <c r="I11176">
        <v>11965.3012</v>
      </c>
      <c r="J11176" s="2">
        <v>61752.338710000004</v>
      </c>
      <c r="K11176" s="2" t="s">
        <v>28</v>
      </c>
      <c r="L11176" s="2" t="s">
        <v>14</v>
      </c>
      <c r="M11176">
        <v>2</v>
      </c>
      <c r="N11176">
        <v>11</v>
      </c>
      <c r="O11176">
        <v>11</v>
      </c>
      <c r="P11176" t="s">
        <v>48</v>
      </c>
    </row>
    <row r="11177" spans="1:16" x14ac:dyDescent="0.25">
      <c r="A11177" s="1">
        <v>43062</v>
      </c>
      <c r="B11177">
        <v>8.44</v>
      </c>
      <c r="C11177">
        <v>81.599999999999994</v>
      </c>
      <c r="D11177">
        <v>4.9210000000000003</v>
      </c>
      <c r="E11177">
        <v>7.2999999999999995E-2</v>
      </c>
      <c r="F11177">
        <v>8.2000000000000003E-2</v>
      </c>
      <c r="G11177">
        <v>24473.846150000001</v>
      </c>
      <c r="H11177">
        <v>19811.157019999999</v>
      </c>
      <c r="I11177">
        <v>10883.85542</v>
      </c>
      <c r="J11177" s="2">
        <v>55168.858589999996</v>
      </c>
      <c r="K11177" s="2" t="s">
        <v>28</v>
      </c>
      <c r="L11177" s="2" t="s">
        <v>15</v>
      </c>
      <c r="M11177">
        <v>3</v>
      </c>
      <c r="N11177">
        <v>11</v>
      </c>
      <c r="O11177">
        <v>11</v>
      </c>
      <c r="P11177" t="s">
        <v>48</v>
      </c>
    </row>
    <row r="11178" spans="1:16" x14ac:dyDescent="0.25">
      <c r="A11178" s="1">
        <v>43062</v>
      </c>
      <c r="B11178">
        <v>6.89</v>
      </c>
      <c r="C11178">
        <v>84.8</v>
      </c>
      <c r="D11178">
        <v>4.9160000000000004</v>
      </c>
      <c r="E11178">
        <v>7.2999999999999995E-2</v>
      </c>
      <c r="F11178">
        <v>0.1</v>
      </c>
      <c r="G11178">
        <v>21686.153849999999</v>
      </c>
      <c r="H11178">
        <v>17103.719010000001</v>
      </c>
      <c r="I11178">
        <v>9727.228916</v>
      </c>
      <c r="J11178" s="2">
        <v>48517.101776000003</v>
      </c>
      <c r="K11178" s="2" t="s">
        <v>28</v>
      </c>
      <c r="L11178" s="2" t="s">
        <v>15</v>
      </c>
      <c r="M11178">
        <v>3</v>
      </c>
      <c r="N11178">
        <v>11</v>
      </c>
      <c r="O11178">
        <v>11</v>
      </c>
      <c r="P11178" t="s">
        <v>48</v>
      </c>
    </row>
    <row r="11179" spans="1:16" x14ac:dyDescent="0.25">
      <c r="A11179" s="1">
        <v>43062</v>
      </c>
      <c r="B11179">
        <v>6.9870000000000001</v>
      </c>
      <c r="C11179">
        <v>84.4</v>
      </c>
      <c r="D11179">
        <v>4.9169999999999998</v>
      </c>
      <c r="E11179">
        <v>7.2999999999999995E-2</v>
      </c>
      <c r="F11179">
        <v>7.0000000000000007E-2</v>
      </c>
      <c r="G11179">
        <v>21563.07692</v>
      </c>
      <c r="H11179">
        <v>16869.421490000001</v>
      </c>
      <c r="I11179">
        <v>9877.5903610000005</v>
      </c>
      <c r="J11179" s="2">
        <v>48310.088771000002</v>
      </c>
      <c r="K11179" s="2" t="s">
        <v>28</v>
      </c>
      <c r="L11179" s="2" t="s">
        <v>15</v>
      </c>
      <c r="M11179">
        <v>3</v>
      </c>
      <c r="N11179">
        <v>11</v>
      </c>
      <c r="O11179">
        <v>11</v>
      </c>
      <c r="P11179" t="s">
        <v>48</v>
      </c>
    </row>
    <row r="11180" spans="1:16" x14ac:dyDescent="0.25">
      <c r="A11180" s="1">
        <v>43062</v>
      </c>
      <c r="B11180">
        <v>9.5500000000000007</v>
      </c>
      <c r="C11180">
        <v>75.2</v>
      </c>
      <c r="D11180">
        <v>4.9210000000000003</v>
      </c>
      <c r="E11180">
        <v>7.2999999999999995E-2</v>
      </c>
      <c r="F11180">
        <v>8.5000000000000006E-2</v>
      </c>
      <c r="G11180">
        <v>29569.230769999998</v>
      </c>
      <c r="H11180">
        <v>24277.685949999999</v>
      </c>
      <c r="I11180">
        <v>13272.28916</v>
      </c>
      <c r="J11180" s="2">
        <v>67119.205879999994</v>
      </c>
      <c r="K11180" s="2" t="s">
        <v>28</v>
      </c>
      <c r="L11180" s="2" t="s">
        <v>15</v>
      </c>
      <c r="M11180">
        <v>3</v>
      </c>
      <c r="N11180">
        <v>11</v>
      </c>
      <c r="O11180">
        <v>11</v>
      </c>
      <c r="P11180" t="s">
        <v>48</v>
      </c>
    </row>
    <row r="11181" spans="1:16" x14ac:dyDescent="0.25">
      <c r="A11181" s="1">
        <v>43063</v>
      </c>
      <c r="B11181">
        <v>7.26</v>
      </c>
      <c r="C11181">
        <v>80.400000000000006</v>
      </c>
      <c r="D11181">
        <v>4.9180000000000001</v>
      </c>
      <c r="E11181">
        <v>7.2999999999999995E-2</v>
      </c>
      <c r="F11181">
        <v>0.126</v>
      </c>
      <c r="G11181">
        <v>22030.769230000002</v>
      </c>
      <c r="H11181">
        <v>17033.057850000001</v>
      </c>
      <c r="I11181">
        <v>9813.9759040000008</v>
      </c>
      <c r="J11181" s="2">
        <v>48877.802984000002</v>
      </c>
      <c r="K11181" s="2" t="s">
        <v>28</v>
      </c>
      <c r="L11181" s="2" t="s">
        <v>16</v>
      </c>
      <c r="M11181">
        <v>4</v>
      </c>
      <c r="N11181">
        <v>11</v>
      </c>
      <c r="O11181">
        <v>11</v>
      </c>
      <c r="P11181" t="s">
        <v>48</v>
      </c>
    </row>
    <row r="11182" spans="1:16" x14ac:dyDescent="0.25">
      <c r="A11182" s="1">
        <v>43063</v>
      </c>
      <c r="B11182">
        <v>7.45</v>
      </c>
      <c r="C11182">
        <v>78.599999999999994</v>
      </c>
      <c r="D11182">
        <v>4.9180000000000001</v>
      </c>
      <c r="E11182">
        <v>7.2999999999999995E-2</v>
      </c>
      <c r="F11182">
        <v>8.8999999999999996E-2</v>
      </c>
      <c r="G11182">
        <v>21673.846150000001</v>
      </c>
      <c r="H11182">
        <v>17178.099170000001</v>
      </c>
      <c r="I11182">
        <v>9709.8795179999997</v>
      </c>
      <c r="J11182" s="2">
        <v>48561.824838</v>
      </c>
      <c r="K11182" s="2" t="s">
        <v>28</v>
      </c>
      <c r="L11182" s="2" t="s">
        <v>16</v>
      </c>
      <c r="M11182">
        <v>4</v>
      </c>
      <c r="N11182">
        <v>11</v>
      </c>
      <c r="O11182">
        <v>11</v>
      </c>
      <c r="P11182" t="s">
        <v>48</v>
      </c>
    </row>
    <row r="11183" spans="1:16" x14ac:dyDescent="0.25">
      <c r="A11183" s="1">
        <v>43063</v>
      </c>
      <c r="B11183">
        <v>8.94</v>
      </c>
      <c r="C11183">
        <v>67.37</v>
      </c>
      <c r="D11183">
        <v>4.9130000000000003</v>
      </c>
      <c r="E11183">
        <v>7.2999999999999995E-2</v>
      </c>
      <c r="F11183">
        <v>8.8999999999999996E-2</v>
      </c>
      <c r="G11183">
        <v>22283.07692</v>
      </c>
      <c r="H11183">
        <v>17479.33884</v>
      </c>
      <c r="I11183">
        <v>9842.8915660000002</v>
      </c>
      <c r="J11183" s="2">
        <v>49605.307326000002</v>
      </c>
      <c r="K11183" s="2" t="s">
        <v>28</v>
      </c>
      <c r="L11183" s="2" t="s">
        <v>16</v>
      </c>
      <c r="M11183">
        <v>4</v>
      </c>
      <c r="N11183">
        <v>11</v>
      </c>
      <c r="O11183">
        <v>11</v>
      </c>
      <c r="P11183" t="s">
        <v>48</v>
      </c>
    </row>
    <row r="11184" spans="1:16" x14ac:dyDescent="0.25">
      <c r="A11184" s="1">
        <v>43063</v>
      </c>
      <c r="B11184">
        <v>8.9</v>
      </c>
      <c r="C11184">
        <v>64.83</v>
      </c>
      <c r="D11184">
        <v>4.9180000000000001</v>
      </c>
      <c r="E11184">
        <v>7.2999999999999995E-2</v>
      </c>
      <c r="F11184">
        <v>6.7000000000000004E-2</v>
      </c>
      <c r="G11184">
        <v>23126.153849999999</v>
      </c>
      <c r="H11184">
        <v>18264.049589999999</v>
      </c>
      <c r="I11184">
        <v>10080</v>
      </c>
      <c r="J11184" s="2">
        <v>51470.203439999997</v>
      </c>
      <c r="K11184" s="2" t="s">
        <v>28</v>
      </c>
      <c r="L11184" s="2" t="s">
        <v>16</v>
      </c>
      <c r="M11184">
        <v>4</v>
      </c>
      <c r="N11184">
        <v>11</v>
      </c>
      <c r="O11184">
        <v>11</v>
      </c>
      <c r="P11184" t="s">
        <v>48</v>
      </c>
    </row>
    <row r="11185" spans="1:16" x14ac:dyDescent="0.25">
      <c r="A11185" s="1">
        <v>43063</v>
      </c>
      <c r="B11185">
        <v>16.579999999999998</v>
      </c>
      <c r="C11185">
        <v>57.22</v>
      </c>
      <c r="D11185">
        <v>4.9180000000000001</v>
      </c>
      <c r="E11185">
        <v>7.2999999999999995E-2</v>
      </c>
      <c r="F11185">
        <v>4.1000000000000002E-2</v>
      </c>
      <c r="G11185">
        <v>38332.307690000001</v>
      </c>
      <c r="H11185">
        <v>32437.19008</v>
      </c>
      <c r="I11185">
        <v>16192.77108</v>
      </c>
      <c r="J11185" s="2">
        <v>86962.268850000008</v>
      </c>
      <c r="K11185" s="2" t="s">
        <v>28</v>
      </c>
      <c r="L11185" s="2" t="s">
        <v>16</v>
      </c>
      <c r="M11185">
        <v>4</v>
      </c>
      <c r="N11185">
        <v>11</v>
      </c>
      <c r="O11185">
        <v>11</v>
      </c>
      <c r="P11185" t="s">
        <v>48</v>
      </c>
    </row>
    <row r="11186" spans="1:16" x14ac:dyDescent="0.25">
      <c r="A11186" s="1">
        <v>43063</v>
      </c>
      <c r="B11186">
        <v>16.64</v>
      </c>
      <c r="C11186">
        <v>57.02</v>
      </c>
      <c r="D11186">
        <v>4.9189999999999996</v>
      </c>
      <c r="E11186">
        <v>7.2999999999999995E-2</v>
      </c>
      <c r="F11186">
        <v>4.3999999999999997E-2</v>
      </c>
      <c r="G11186">
        <v>38227.692309999999</v>
      </c>
      <c r="H11186">
        <v>32247.520659999998</v>
      </c>
      <c r="I11186">
        <v>16343.132530000001</v>
      </c>
      <c r="J11186" s="2">
        <v>86818.345499999996</v>
      </c>
      <c r="K11186" s="2" t="s">
        <v>28</v>
      </c>
      <c r="L11186" s="2" t="s">
        <v>16</v>
      </c>
      <c r="M11186">
        <v>4</v>
      </c>
      <c r="N11186">
        <v>11</v>
      </c>
      <c r="O11186">
        <v>11</v>
      </c>
      <c r="P11186" t="s">
        <v>48</v>
      </c>
    </row>
    <row r="11187" spans="1:16" x14ac:dyDescent="0.25">
      <c r="A11187" s="1">
        <v>43063</v>
      </c>
      <c r="B11187">
        <v>17.23</v>
      </c>
      <c r="C11187">
        <v>52.99</v>
      </c>
      <c r="D11187">
        <v>7.8E-2</v>
      </c>
      <c r="E11187">
        <v>7.2999999999999995E-2</v>
      </c>
      <c r="F11187">
        <v>0.1</v>
      </c>
      <c r="G11187">
        <v>32701.53846</v>
      </c>
      <c r="H11187">
        <v>26791.735540000001</v>
      </c>
      <c r="I11187">
        <v>14081.92771</v>
      </c>
      <c r="J11187" s="2">
        <v>73575.201710000008</v>
      </c>
      <c r="K11187" s="2" t="s">
        <v>28</v>
      </c>
      <c r="L11187" s="2" t="s">
        <v>16</v>
      </c>
      <c r="M11187">
        <v>4</v>
      </c>
      <c r="N11187">
        <v>11</v>
      </c>
      <c r="O11187">
        <v>11</v>
      </c>
      <c r="P11187" t="s">
        <v>48</v>
      </c>
    </row>
    <row r="11188" spans="1:16" x14ac:dyDescent="0.25">
      <c r="A11188" s="1">
        <v>43063</v>
      </c>
      <c r="B11188">
        <v>17.22</v>
      </c>
      <c r="C11188">
        <v>52.62</v>
      </c>
      <c r="D11188">
        <v>7.9000000000000001E-2</v>
      </c>
      <c r="E11188">
        <v>7.2999999999999995E-2</v>
      </c>
      <c r="F11188">
        <v>5.6000000000000001E-2</v>
      </c>
      <c r="G11188">
        <v>30720</v>
      </c>
      <c r="H11188">
        <v>25575.61983</v>
      </c>
      <c r="I11188">
        <v>13659.759040000001</v>
      </c>
      <c r="J11188" s="2">
        <v>69955.37887</v>
      </c>
      <c r="K11188" s="2" t="s">
        <v>28</v>
      </c>
      <c r="L11188" s="2" t="s">
        <v>16</v>
      </c>
      <c r="M11188">
        <v>4</v>
      </c>
      <c r="N11188">
        <v>11</v>
      </c>
      <c r="O11188">
        <v>11</v>
      </c>
      <c r="P11188" t="s">
        <v>48</v>
      </c>
    </row>
    <row r="11189" spans="1:16" x14ac:dyDescent="0.25">
      <c r="A11189" s="1">
        <v>43064</v>
      </c>
      <c r="B11189">
        <v>17.559999999999999</v>
      </c>
      <c r="C11189">
        <v>53.99</v>
      </c>
      <c r="D11189">
        <v>7.6999999999999999E-2</v>
      </c>
      <c r="E11189">
        <v>7.2999999999999995E-2</v>
      </c>
      <c r="F11189">
        <v>6.7000000000000004E-2</v>
      </c>
      <c r="G11189">
        <v>22449.230769999998</v>
      </c>
      <c r="H11189">
        <v>17401.239669999999</v>
      </c>
      <c r="I11189">
        <v>10004.81928</v>
      </c>
      <c r="J11189" s="2">
        <v>49855.289720000001</v>
      </c>
      <c r="K11189" s="2" t="s">
        <v>28</v>
      </c>
      <c r="L11189" s="2" t="s">
        <v>19</v>
      </c>
      <c r="M11189">
        <v>5</v>
      </c>
      <c r="N11189">
        <v>11</v>
      </c>
      <c r="O11189">
        <v>11</v>
      </c>
      <c r="P11189" t="s">
        <v>48</v>
      </c>
    </row>
    <row r="11190" spans="1:16" x14ac:dyDescent="0.25">
      <c r="A11190" s="1">
        <v>43064</v>
      </c>
      <c r="B11190">
        <v>15.28</v>
      </c>
      <c r="C11190">
        <v>63.53</v>
      </c>
      <c r="D11190">
        <v>7.8E-2</v>
      </c>
      <c r="E11190">
        <v>7.2999999999999995E-2</v>
      </c>
      <c r="F11190">
        <v>5.8999999999999997E-2</v>
      </c>
      <c r="G11190">
        <v>20455.384620000001</v>
      </c>
      <c r="H11190">
        <v>16545.867770000001</v>
      </c>
      <c r="I11190">
        <v>7246.2650599999997</v>
      </c>
      <c r="J11190" s="2">
        <v>44247.517449999999</v>
      </c>
      <c r="K11190" s="2" t="s">
        <v>28</v>
      </c>
      <c r="L11190" s="2" t="s">
        <v>19</v>
      </c>
      <c r="M11190">
        <v>5</v>
      </c>
      <c r="N11190">
        <v>11</v>
      </c>
      <c r="O11190">
        <v>11</v>
      </c>
      <c r="P11190" t="s">
        <v>48</v>
      </c>
    </row>
    <row r="11191" spans="1:16" x14ac:dyDescent="0.25">
      <c r="A11191" s="1">
        <v>43064</v>
      </c>
      <c r="B11191">
        <v>17.89</v>
      </c>
      <c r="C11191">
        <v>59.25</v>
      </c>
      <c r="D11191">
        <v>4.9210000000000003</v>
      </c>
      <c r="E11191">
        <v>7.2999999999999995E-2</v>
      </c>
      <c r="F11191">
        <v>0.03</v>
      </c>
      <c r="G11191">
        <v>38178.461539999997</v>
      </c>
      <c r="H11191">
        <v>31987.19008</v>
      </c>
      <c r="I11191">
        <v>16429.879519999999</v>
      </c>
      <c r="J11191" s="2">
        <v>86595.531139999992</v>
      </c>
      <c r="K11191" s="2" t="s">
        <v>28</v>
      </c>
      <c r="L11191" s="2" t="s">
        <v>19</v>
      </c>
      <c r="M11191">
        <v>5</v>
      </c>
      <c r="N11191">
        <v>11</v>
      </c>
      <c r="O11191">
        <v>11</v>
      </c>
      <c r="P11191" t="s">
        <v>48</v>
      </c>
    </row>
    <row r="11192" spans="1:16" x14ac:dyDescent="0.25">
      <c r="A11192" s="1">
        <v>43064</v>
      </c>
      <c r="B11192">
        <v>16.28</v>
      </c>
      <c r="C11192">
        <v>66.650000000000006</v>
      </c>
      <c r="D11192">
        <v>4.9180000000000001</v>
      </c>
      <c r="E11192">
        <v>7.2999999999999995E-2</v>
      </c>
      <c r="F11192">
        <v>4.8000000000000001E-2</v>
      </c>
      <c r="G11192">
        <v>37341.538460000003</v>
      </c>
      <c r="H11192">
        <v>31068.59504</v>
      </c>
      <c r="I11192">
        <v>16296.867469999999</v>
      </c>
      <c r="J11192" s="2">
        <v>84707.000969999994</v>
      </c>
      <c r="K11192" s="2" t="s">
        <v>28</v>
      </c>
      <c r="L11192" s="2" t="s">
        <v>19</v>
      </c>
      <c r="M11192">
        <v>5</v>
      </c>
      <c r="N11192">
        <v>11</v>
      </c>
      <c r="O11192">
        <v>11</v>
      </c>
      <c r="P11192" t="s">
        <v>48</v>
      </c>
    </row>
    <row r="11193" spans="1:16" x14ac:dyDescent="0.25">
      <c r="A11193" s="1">
        <v>43066</v>
      </c>
      <c r="B11193">
        <v>11.73</v>
      </c>
      <c r="C11193">
        <v>81.599999999999994</v>
      </c>
      <c r="D11193">
        <v>7.0999999999999994E-2</v>
      </c>
      <c r="E11193">
        <v>7.2999999999999995E-2</v>
      </c>
      <c r="F11193">
        <v>7.0000000000000007E-2</v>
      </c>
      <c r="G11193">
        <v>28972.307690000001</v>
      </c>
      <c r="H11193">
        <v>24047.10744</v>
      </c>
      <c r="I11193">
        <v>12358.55422</v>
      </c>
      <c r="J11193" s="2">
        <v>65377.969349999999</v>
      </c>
      <c r="K11193" s="2" t="s">
        <v>28</v>
      </c>
      <c r="L11193" s="2" t="s">
        <v>13</v>
      </c>
      <c r="M11193">
        <v>0</v>
      </c>
      <c r="N11193">
        <v>11</v>
      </c>
      <c r="O11193">
        <v>11</v>
      </c>
      <c r="P11193" t="s">
        <v>48</v>
      </c>
    </row>
    <row r="11194" spans="1:16" x14ac:dyDescent="0.25">
      <c r="A11194" s="1">
        <v>43067</v>
      </c>
      <c r="B11194">
        <v>11.91</v>
      </c>
      <c r="C11194">
        <v>83.3</v>
      </c>
      <c r="D11194">
        <v>7.3999999999999996E-2</v>
      </c>
      <c r="E11194">
        <v>7.2999999999999995E-2</v>
      </c>
      <c r="F11194">
        <v>6.7000000000000004E-2</v>
      </c>
      <c r="G11194">
        <v>26984.615379999999</v>
      </c>
      <c r="H11194">
        <v>21960.7438</v>
      </c>
      <c r="I11194">
        <v>11467.95181</v>
      </c>
      <c r="J11194" s="2">
        <v>60413.310989999998</v>
      </c>
      <c r="K11194" s="2" t="s">
        <v>28</v>
      </c>
      <c r="L11194" s="2" t="s">
        <v>18</v>
      </c>
      <c r="M11194">
        <v>1</v>
      </c>
      <c r="N11194">
        <v>11</v>
      </c>
      <c r="O11194">
        <v>11</v>
      </c>
      <c r="P11194" t="s">
        <v>48</v>
      </c>
    </row>
    <row r="11195" spans="1:16" x14ac:dyDescent="0.25">
      <c r="A11195" s="1">
        <v>43067</v>
      </c>
      <c r="B11195">
        <v>12.43</v>
      </c>
      <c r="C11195">
        <v>87.2</v>
      </c>
      <c r="D11195">
        <v>7.4999999999999997E-2</v>
      </c>
      <c r="E11195">
        <v>7.2999999999999995E-2</v>
      </c>
      <c r="F11195">
        <v>9.2999999999999999E-2</v>
      </c>
      <c r="G11195">
        <v>22676.92308</v>
      </c>
      <c r="H11195">
        <v>17918.181820000002</v>
      </c>
      <c r="I11195">
        <v>9813.9759040000008</v>
      </c>
      <c r="J11195" s="2">
        <v>50409.080804000005</v>
      </c>
      <c r="K11195" s="2" t="s">
        <v>28</v>
      </c>
      <c r="L11195" s="2" t="s">
        <v>18</v>
      </c>
      <c r="M11195">
        <v>1</v>
      </c>
      <c r="N11195">
        <v>11</v>
      </c>
      <c r="O11195">
        <v>11</v>
      </c>
      <c r="P11195" t="s">
        <v>48</v>
      </c>
    </row>
    <row r="11196" spans="1:16" x14ac:dyDescent="0.25">
      <c r="A11196" s="1">
        <v>43068</v>
      </c>
      <c r="B11196">
        <v>16.89</v>
      </c>
      <c r="C11196">
        <v>68.16</v>
      </c>
      <c r="D11196">
        <v>4.9219999999999997</v>
      </c>
      <c r="E11196">
        <v>7.2999999999999995E-2</v>
      </c>
      <c r="F11196">
        <v>0.14799999999999999</v>
      </c>
      <c r="G11196">
        <v>21920</v>
      </c>
      <c r="H11196">
        <v>17066.52893</v>
      </c>
      <c r="I11196">
        <v>9241.4457829999992</v>
      </c>
      <c r="J11196" s="2">
        <v>48227.974713000003</v>
      </c>
      <c r="K11196" s="2" t="s">
        <v>28</v>
      </c>
      <c r="L11196" s="2" t="s">
        <v>14</v>
      </c>
      <c r="M11196">
        <v>2</v>
      </c>
      <c r="N11196">
        <v>11</v>
      </c>
      <c r="O11196">
        <v>11</v>
      </c>
      <c r="P11196" t="s">
        <v>48</v>
      </c>
    </row>
    <row r="11197" spans="1:16" x14ac:dyDescent="0.25">
      <c r="A11197" s="1">
        <v>43068</v>
      </c>
      <c r="B11197">
        <v>16.940000000000001</v>
      </c>
      <c r="C11197">
        <v>67.08</v>
      </c>
      <c r="D11197">
        <v>4.9180000000000001</v>
      </c>
      <c r="E11197">
        <v>7.2999999999999995E-2</v>
      </c>
      <c r="F11197">
        <v>9.6000000000000002E-2</v>
      </c>
      <c r="G11197">
        <v>23076.92308</v>
      </c>
      <c r="H11197">
        <v>18628.5124</v>
      </c>
      <c r="I11197">
        <v>10039.51807</v>
      </c>
      <c r="J11197" s="2">
        <v>51744.953549999998</v>
      </c>
      <c r="K11197" s="2" t="s">
        <v>28</v>
      </c>
      <c r="L11197" s="2" t="s">
        <v>14</v>
      </c>
      <c r="M11197">
        <v>2</v>
      </c>
      <c r="N11197">
        <v>11</v>
      </c>
      <c r="O11197">
        <v>11</v>
      </c>
      <c r="P11197" t="s">
        <v>48</v>
      </c>
    </row>
    <row r="11198" spans="1:16" x14ac:dyDescent="0.25">
      <c r="A11198" s="1">
        <v>43068</v>
      </c>
      <c r="B11198">
        <v>16.260000000000002</v>
      </c>
      <c r="C11198">
        <v>67.72</v>
      </c>
      <c r="D11198">
        <v>4.92</v>
      </c>
      <c r="E11198">
        <v>7.2999999999999995E-2</v>
      </c>
      <c r="F11198">
        <v>7.8E-2</v>
      </c>
      <c r="G11198">
        <v>22880</v>
      </c>
      <c r="H11198">
        <v>19000.413219999999</v>
      </c>
      <c r="I11198">
        <v>7581.6867469999997</v>
      </c>
      <c r="J11198" s="2">
        <v>49462.099967000002</v>
      </c>
      <c r="K11198" s="2" t="s">
        <v>28</v>
      </c>
      <c r="L11198" s="2" t="s">
        <v>14</v>
      </c>
      <c r="M11198">
        <v>2</v>
      </c>
      <c r="N11198">
        <v>11</v>
      </c>
      <c r="O11198">
        <v>11</v>
      </c>
      <c r="P11198" t="s">
        <v>48</v>
      </c>
    </row>
    <row r="11199" spans="1:16" x14ac:dyDescent="0.25">
      <c r="A11199" s="1">
        <v>43069</v>
      </c>
      <c r="B11199">
        <v>14</v>
      </c>
      <c r="C11199">
        <v>82.3</v>
      </c>
      <c r="D11199">
        <v>6.9000000000000006E-2</v>
      </c>
      <c r="E11199">
        <v>7.2999999999999995E-2</v>
      </c>
      <c r="F11199">
        <v>4.1000000000000002E-2</v>
      </c>
      <c r="G11199">
        <v>37803.07692</v>
      </c>
      <c r="H11199">
        <v>32329.33884</v>
      </c>
      <c r="I11199">
        <v>15886.26506</v>
      </c>
      <c r="J11199" s="2">
        <v>86018.680820000009</v>
      </c>
      <c r="K11199" s="2" t="s">
        <v>28</v>
      </c>
      <c r="L11199" s="2" t="s">
        <v>15</v>
      </c>
      <c r="M11199">
        <v>3</v>
      </c>
      <c r="N11199">
        <v>11</v>
      </c>
      <c r="O11199">
        <v>11</v>
      </c>
      <c r="P11199" t="s">
        <v>48</v>
      </c>
    </row>
    <row r="11200" spans="1:16" x14ac:dyDescent="0.25">
      <c r="A11200" s="1">
        <v>43070</v>
      </c>
      <c r="B11200">
        <v>18.71</v>
      </c>
      <c r="C11200">
        <v>60.94</v>
      </c>
      <c r="D11200">
        <v>7.8E-2</v>
      </c>
      <c r="E11200">
        <v>7.2999999999999995E-2</v>
      </c>
      <c r="F11200">
        <v>0.14099999999999999</v>
      </c>
      <c r="G11200">
        <v>24419.771860000001</v>
      </c>
      <c r="H11200">
        <v>19378.9506</v>
      </c>
      <c r="I11200">
        <v>10614.16567</v>
      </c>
      <c r="J11200" s="2">
        <v>54412.888130000007</v>
      </c>
      <c r="K11200" s="2" t="s">
        <v>29</v>
      </c>
      <c r="L11200" s="2" t="s">
        <v>16</v>
      </c>
      <c r="M11200">
        <v>4</v>
      </c>
      <c r="N11200">
        <v>12</v>
      </c>
      <c r="O11200">
        <v>12</v>
      </c>
      <c r="P11200" t="s">
        <v>49</v>
      </c>
    </row>
    <row r="11201" spans="1:16" x14ac:dyDescent="0.25">
      <c r="A11201" s="1">
        <v>43071</v>
      </c>
      <c r="B11201">
        <v>15.56</v>
      </c>
      <c r="C11201">
        <v>63.51</v>
      </c>
      <c r="D11201">
        <v>8.3000000000000004E-2</v>
      </c>
      <c r="E11201">
        <v>7.2999999999999995E-2</v>
      </c>
      <c r="F11201">
        <v>8.2000000000000003E-2</v>
      </c>
      <c r="G11201">
        <v>21085.931560000001</v>
      </c>
      <c r="H11201">
        <v>16028.229520000001</v>
      </c>
      <c r="I11201">
        <v>9352.2208879999998</v>
      </c>
      <c r="J11201" s="2">
        <v>46466.381968000002</v>
      </c>
      <c r="K11201" s="2" t="s">
        <v>29</v>
      </c>
      <c r="L11201" s="2" t="s">
        <v>19</v>
      </c>
      <c r="M11201">
        <v>5</v>
      </c>
      <c r="N11201">
        <v>12</v>
      </c>
      <c r="O11201">
        <v>12</v>
      </c>
      <c r="P11201" t="s">
        <v>49</v>
      </c>
    </row>
    <row r="11202" spans="1:16" x14ac:dyDescent="0.25">
      <c r="A11202" s="1">
        <v>43071</v>
      </c>
      <c r="B11202">
        <v>16.39</v>
      </c>
      <c r="C11202">
        <v>57.81</v>
      </c>
      <c r="D11202">
        <v>8.3000000000000004E-2</v>
      </c>
      <c r="E11202">
        <v>7.2999999999999995E-2</v>
      </c>
      <c r="F11202">
        <v>0.126</v>
      </c>
      <c r="G11202">
        <v>37043.346010000001</v>
      </c>
      <c r="H11202">
        <v>29865.60295</v>
      </c>
      <c r="I11202">
        <v>16307.32293</v>
      </c>
      <c r="J11202" s="2">
        <v>83216.271890000004</v>
      </c>
      <c r="K11202" s="2" t="s">
        <v>29</v>
      </c>
      <c r="L11202" s="2" t="s">
        <v>19</v>
      </c>
      <c r="M11202">
        <v>5</v>
      </c>
      <c r="N11202">
        <v>12</v>
      </c>
      <c r="O11202">
        <v>12</v>
      </c>
      <c r="P11202" t="s">
        <v>49</v>
      </c>
    </row>
    <row r="11203" spans="1:16" x14ac:dyDescent="0.25">
      <c r="A11203" s="1">
        <v>43071</v>
      </c>
      <c r="B11203">
        <v>15</v>
      </c>
      <c r="C11203">
        <v>63.45</v>
      </c>
      <c r="D11203">
        <v>0.08</v>
      </c>
      <c r="E11203">
        <v>7.2999999999999995E-2</v>
      </c>
      <c r="F11203">
        <v>0.13300000000000001</v>
      </c>
      <c r="G11203">
        <v>33119.391629999998</v>
      </c>
      <c r="H11203">
        <v>26827.86131</v>
      </c>
      <c r="I11203">
        <v>15137.57503</v>
      </c>
      <c r="J11203" s="2">
        <v>75084.827969999998</v>
      </c>
      <c r="K11203" s="2" t="s">
        <v>29</v>
      </c>
      <c r="L11203" s="2" t="s">
        <v>19</v>
      </c>
      <c r="M11203">
        <v>5</v>
      </c>
      <c r="N11203">
        <v>12</v>
      </c>
      <c r="O11203">
        <v>12</v>
      </c>
      <c r="P11203" t="s">
        <v>49</v>
      </c>
    </row>
    <row r="11204" spans="1:16" x14ac:dyDescent="0.25">
      <c r="A11204" s="1">
        <v>43071</v>
      </c>
      <c r="B11204">
        <v>14.81</v>
      </c>
      <c r="C11204">
        <v>64.989999999999995</v>
      </c>
      <c r="D11204">
        <v>8.7999999999999995E-2</v>
      </c>
      <c r="E11204">
        <v>7.2999999999999995E-2</v>
      </c>
      <c r="F11204">
        <v>0.115</v>
      </c>
      <c r="G11204">
        <v>32127.756649999999</v>
      </c>
      <c r="H11204">
        <v>26084.07487</v>
      </c>
      <c r="I11204">
        <v>14555.58223</v>
      </c>
      <c r="J11204" s="2">
        <v>72767.413750000007</v>
      </c>
      <c r="K11204" s="2" t="s">
        <v>29</v>
      </c>
      <c r="L11204" s="2" t="s">
        <v>19</v>
      </c>
      <c r="M11204">
        <v>5</v>
      </c>
      <c r="N11204">
        <v>12</v>
      </c>
      <c r="O11204">
        <v>12</v>
      </c>
      <c r="P11204" t="s">
        <v>49</v>
      </c>
    </row>
    <row r="11205" spans="1:16" x14ac:dyDescent="0.25">
      <c r="A11205" s="1">
        <v>43071</v>
      </c>
      <c r="B11205">
        <v>14.35</v>
      </c>
      <c r="C11205">
        <v>66.72</v>
      </c>
      <c r="D11205">
        <v>8.8999999999999996E-2</v>
      </c>
      <c r="E11205">
        <v>7.2999999999999995E-2</v>
      </c>
      <c r="F11205">
        <v>0.1</v>
      </c>
      <c r="G11205">
        <v>30375.665400000002</v>
      </c>
      <c r="H11205">
        <v>24493.402880000001</v>
      </c>
      <c r="I11205">
        <v>13696.998799999999</v>
      </c>
      <c r="J11205" s="2">
        <v>68566.067080000008</v>
      </c>
      <c r="K11205" s="2" t="s">
        <v>29</v>
      </c>
      <c r="L11205" s="2" t="s">
        <v>19</v>
      </c>
      <c r="M11205">
        <v>5</v>
      </c>
      <c r="N11205">
        <v>12</v>
      </c>
      <c r="O11205">
        <v>12</v>
      </c>
      <c r="P11205" t="s">
        <v>49</v>
      </c>
    </row>
    <row r="11206" spans="1:16" x14ac:dyDescent="0.25">
      <c r="A11206" s="1">
        <v>43072</v>
      </c>
      <c r="B11206">
        <v>13.86</v>
      </c>
      <c r="C11206">
        <v>66.69</v>
      </c>
      <c r="D11206">
        <v>4.9210000000000003</v>
      </c>
      <c r="E11206">
        <v>7.2999999999999995E-2</v>
      </c>
      <c r="F11206">
        <v>9.2999999999999999E-2</v>
      </c>
      <c r="G11206">
        <v>26494.296579999998</v>
      </c>
      <c r="H11206">
        <v>21831.236580000001</v>
      </c>
      <c r="I11206">
        <v>11490.03601</v>
      </c>
      <c r="J11206" s="2">
        <v>59815.569170000002</v>
      </c>
      <c r="K11206" s="2" t="s">
        <v>29</v>
      </c>
      <c r="L11206" s="2" t="s">
        <v>12</v>
      </c>
      <c r="M11206">
        <v>6</v>
      </c>
      <c r="N11206">
        <v>12</v>
      </c>
      <c r="O11206">
        <v>12</v>
      </c>
      <c r="P11206" t="s">
        <v>49</v>
      </c>
    </row>
    <row r="11207" spans="1:16" x14ac:dyDescent="0.25">
      <c r="A11207" s="1">
        <v>43073</v>
      </c>
      <c r="B11207">
        <v>13.32</v>
      </c>
      <c r="C11207">
        <v>71.2</v>
      </c>
      <c r="D11207">
        <v>4.9169999999999998</v>
      </c>
      <c r="E11207">
        <v>7.2999999999999995E-2</v>
      </c>
      <c r="F11207">
        <v>0.115</v>
      </c>
      <c r="G11207">
        <v>22758.935359999999</v>
      </c>
      <c r="H11207">
        <v>18303.774160000001</v>
      </c>
      <c r="I11207">
        <v>10055.222089999999</v>
      </c>
      <c r="J11207" s="2">
        <v>51117.93161</v>
      </c>
      <c r="K11207" s="2" t="s">
        <v>29</v>
      </c>
      <c r="L11207" s="2" t="s">
        <v>13</v>
      </c>
      <c r="M11207">
        <v>0</v>
      </c>
      <c r="N11207">
        <v>12</v>
      </c>
      <c r="O11207">
        <v>12</v>
      </c>
      <c r="P11207" t="s">
        <v>49</v>
      </c>
    </row>
    <row r="11208" spans="1:16" x14ac:dyDescent="0.25">
      <c r="A11208" s="1">
        <v>43073</v>
      </c>
      <c r="B11208">
        <v>12.92</v>
      </c>
      <c r="C11208">
        <v>77.2</v>
      </c>
      <c r="D11208">
        <v>4.9189999999999996</v>
      </c>
      <c r="E11208">
        <v>7.2999999999999995E-2</v>
      </c>
      <c r="F11208">
        <v>0.16700000000000001</v>
      </c>
      <c r="G11208">
        <v>20836.501899999999</v>
      </c>
      <c r="H11208">
        <v>16440.625960000001</v>
      </c>
      <c r="I11208">
        <v>9236.9747900000002</v>
      </c>
      <c r="J11208" s="2">
        <v>46514.102650000001</v>
      </c>
      <c r="K11208" s="2" t="s">
        <v>29</v>
      </c>
      <c r="L11208" s="2" t="s">
        <v>13</v>
      </c>
      <c r="M11208">
        <v>0</v>
      </c>
      <c r="N11208">
        <v>12</v>
      </c>
      <c r="O11208">
        <v>12</v>
      </c>
      <c r="P11208" t="s">
        <v>49</v>
      </c>
    </row>
    <row r="11209" spans="1:16" x14ac:dyDescent="0.25">
      <c r="A11209" s="1">
        <v>43073</v>
      </c>
      <c r="B11209">
        <v>10.98</v>
      </c>
      <c r="C11209">
        <v>82.1</v>
      </c>
      <c r="D11209">
        <v>8.2000000000000003E-2</v>
      </c>
      <c r="E11209">
        <v>7.2999999999999995E-2</v>
      </c>
      <c r="F11209">
        <v>9.6000000000000002E-2</v>
      </c>
      <c r="G11209">
        <v>33283.65019</v>
      </c>
      <c r="H11209">
        <v>28153.421289999998</v>
      </c>
      <c r="I11209">
        <v>14250.18007</v>
      </c>
      <c r="J11209" s="2">
        <v>75687.251550000001</v>
      </c>
      <c r="K11209" s="2" t="s">
        <v>29</v>
      </c>
      <c r="L11209" s="2" t="s">
        <v>13</v>
      </c>
      <c r="M11209">
        <v>0</v>
      </c>
      <c r="N11209">
        <v>12</v>
      </c>
      <c r="O11209">
        <v>12</v>
      </c>
      <c r="P11209" t="s">
        <v>49</v>
      </c>
    </row>
    <row r="11210" spans="1:16" x14ac:dyDescent="0.25">
      <c r="A11210" s="1">
        <v>43074</v>
      </c>
      <c r="B11210">
        <v>10.14</v>
      </c>
      <c r="C11210">
        <v>84.8</v>
      </c>
      <c r="D11210">
        <v>8.5999999999999993E-2</v>
      </c>
      <c r="E11210">
        <v>7.2999999999999995E-2</v>
      </c>
      <c r="F11210">
        <v>0.108</v>
      </c>
      <c r="G11210">
        <v>25332.319390000001</v>
      </c>
      <c r="H11210">
        <v>20770.78859</v>
      </c>
      <c r="I11210">
        <v>11259.543820000001</v>
      </c>
      <c r="J11210" s="2">
        <v>57362.6518</v>
      </c>
      <c r="K11210" s="2" t="s">
        <v>29</v>
      </c>
      <c r="L11210" s="2" t="s">
        <v>18</v>
      </c>
      <c r="M11210">
        <v>1</v>
      </c>
      <c r="N11210">
        <v>12</v>
      </c>
      <c r="O11210">
        <v>12</v>
      </c>
      <c r="P11210" t="s">
        <v>49</v>
      </c>
    </row>
    <row r="11211" spans="1:16" x14ac:dyDescent="0.25">
      <c r="A11211" s="1">
        <v>43074</v>
      </c>
      <c r="B11211">
        <v>8.16</v>
      </c>
      <c r="C11211">
        <v>87.9</v>
      </c>
      <c r="D11211">
        <v>0.24099999999999999</v>
      </c>
      <c r="E11211">
        <v>7.2999999999999995E-2</v>
      </c>
      <c r="F11211">
        <v>0.122</v>
      </c>
      <c r="G11211">
        <v>23148.288970000001</v>
      </c>
      <c r="H11211">
        <v>18660.93894</v>
      </c>
      <c r="I11211">
        <v>7081.8727490000001</v>
      </c>
      <c r="J11211" s="2">
        <v>48891.100659000003</v>
      </c>
      <c r="K11211" s="2" t="s">
        <v>29</v>
      </c>
      <c r="L11211" s="2" t="s">
        <v>18</v>
      </c>
      <c r="M11211">
        <v>1</v>
      </c>
      <c r="N11211">
        <v>12</v>
      </c>
      <c r="O11211">
        <v>12</v>
      </c>
      <c r="P11211" t="s">
        <v>49</v>
      </c>
    </row>
    <row r="11212" spans="1:16" x14ac:dyDescent="0.25">
      <c r="A11212" s="1">
        <v>43075</v>
      </c>
      <c r="B11212">
        <v>6.5259999999999998</v>
      </c>
      <c r="C11212">
        <v>78.3</v>
      </c>
      <c r="D11212">
        <v>8.3000000000000004E-2</v>
      </c>
      <c r="E11212">
        <v>7.2999999999999995E-2</v>
      </c>
      <c r="F11212">
        <v>0.126</v>
      </c>
      <c r="G11212">
        <v>22892.775669999999</v>
      </c>
      <c r="H11212">
        <v>18274.317279999999</v>
      </c>
      <c r="I11212">
        <v>9646.0984389999994</v>
      </c>
      <c r="J11212" s="2">
        <v>50813.191389</v>
      </c>
      <c r="K11212" s="2" t="s">
        <v>29</v>
      </c>
      <c r="L11212" s="2" t="s">
        <v>14</v>
      </c>
      <c r="M11212">
        <v>2</v>
      </c>
      <c r="N11212">
        <v>12</v>
      </c>
      <c r="O11212">
        <v>12</v>
      </c>
      <c r="P11212" t="s">
        <v>49</v>
      </c>
    </row>
    <row r="11213" spans="1:16" x14ac:dyDescent="0.25">
      <c r="A11213" s="1">
        <v>43075</v>
      </c>
      <c r="B11213">
        <v>11.59</v>
      </c>
      <c r="C11213">
        <v>63.75</v>
      </c>
      <c r="D11213">
        <v>8.5999999999999993E-2</v>
      </c>
      <c r="E11213">
        <v>7.2999999999999995E-2</v>
      </c>
      <c r="F11213">
        <v>0.126</v>
      </c>
      <c r="G11213">
        <v>39069.201520000002</v>
      </c>
      <c r="H11213">
        <v>33532.98558</v>
      </c>
      <c r="I11213">
        <v>16647.298920000001</v>
      </c>
      <c r="J11213" s="2">
        <v>89249.486020000011</v>
      </c>
      <c r="K11213" s="2" t="s">
        <v>29</v>
      </c>
      <c r="L11213" s="2" t="s">
        <v>14</v>
      </c>
      <c r="M11213">
        <v>2</v>
      </c>
      <c r="N11213">
        <v>12</v>
      </c>
      <c r="O11213">
        <v>12</v>
      </c>
      <c r="P11213" t="s">
        <v>49</v>
      </c>
    </row>
    <row r="11214" spans="1:16" x14ac:dyDescent="0.25">
      <c r="A11214" s="1">
        <v>43075</v>
      </c>
      <c r="B11214">
        <v>8.06</v>
      </c>
      <c r="C11214">
        <v>77.900000000000006</v>
      </c>
      <c r="D11214">
        <v>8.2000000000000003E-2</v>
      </c>
      <c r="E11214">
        <v>7.2999999999999995E-2</v>
      </c>
      <c r="F11214">
        <v>0.13400000000000001</v>
      </c>
      <c r="G11214">
        <v>28422.813689999999</v>
      </c>
      <c r="H11214">
        <v>24055.231670000001</v>
      </c>
      <c r="I11214">
        <v>12677.070830000001</v>
      </c>
      <c r="J11214" s="2">
        <v>65155.116190000001</v>
      </c>
      <c r="K11214" s="2" t="s">
        <v>29</v>
      </c>
      <c r="L11214" s="2" t="s">
        <v>14</v>
      </c>
      <c r="M11214">
        <v>2</v>
      </c>
      <c r="N11214">
        <v>12</v>
      </c>
      <c r="O11214">
        <v>12</v>
      </c>
      <c r="P11214" t="s">
        <v>49</v>
      </c>
    </row>
    <row r="11215" spans="1:16" x14ac:dyDescent="0.25">
      <c r="A11215" s="1">
        <v>43076</v>
      </c>
      <c r="B11215">
        <v>5.984</v>
      </c>
      <c r="C11215">
        <v>84.3</v>
      </c>
      <c r="D11215">
        <v>8.1000000000000003E-2</v>
      </c>
      <c r="E11215">
        <v>7.2999999999999995E-2</v>
      </c>
      <c r="F11215">
        <v>0.126</v>
      </c>
      <c r="G11215">
        <v>20830.418249999999</v>
      </c>
      <c r="H11215">
        <v>16370.665849999999</v>
      </c>
      <c r="I11215">
        <v>9611.5246100000004</v>
      </c>
      <c r="J11215" s="2">
        <v>46812.60871</v>
      </c>
      <c r="K11215" s="2" t="s">
        <v>29</v>
      </c>
      <c r="L11215" s="2" t="s">
        <v>15</v>
      </c>
      <c r="M11215">
        <v>3</v>
      </c>
      <c r="N11215">
        <v>12</v>
      </c>
      <c r="O11215">
        <v>12</v>
      </c>
      <c r="P11215" t="s">
        <v>49</v>
      </c>
    </row>
    <row r="11216" spans="1:16" x14ac:dyDescent="0.25">
      <c r="A11216" s="1">
        <v>43076</v>
      </c>
      <c r="B11216">
        <v>5.5720000000000001</v>
      </c>
      <c r="C11216">
        <v>85.7</v>
      </c>
      <c r="D11216">
        <v>8.4000000000000005E-2</v>
      </c>
      <c r="E11216">
        <v>7.2999999999999995E-2</v>
      </c>
      <c r="F11216">
        <v>0.13</v>
      </c>
      <c r="G11216">
        <v>20848.6692</v>
      </c>
      <c r="H11216">
        <v>16278.613069999999</v>
      </c>
      <c r="I11216">
        <v>9490.5162060000002</v>
      </c>
      <c r="J11216" s="2">
        <v>46617.798475999996</v>
      </c>
      <c r="K11216" s="2" t="s">
        <v>29</v>
      </c>
      <c r="L11216" s="2" t="s">
        <v>15</v>
      </c>
      <c r="M11216">
        <v>3</v>
      </c>
      <c r="N11216">
        <v>12</v>
      </c>
      <c r="O11216">
        <v>12</v>
      </c>
      <c r="P11216" t="s">
        <v>49</v>
      </c>
    </row>
    <row r="11217" spans="1:16" x14ac:dyDescent="0.25">
      <c r="A11217" s="1">
        <v>43076</v>
      </c>
      <c r="B11217">
        <v>5.1020000000000003</v>
      </c>
      <c r="C11217">
        <v>86.4</v>
      </c>
      <c r="D11217">
        <v>0.08</v>
      </c>
      <c r="E11217">
        <v>7.2999999999999995E-2</v>
      </c>
      <c r="F11217">
        <v>0.16300000000000001</v>
      </c>
      <c r="G11217">
        <v>21511.787069999998</v>
      </c>
      <c r="H11217">
        <v>17261.736730000001</v>
      </c>
      <c r="I11217">
        <v>9991.8367350000008</v>
      </c>
      <c r="J11217" s="2">
        <v>48765.360535</v>
      </c>
      <c r="K11217" s="2" t="s">
        <v>29</v>
      </c>
      <c r="L11217" s="2" t="s">
        <v>15</v>
      </c>
      <c r="M11217">
        <v>3</v>
      </c>
      <c r="N11217">
        <v>12</v>
      </c>
      <c r="O11217">
        <v>12</v>
      </c>
      <c r="P11217" t="s">
        <v>49</v>
      </c>
    </row>
    <row r="11218" spans="1:16" x14ac:dyDescent="0.25">
      <c r="A11218" s="1">
        <v>43076</v>
      </c>
      <c r="B11218">
        <v>10.86</v>
      </c>
      <c r="C11218">
        <v>73.5</v>
      </c>
      <c r="D11218">
        <v>8.5000000000000006E-2</v>
      </c>
      <c r="E11218">
        <v>7.2999999999999995E-2</v>
      </c>
      <c r="F11218">
        <v>0.156</v>
      </c>
      <c r="G11218">
        <v>37615.209130000003</v>
      </c>
      <c r="H11218">
        <v>33135.317580000003</v>
      </c>
      <c r="I11218">
        <v>16117.166869999999</v>
      </c>
      <c r="J11218" s="2">
        <v>86867.693580000006</v>
      </c>
      <c r="K11218" s="2" t="s">
        <v>29</v>
      </c>
      <c r="L11218" s="2" t="s">
        <v>15</v>
      </c>
      <c r="M11218">
        <v>3</v>
      </c>
      <c r="N11218">
        <v>12</v>
      </c>
      <c r="O11218">
        <v>12</v>
      </c>
      <c r="P11218" t="s">
        <v>49</v>
      </c>
    </row>
    <row r="11219" spans="1:16" x14ac:dyDescent="0.25">
      <c r="A11219" s="1">
        <v>43077</v>
      </c>
      <c r="B11219">
        <v>9.6</v>
      </c>
      <c r="C11219">
        <v>73.400000000000006</v>
      </c>
      <c r="D11219">
        <v>8.3000000000000004E-2</v>
      </c>
      <c r="E11219">
        <v>7.2999999999999995E-2</v>
      </c>
      <c r="F11219">
        <v>0.14099999999999999</v>
      </c>
      <c r="G11219">
        <v>22430.418249999999</v>
      </c>
      <c r="H11219">
        <v>17939.245169999998</v>
      </c>
      <c r="I11219">
        <v>9893.8775509999996</v>
      </c>
      <c r="J11219" s="2">
        <v>50263.540970999995</v>
      </c>
      <c r="K11219" s="2" t="s">
        <v>29</v>
      </c>
      <c r="L11219" s="2" t="s">
        <v>16</v>
      </c>
      <c r="M11219">
        <v>4</v>
      </c>
      <c r="N11219">
        <v>12</v>
      </c>
      <c r="O11219">
        <v>12</v>
      </c>
      <c r="P11219" t="s">
        <v>49</v>
      </c>
    </row>
    <row r="11220" spans="1:16" x14ac:dyDescent="0.25">
      <c r="A11220" s="1">
        <v>43077</v>
      </c>
      <c r="B11220">
        <v>9.58</v>
      </c>
      <c r="C11220">
        <v>68.61</v>
      </c>
      <c r="D11220">
        <v>0.08</v>
      </c>
      <c r="E11220">
        <v>7.2999999999999995E-2</v>
      </c>
      <c r="F11220">
        <v>0.126</v>
      </c>
      <c r="G11220">
        <v>21092.015210000001</v>
      </c>
      <c r="H11220">
        <v>16617.367289999998</v>
      </c>
      <c r="I11220">
        <v>9369.5078030000004</v>
      </c>
      <c r="J11220" s="2">
        <v>47078.890303</v>
      </c>
      <c r="K11220" s="2" t="s">
        <v>29</v>
      </c>
      <c r="L11220" s="2" t="s">
        <v>16</v>
      </c>
      <c r="M11220">
        <v>4</v>
      </c>
      <c r="N11220">
        <v>12</v>
      </c>
      <c r="O11220">
        <v>12</v>
      </c>
      <c r="P11220" t="s">
        <v>49</v>
      </c>
    </row>
    <row r="11221" spans="1:16" x14ac:dyDescent="0.25">
      <c r="A11221" s="1">
        <v>43077</v>
      </c>
      <c r="B11221">
        <v>8.8699999999999992</v>
      </c>
      <c r="C11221">
        <v>71.900000000000006</v>
      </c>
      <c r="D11221">
        <v>0.08</v>
      </c>
      <c r="E11221">
        <v>7.2999999999999995E-2</v>
      </c>
      <c r="F11221">
        <v>0.152</v>
      </c>
      <c r="G11221">
        <v>21286.692019999999</v>
      </c>
      <c r="H11221">
        <v>16679.963179999999</v>
      </c>
      <c r="I11221">
        <v>9617.2869150000006</v>
      </c>
      <c r="J11221" s="2">
        <v>47583.942114999998</v>
      </c>
      <c r="K11221" s="2" t="s">
        <v>29</v>
      </c>
      <c r="L11221" s="2" t="s">
        <v>16</v>
      </c>
      <c r="M11221">
        <v>4</v>
      </c>
      <c r="N11221">
        <v>12</v>
      </c>
      <c r="O11221">
        <v>12</v>
      </c>
      <c r="P11221" t="s">
        <v>49</v>
      </c>
    </row>
    <row r="11222" spans="1:16" x14ac:dyDescent="0.25">
      <c r="A11222" s="1">
        <v>43077</v>
      </c>
      <c r="B11222">
        <v>8.9600000000000009</v>
      </c>
      <c r="C11222">
        <v>69.709999999999994</v>
      </c>
      <c r="D11222">
        <v>8.2000000000000003E-2</v>
      </c>
      <c r="E11222">
        <v>7.2999999999999995E-2</v>
      </c>
      <c r="F11222">
        <v>0.14099999999999999</v>
      </c>
      <c r="G11222">
        <v>21536.12167</v>
      </c>
      <c r="H11222">
        <v>17353.789509999999</v>
      </c>
      <c r="I11222">
        <v>9571.1884750000008</v>
      </c>
      <c r="J11222" s="2">
        <v>48461.099654999998</v>
      </c>
      <c r="K11222" s="2" t="s">
        <v>29</v>
      </c>
      <c r="L11222" s="2" t="s">
        <v>16</v>
      </c>
      <c r="M11222">
        <v>4</v>
      </c>
      <c r="N11222">
        <v>12</v>
      </c>
      <c r="O11222">
        <v>12</v>
      </c>
      <c r="P11222" t="s">
        <v>49</v>
      </c>
    </row>
    <row r="11223" spans="1:16" x14ac:dyDescent="0.25">
      <c r="A11223" s="1">
        <v>43077</v>
      </c>
      <c r="B11223">
        <v>9.27</v>
      </c>
      <c r="C11223">
        <v>65.97</v>
      </c>
      <c r="D11223">
        <v>0.08</v>
      </c>
      <c r="E11223">
        <v>7.2999999999999995E-2</v>
      </c>
      <c r="F11223">
        <v>0.13</v>
      </c>
      <c r="G11223">
        <v>21773.384030000001</v>
      </c>
      <c r="H11223">
        <v>18557.839830000001</v>
      </c>
      <c r="I11223">
        <v>8643.4573830000008</v>
      </c>
      <c r="J11223" s="2">
        <v>48974.681242999999</v>
      </c>
      <c r="K11223" s="2" t="s">
        <v>29</v>
      </c>
      <c r="L11223" s="2" t="s">
        <v>16</v>
      </c>
      <c r="M11223">
        <v>4</v>
      </c>
      <c r="N11223">
        <v>12</v>
      </c>
      <c r="O11223">
        <v>12</v>
      </c>
      <c r="P11223" t="s">
        <v>49</v>
      </c>
    </row>
    <row r="11224" spans="1:16" x14ac:dyDescent="0.25">
      <c r="A11224" s="1">
        <v>43077</v>
      </c>
      <c r="B11224">
        <v>11.27</v>
      </c>
      <c r="C11224">
        <v>72.099999999999994</v>
      </c>
      <c r="D11224">
        <v>8.1000000000000003E-2</v>
      </c>
      <c r="E11224">
        <v>7.2999999999999995E-2</v>
      </c>
      <c r="F11224">
        <v>0.115</v>
      </c>
      <c r="G11224">
        <v>35558.935360000003</v>
      </c>
      <c r="H11224">
        <v>30683.031599999998</v>
      </c>
      <c r="I11224">
        <v>15293.15726</v>
      </c>
      <c r="J11224" s="2">
        <v>81535.124219999998</v>
      </c>
      <c r="K11224" s="2" t="s">
        <v>29</v>
      </c>
      <c r="L11224" s="2" t="s">
        <v>16</v>
      </c>
      <c r="M11224">
        <v>4</v>
      </c>
      <c r="N11224">
        <v>12</v>
      </c>
      <c r="O11224">
        <v>12</v>
      </c>
      <c r="P11224" t="s">
        <v>49</v>
      </c>
    </row>
    <row r="11225" spans="1:16" x14ac:dyDescent="0.25">
      <c r="A11225" s="1">
        <v>43077</v>
      </c>
      <c r="B11225">
        <v>9.5399999999999991</v>
      </c>
      <c r="C11225">
        <v>78.3</v>
      </c>
      <c r="D11225">
        <v>8.3000000000000004E-2</v>
      </c>
      <c r="E11225">
        <v>7.2999999999999995E-2</v>
      </c>
      <c r="F11225">
        <v>0.16300000000000001</v>
      </c>
      <c r="G11225">
        <v>31075.285169999999</v>
      </c>
      <c r="H11225">
        <v>26765.26542</v>
      </c>
      <c r="I11225">
        <v>13155.342140000001</v>
      </c>
      <c r="J11225" s="2">
        <v>70995.892729999992</v>
      </c>
      <c r="K11225" s="2" t="s">
        <v>29</v>
      </c>
      <c r="L11225" s="2" t="s">
        <v>16</v>
      </c>
      <c r="M11225">
        <v>4</v>
      </c>
      <c r="N11225">
        <v>12</v>
      </c>
      <c r="O11225">
        <v>12</v>
      </c>
      <c r="P11225" t="s">
        <v>49</v>
      </c>
    </row>
    <row r="11226" spans="1:16" x14ac:dyDescent="0.25">
      <c r="A11226" s="1">
        <v>43078</v>
      </c>
      <c r="B11226">
        <v>8.76</v>
      </c>
      <c r="C11226">
        <v>80.900000000000006</v>
      </c>
      <c r="D11226">
        <v>8.5000000000000006E-2</v>
      </c>
      <c r="E11226">
        <v>7.2999999999999995E-2</v>
      </c>
      <c r="F11226">
        <v>0.14099999999999999</v>
      </c>
      <c r="G11226">
        <v>24784.790870000001</v>
      </c>
      <c r="H11226">
        <v>20531.451369999999</v>
      </c>
      <c r="I11226">
        <v>11322.929169999999</v>
      </c>
      <c r="J11226" s="2">
        <v>56639.171409999995</v>
      </c>
      <c r="K11226" s="2" t="s">
        <v>29</v>
      </c>
      <c r="L11226" s="2" t="s">
        <v>19</v>
      </c>
      <c r="M11226">
        <v>5</v>
      </c>
      <c r="N11226">
        <v>12</v>
      </c>
      <c r="O11226">
        <v>12</v>
      </c>
      <c r="P11226" t="s">
        <v>49</v>
      </c>
    </row>
    <row r="11227" spans="1:16" x14ac:dyDescent="0.25">
      <c r="A11227" s="1">
        <v>43078</v>
      </c>
      <c r="B11227">
        <v>6.88</v>
      </c>
      <c r="C11227">
        <v>85.7</v>
      </c>
      <c r="D11227">
        <v>8.5000000000000006E-2</v>
      </c>
      <c r="E11227">
        <v>7.2999999999999995E-2</v>
      </c>
      <c r="F11227">
        <v>0.14499999999999999</v>
      </c>
      <c r="G11227">
        <v>21262.357410000001</v>
      </c>
      <c r="H11227">
        <v>16930.346730000001</v>
      </c>
      <c r="I11227">
        <v>9588.4753899999996</v>
      </c>
      <c r="J11227" s="2">
        <v>47781.179530000001</v>
      </c>
      <c r="K11227" s="2" t="s">
        <v>29</v>
      </c>
      <c r="L11227" s="2" t="s">
        <v>19</v>
      </c>
      <c r="M11227">
        <v>5</v>
      </c>
      <c r="N11227">
        <v>12</v>
      </c>
      <c r="O11227">
        <v>12</v>
      </c>
      <c r="P11227" t="s">
        <v>49</v>
      </c>
    </row>
    <row r="11228" spans="1:16" x14ac:dyDescent="0.25">
      <c r="A11228" s="1">
        <v>43078</v>
      </c>
      <c r="B11228">
        <v>11.84</v>
      </c>
      <c r="C11228">
        <v>73</v>
      </c>
      <c r="D11228">
        <v>7.8E-2</v>
      </c>
      <c r="E11228">
        <v>7.2999999999999995E-2</v>
      </c>
      <c r="F11228">
        <v>8.8999999999999996E-2</v>
      </c>
      <c r="G11228">
        <v>39038.78327</v>
      </c>
      <c r="H11228">
        <v>33304.694689999997</v>
      </c>
      <c r="I11228">
        <v>16157.503000000001</v>
      </c>
      <c r="J11228" s="2">
        <v>88500.980959999986</v>
      </c>
      <c r="K11228" s="2" t="s">
        <v>29</v>
      </c>
      <c r="L11228" s="2" t="s">
        <v>19</v>
      </c>
      <c r="M11228">
        <v>5</v>
      </c>
      <c r="N11228">
        <v>12</v>
      </c>
      <c r="O11228">
        <v>12</v>
      </c>
      <c r="P11228" t="s">
        <v>49</v>
      </c>
    </row>
    <row r="11229" spans="1:16" x14ac:dyDescent="0.25">
      <c r="A11229" s="1">
        <v>43078</v>
      </c>
      <c r="B11229">
        <v>11.01</v>
      </c>
      <c r="C11229">
        <v>73.7</v>
      </c>
      <c r="D11229">
        <v>8.5000000000000006E-2</v>
      </c>
      <c r="E11229">
        <v>7.2999999999999995E-2</v>
      </c>
      <c r="F11229">
        <v>0.108</v>
      </c>
      <c r="G11229">
        <v>34348.288970000001</v>
      </c>
      <c r="H11229">
        <v>27947.22307</v>
      </c>
      <c r="I11229">
        <v>14676.59064</v>
      </c>
      <c r="J11229" s="2">
        <v>76972.102679999996</v>
      </c>
      <c r="K11229" s="2" t="s">
        <v>29</v>
      </c>
      <c r="L11229" s="2" t="s">
        <v>19</v>
      </c>
      <c r="M11229">
        <v>5</v>
      </c>
      <c r="N11229">
        <v>12</v>
      </c>
      <c r="O11229">
        <v>12</v>
      </c>
      <c r="P11229" t="s">
        <v>49</v>
      </c>
    </row>
    <row r="11230" spans="1:16" x14ac:dyDescent="0.25">
      <c r="A11230" s="1">
        <v>43079</v>
      </c>
      <c r="B11230">
        <v>8.24</v>
      </c>
      <c r="C11230">
        <v>81.099999999999994</v>
      </c>
      <c r="D11230">
        <v>0.09</v>
      </c>
      <c r="E11230">
        <v>7.2999999999999995E-2</v>
      </c>
      <c r="F11230">
        <v>0.159</v>
      </c>
      <c r="G11230">
        <v>24711.787069999998</v>
      </c>
      <c r="H11230">
        <v>19401.043259999999</v>
      </c>
      <c r="I11230">
        <v>10850.420169999999</v>
      </c>
      <c r="J11230" s="2">
        <v>54963.250499999995</v>
      </c>
      <c r="K11230" s="2" t="s">
        <v>29</v>
      </c>
      <c r="L11230" s="2" t="s">
        <v>12</v>
      </c>
      <c r="M11230">
        <v>6</v>
      </c>
      <c r="N11230">
        <v>12</v>
      </c>
      <c r="O11230">
        <v>12</v>
      </c>
      <c r="P11230" t="s">
        <v>49</v>
      </c>
    </row>
    <row r="11231" spans="1:16" x14ac:dyDescent="0.25">
      <c r="A11231" s="1">
        <v>43079</v>
      </c>
      <c r="B11231">
        <v>7.77</v>
      </c>
      <c r="C11231">
        <v>84.2</v>
      </c>
      <c r="D11231">
        <v>8.3000000000000004E-2</v>
      </c>
      <c r="E11231">
        <v>7.2999999999999995E-2</v>
      </c>
      <c r="F11231">
        <v>0.13700000000000001</v>
      </c>
      <c r="G11231">
        <v>21791.634979999999</v>
      </c>
      <c r="H11231">
        <v>16418.533289999999</v>
      </c>
      <c r="I11231">
        <v>9588.4753899999996</v>
      </c>
      <c r="J11231" s="2">
        <v>47798.643659999994</v>
      </c>
      <c r="K11231" s="2" t="s">
        <v>29</v>
      </c>
      <c r="L11231" s="2" t="s">
        <v>12</v>
      </c>
      <c r="M11231">
        <v>6</v>
      </c>
      <c r="N11231">
        <v>12</v>
      </c>
      <c r="O11231">
        <v>12</v>
      </c>
      <c r="P11231" t="s">
        <v>49</v>
      </c>
    </row>
    <row r="11232" spans="1:16" x14ac:dyDescent="0.25">
      <c r="A11232" s="1">
        <v>43079</v>
      </c>
      <c r="B11232">
        <v>6.8040000000000003</v>
      </c>
      <c r="C11232">
        <v>85.5</v>
      </c>
      <c r="D11232">
        <v>8.6999999999999994E-2</v>
      </c>
      <c r="E11232">
        <v>7.2999999999999995E-2</v>
      </c>
      <c r="F11232">
        <v>0.156</v>
      </c>
      <c r="G11232">
        <v>20745.247149999999</v>
      </c>
      <c r="H11232">
        <v>16024.547409999999</v>
      </c>
      <c r="I11232">
        <v>9507.8031210000008</v>
      </c>
      <c r="J11232" s="2">
        <v>46277.597680999999</v>
      </c>
      <c r="K11232" s="2" t="s">
        <v>29</v>
      </c>
      <c r="L11232" s="2" t="s">
        <v>12</v>
      </c>
      <c r="M11232">
        <v>6</v>
      </c>
      <c r="N11232">
        <v>12</v>
      </c>
      <c r="O11232">
        <v>12</v>
      </c>
      <c r="P11232" t="s">
        <v>49</v>
      </c>
    </row>
    <row r="11233" spans="1:16" x14ac:dyDescent="0.25">
      <c r="A11233" s="1">
        <v>43079</v>
      </c>
      <c r="B11233">
        <v>6.1539999999999999</v>
      </c>
      <c r="C11233">
        <v>87.8</v>
      </c>
      <c r="D11233">
        <v>8.7999999999999995E-2</v>
      </c>
      <c r="E11233">
        <v>7.2999999999999995E-2</v>
      </c>
      <c r="F11233">
        <v>0.126</v>
      </c>
      <c r="G11233">
        <v>22077.56654</v>
      </c>
      <c r="H11233">
        <v>16705.737959999999</v>
      </c>
      <c r="I11233">
        <v>9623.0492200000008</v>
      </c>
      <c r="J11233" s="2">
        <v>48406.353719999999</v>
      </c>
      <c r="K11233" s="2" t="s">
        <v>29</v>
      </c>
      <c r="L11233" s="2" t="s">
        <v>12</v>
      </c>
      <c r="M11233">
        <v>6</v>
      </c>
      <c r="N11233">
        <v>12</v>
      </c>
      <c r="O11233">
        <v>12</v>
      </c>
      <c r="P11233" t="s">
        <v>49</v>
      </c>
    </row>
    <row r="11234" spans="1:16" x14ac:dyDescent="0.25">
      <c r="A11234" s="1">
        <v>43079</v>
      </c>
      <c r="B11234">
        <v>6.0549999999999997</v>
      </c>
      <c r="C11234">
        <v>88</v>
      </c>
      <c r="D11234">
        <v>8.5000000000000006E-2</v>
      </c>
      <c r="E11234">
        <v>7.2999999999999995E-2</v>
      </c>
      <c r="F11234">
        <v>0.13</v>
      </c>
      <c r="G11234">
        <v>22132.319390000001</v>
      </c>
      <c r="H11234">
        <v>16297.02363</v>
      </c>
      <c r="I11234">
        <v>9196.6386550000007</v>
      </c>
      <c r="J11234" s="2">
        <v>47625.981675000003</v>
      </c>
      <c r="K11234" s="2" t="s">
        <v>29</v>
      </c>
      <c r="L11234" s="2" t="s">
        <v>12</v>
      </c>
      <c r="M11234">
        <v>6</v>
      </c>
      <c r="N11234">
        <v>12</v>
      </c>
      <c r="O11234">
        <v>12</v>
      </c>
      <c r="P11234" t="s">
        <v>49</v>
      </c>
    </row>
    <row r="11235" spans="1:16" x14ac:dyDescent="0.25">
      <c r="A11235" s="1">
        <v>43079</v>
      </c>
      <c r="B11235">
        <v>5.9359999999999999</v>
      </c>
      <c r="C11235">
        <v>88</v>
      </c>
      <c r="D11235">
        <v>8.2000000000000003E-2</v>
      </c>
      <c r="E11235">
        <v>7.2999999999999995E-2</v>
      </c>
      <c r="F11235">
        <v>0.14799999999999999</v>
      </c>
      <c r="G11235">
        <v>18500.380229999999</v>
      </c>
      <c r="H11235">
        <v>13598.03621</v>
      </c>
      <c r="I11235">
        <v>6569.0276110000004</v>
      </c>
      <c r="J11235" s="2">
        <v>38667.444050999999</v>
      </c>
      <c r="K11235" s="2" t="s">
        <v>29</v>
      </c>
      <c r="L11235" s="2" t="s">
        <v>12</v>
      </c>
      <c r="M11235">
        <v>6</v>
      </c>
      <c r="N11235">
        <v>12</v>
      </c>
      <c r="O11235">
        <v>12</v>
      </c>
      <c r="P11235" t="s">
        <v>49</v>
      </c>
    </row>
    <row r="11236" spans="1:16" x14ac:dyDescent="0.25">
      <c r="A11236" s="1">
        <v>43079</v>
      </c>
      <c r="B11236">
        <v>5.7679999999999998</v>
      </c>
      <c r="C11236">
        <v>87.7</v>
      </c>
      <c r="D11236">
        <v>8.5999999999999993E-2</v>
      </c>
      <c r="E11236">
        <v>7.2999999999999995E-2</v>
      </c>
      <c r="F11236">
        <v>0.152</v>
      </c>
      <c r="G11236">
        <v>18323.954369999999</v>
      </c>
      <c r="H11236">
        <v>13130.408100000001</v>
      </c>
      <c r="I11236">
        <v>6263.6254499999995</v>
      </c>
      <c r="J11236" s="2">
        <v>37717.98792</v>
      </c>
      <c r="K11236" s="2" t="s">
        <v>29</v>
      </c>
      <c r="L11236" s="2" t="s">
        <v>12</v>
      </c>
      <c r="M11236">
        <v>6</v>
      </c>
      <c r="N11236">
        <v>12</v>
      </c>
      <c r="O11236">
        <v>12</v>
      </c>
      <c r="P11236" t="s">
        <v>49</v>
      </c>
    </row>
    <row r="11237" spans="1:16" x14ac:dyDescent="0.25">
      <c r="A11237" s="1">
        <v>43079</v>
      </c>
      <c r="B11237">
        <v>11.91</v>
      </c>
      <c r="C11237">
        <v>78.099999999999994</v>
      </c>
      <c r="D11237">
        <v>7.6999999999999999E-2</v>
      </c>
      <c r="E11237">
        <v>7.2999999999999995E-2</v>
      </c>
      <c r="F11237">
        <v>7.0000000000000007E-2</v>
      </c>
      <c r="G11237">
        <v>37974.144489999999</v>
      </c>
      <c r="H11237">
        <v>31331.083149999999</v>
      </c>
      <c r="I11237">
        <v>15950.060020000001</v>
      </c>
      <c r="J11237" s="2">
        <v>85255.287660000002</v>
      </c>
      <c r="K11237" s="2" t="s">
        <v>29</v>
      </c>
      <c r="L11237" s="2" t="s">
        <v>12</v>
      </c>
      <c r="M11237">
        <v>6</v>
      </c>
      <c r="N11237">
        <v>12</v>
      </c>
      <c r="O11237">
        <v>12</v>
      </c>
      <c r="P11237" t="s">
        <v>49</v>
      </c>
    </row>
    <row r="11238" spans="1:16" x14ac:dyDescent="0.25">
      <c r="A11238" s="1">
        <v>43079</v>
      </c>
      <c r="B11238">
        <v>10.36</v>
      </c>
      <c r="C11238">
        <v>84.3</v>
      </c>
      <c r="D11238">
        <v>8.7999999999999995E-2</v>
      </c>
      <c r="E11238">
        <v>7.2999999999999995E-2</v>
      </c>
      <c r="F11238">
        <v>0.152</v>
      </c>
      <c r="G11238">
        <v>34603.802280000004</v>
      </c>
      <c r="H11238">
        <v>28878.797180000001</v>
      </c>
      <c r="I11238">
        <v>14935.89436</v>
      </c>
      <c r="J11238" s="2">
        <v>78418.493820000003</v>
      </c>
      <c r="K11238" s="2" t="s">
        <v>29</v>
      </c>
      <c r="L11238" s="2" t="s">
        <v>12</v>
      </c>
      <c r="M11238">
        <v>6</v>
      </c>
      <c r="N11238">
        <v>12</v>
      </c>
      <c r="O11238">
        <v>12</v>
      </c>
      <c r="P11238" t="s">
        <v>49</v>
      </c>
    </row>
    <row r="11239" spans="1:16" x14ac:dyDescent="0.25">
      <c r="A11239" s="1">
        <v>43080</v>
      </c>
      <c r="B11239">
        <v>8.15</v>
      </c>
      <c r="C11239">
        <v>88.1</v>
      </c>
      <c r="D11239">
        <v>8.3000000000000004E-2</v>
      </c>
      <c r="E11239">
        <v>7.2999999999999995E-2</v>
      </c>
      <c r="F11239">
        <v>0.156</v>
      </c>
      <c r="G11239">
        <v>22205.323189999999</v>
      </c>
      <c r="H11239">
        <v>17670.451059999999</v>
      </c>
      <c r="I11239">
        <v>10078.27131</v>
      </c>
      <c r="J11239" s="2">
        <v>49954.045559999999</v>
      </c>
      <c r="K11239" s="2" t="s">
        <v>29</v>
      </c>
      <c r="L11239" s="2" t="s">
        <v>13</v>
      </c>
      <c r="M11239">
        <v>0</v>
      </c>
      <c r="N11239">
        <v>12</v>
      </c>
      <c r="O11239">
        <v>12</v>
      </c>
      <c r="P11239" t="s">
        <v>49</v>
      </c>
    </row>
    <row r="11240" spans="1:16" x14ac:dyDescent="0.25">
      <c r="A11240" s="1">
        <v>43080</v>
      </c>
      <c r="B11240">
        <v>7.78</v>
      </c>
      <c r="C11240">
        <v>88.8</v>
      </c>
      <c r="D11240">
        <v>8.2000000000000003E-2</v>
      </c>
      <c r="E11240">
        <v>7.2999999999999995E-2</v>
      </c>
      <c r="F11240">
        <v>0.16300000000000001</v>
      </c>
      <c r="G11240">
        <v>22892.775669999999</v>
      </c>
      <c r="H11240">
        <v>15170.297640000001</v>
      </c>
      <c r="I11240">
        <v>9576.9507799999992</v>
      </c>
      <c r="J11240" s="2">
        <v>47640.024089999999</v>
      </c>
      <c r="K11240" s="2" t="s">
        <v>29</v>
      </c>
      <c r="L11240" s="2" t="s">
        <v>13</v>
      </c>
      <c r="M11240">
        <v>0</v>
      </c>
      <c r="N11240">
        <v>12</v>
      </c>
      <c r="O11240">
        <v>12</v>
      </c>
      <c r="P11240" t="s">
        <v>49</v>
      </c>
    </row>
    <row r="11241" spans="1:16" x14ac:dyDescent="0.25">
      <c r="A11241" s="1">
        <v>43080</v>
      </c>
      <c r="B11241">
        <v>12.46</v>
      </c>
      <c r="C11241">
        <v>82.4</v>
      </c>
      <c r="D11241">
        <v>7.6999999999999999E-2</v>
      </c>
      <c r="E11241">
        <v>7.2999999999999995E-2</v>
      </c>
      <c r="F11241">
        <v>0.115</v>
      </c>
      <c r="G11241">
        <v>39215.209130000003</v>
      </c>
      <c r="H11241">
        <v>32903.344579999997</v>
      </c>
      <c r="I11241">
        <v>15869.38776</v>
      </c>
      <c r="J11241" s="2">
        <v>87987.941470000005</v>
      </c>
      <c r="K11241" s="2" t="s">
        <v>29</v>
      </c>
      <c r="L11241" s="2" t="s">
        <v>13</v>
      </c>
      <c r="M11241">
        <v>0</v>
      </c>
      <c r="N11241">
        <v>12</v>
      </c>
      <c r="O11241">
        <v>12</v>
      </c>
      <c r="P11241" t="s">
        <v>49</v>
      </c>
    </row>
    <row r="11242" spans="1:16" x14ac:dyDescent="0.25">
      <c r="A11242" s="1">
        <v>43080</v>
      </c>
      <c r="B11242">
        <v>16.91</v>
      </c>
      <c r="C11242">
        <v>58.41</v>
      </c>
      <c r="D11242">
        <v>8.5000000000000006E-2</v>
      </c>
      <c r="E11242">
        <v>7.2999999999999995E-2</v>
      </c>
      <c r="F11242">
        <v>9.6000000000000002E-2</v>
      </c>
      <c r="G11242">
        <v>31136.12167</v>
      </c>
      <c r="H11242">
        <v>25877.876649999998</v>
      </c>
      <c r="I11242">
        <v>12492.67707</v>
      </c>
      <c r="J11242" s="2">
        <v>69506.675390000004</v>
      </c>
      <c r="K11242" s="2" t="s">
        <v>29</v>
      </c>
      <c r="L11242" s="2" t="s">
        <v>13</v>
      </c>
      <c r="M11242">
        <v>0</v>
      </c>
      <c r="N11242">
        <v>12</v>
      </c>
      <c r="O11242">
        <v>12</v>
      </c>
      <c r="P11242" t="s">
        <v>49</v>
      </c>
    </row>
    <row r="11243" spans="1:16" x14ac:dyDescent="0.25">
      <c r="A11243" s="1">
        <v>43081</v>
      </c>
      <c r="B11243">
        <v>17.62</v>
      </c>
      <c r="C11243">
        <v>56.24</v>
      </c>
      <c r="D11243">
        <v>8.4000000000000005E-2</v>
      </c>
      <c r="E11243">
        <v>7.2999999999999995E-2</v>
      </c>
      <c r="F11243">
        <v>0.122</v>
      </c>
      <c r="G11243">
        <v>22831.939160000002</v>
      </c>
      <c r="H11243">
        <v>17976.066279999999</v>
      </c>
      <c r="I11243">
        <v>9081.3925569999992</v>
      </c>
      <c r="J11243" s="2">
        <v>49889.397997</v>
      </c>
      <c r="K11243" s="2" t="s">
        <v>29</v>
      </c>
      <c r="L11243" s="2" t="s">
        <v>18</v>
      </c>
      <c r="M11243">
        <v>1</v>
      </c>
      <c r="N11243">
        <v>12</v>
      </c>
      <c r="O11243">
        <v>12</v>
      </c>
      <c r="P11243" t="s">
        <v>49</v>
      </c>
    </row>
    <row r="11244" spans="1:16" x14ac:dyDescent="0.25">
      <c r="A11244" s="1">
        <v>43081</v>
      </c>
      <c r="B11244">
        <v>16.059999999999999</v>
      </c>
      <c r="C11244">
        <v>49.73</v>
      </c>
      <c r="D11244">
        <v>8.5999999999999993E-2</v>
      </c>
      <c r="E11244">
        <v>7.2999999999999995E-2</v>
      </c>
      <c r="F11244">
        <v>0.1</v>
      </c>
      <c r="G11244">
        <v>38466.920149999998</v>
      </c>
      <c r="H11244">
        <v>32542.4977</v>
      </c>
      <c r="I11244">
        <v>15587.034809999999</v>
      </c>
      <c r="J11244" s="2">
        <v>86596.452659999995</v>
      </c>
      <c r="K11244" s="2" t="s">
        <v>29</v>
      </c>
      <c r="L11244" s="2" t="s">
        <v>18</v>
      </c>
      <c r="M11244">
        <v>1</v>
      </c>
      <c r="N11244">
        <v>12</v>
      </c>
      <c r="O11244">
        <v>12</v>
      </c>
      <c r="P11244" t="s">
        <v>49</v>
      </c>
    </row>
    <row r="11245" spans="1:16" x14ac:dyDescent="0.25">
      <c r="A11245" s="1">
        <v>43082</v>
      </c>
      <c r="B11245">
        <v>14.56</v>
      </c>
      <c r="C11245">
        <v>61.05</v>
      </c>
      <c r="D11245">
        <v>7.8E-2</v>
      </c>
      <c r="E11245">
        <v>7.2999999999999995E-2</v>
      </c>
      <c r="F11245">
        <v>0.13</v>
      </c>
      <c r="G11245">
        <v>26688.973379999999</v>
      </c>
      <c r="H11245">
        <v>21532.98558</v>
      </c>
      <c r="I11245">
        <v>12181.51261</v>
      </c>
      <c r="J11245" s="2">
        <v>60403.471570000002</v>
      </c>
      <c r="K11245" s="2" t="s">
        <v>29</v>
      </c>
      <c r="L11245" s="2" t="s">
        <v>14</v>
      </c>
      <c r="M11245">
        <v>2</v>
      </c>
      <c r="N11245">
        <v>12</v>
      </c>
      <c r="O11245">
        <v>12</v>
      </c>
      <c r="P11245" t="s">
        <v>49</v>
      </c>
    </row>
    <row r="11246" spans="1:16" x14ac:dyDescent="0.25">
      <c r="A11246" s="1">
        <v>43082</v>
      </c>
      <c r="B11246">
        <v>13.97</v>
      </c>
      <c r="C11246">
        <v>66.489999999999995</v>
      </c>
      <c r="D11246">
        <v>8.4000000000000005E-2</v>
      </c>
      <c r="E11246">
        <v>7.2999999999999995E-2</v>
      </c>
      <c r="F11246">
        <v>7.8E-2</v>
      </c>
      <c r="G11246">
        <v>22357.41445</v>
      </c>
      <c r="H11246">
        <v>17099.723839999999</v>
      </c>
      <c r="I11246">
        <v>10193.51741</v>
      </c>
      <c r="J11246" s="2">
        <v>49650.655700000003</v>
      </c>
      <c r="K11246" s="2" t="s">
        <v>29</v>
      </c>
      <c r="L11246" s="2" t="s">
        <v>14</v>
      </c>
      <c r="M11246">
        <v>2</v>
      </c>
      <c r="N11246">
        <v>12</v>
      </c>
      <c r="O11246">
        <v>12</v>
      </c>
      <c r="P11246" t="s">
        <v>49</v>
      </c>
    </row>
    <row r="11247" spans="1:16" x14ac:dyDescent="0.25">
      <c r="A11247" s="1">
        <v>43082</v>
      </c>
      <c r="B11247">
        <v>12.73</v>
      </c>
      <c r="C11247">
        <v>72.599999999999994</v>
      </c>
      <c r="D11247">
        <v>0.08</v>
      </c>
      <c r="E11247">
        <v>7.2999999999999995E-2</v>
      </c>
      <c r="F11247">
        <v>8.5000000000000006E-2</v>
      </c>
      <c r="G11247">
        <v>21706.463879999999</v>
      </c>
      <c r="H11247">
        <v>16433.261740000002</v>
      </c>
      <c r="I11247">
        <v>10222.32893</v>
      </c>
      <c r="J11247" s="2">
        <v>48362.054550000001</v>
      </c>
      <c r="K11247" s="2" t="s">
        <v>29</v>
      </c>
      <c r="L11247" s="2" t="s">
        <v>14</v>
      </c>
      <c r="M11247">
        <v>2</v>
      </c>
      <c r="N11247">
        <v>12</v>
      </c>
      <c r="O11247">
        <v>12</v>
      </c>
      <c r="P11247" t="s">
        <v>49</v>
      </c>
    </row>
    <row r="11248" spans="1:16" x14ac:dyDescent="0.25">
      <c r="A11248" s="1">
        <v>43082</v>
      </c>
      <c r="B11248">
        <v>13.85</v>
      </c>
      <c r="C11248">
        <v>48.03</v>
      </c>
      <c r="D11248">
        <v>8.1000000000000003E-2</v>
      </c>
      <c r="E11248">
        <v>7.2999999999999995E-2</v>
      </c>
      <c r="F11248">
        <v>0.14099999999999999</v>
      </c>
      <c r="G11248">
        <v>33131.558940000003</v>
      </c>
      <c r="H11248">
        <v>28521.632399999999</v>
      </c>
      <c r="I11248">
        <v>13282.11285</v>
      </c>
      <c r="J11248" s="2">
        <v>74935.30419000001</v>
      </c>
      <c r="K11248" s="2" t="s">
        <v>29</v>
      </c>
      <c r="L11248" s="2" t="s">
        <v>14</v>
      </c>
      <c r="M11248">
        <v>2</v>
      </c>
      <c r="N11248">
        <v>12</v>
      </c>
      <c r="O11248">
        <v>12</v>
      </c>
      <c r="P11248" t="s">
        <v>49</v>
      </c>
    </row>
    <row r="11249" spans="1:16" x14ac:dyDescent="0.25">
      <c r="A11249" s="1">
        <v>43083</v>
      </c>
      <c r="B11249">
        <v>13.04</v>
      </c>
      <c r="C11249">
        <v>58.08</v>
      </c>
      <c r="D11249">
        <v>9.2999999999999999E-2</v>
      </c>
      <c r="E11249">
        <v>7.2999999999999995E-2</v>
      </c>
      <c r="F11249">
        <v>8.2000000000000003E-2</v>
      </c>
      <c r="G11249">
        <v>22339.163499999999</v>
      </c>
      <c r="H11249">
        <v>17891.37772</v>
      </c>
      <c r="I11249">
        <v>9340.6962789999998</v>
      </c>
      <c r="J11249" s="2">
        <v>49571.237498999995</v>
      </c>
      <c r="K11249" s="2" t="s">
        <v>29</v>
      </c>
      <c r="L11249" s="2" t="s">
        <v>15</v>
      </c>
      <c r="M11249">
        <v>3</v>
      </c>
      <c r="N11249">
        <v>12</v>
      </c>
      <c r="O11249">
        <v>12</v>
      </c>
      <c r="P11249" t="s">
        <v>49</v>
      </c>
    </row>
    <row r="11250" spans="1:16" x14ac:dyDescent="0.25">
      <c r="A11250" s="1">
        <v>43083</v>
      </c>
      <c r="B11250">
        <v>11.87</v>
      </c>
      <c r="C11250">
        <v>65.319999999999993</v>
      </c>
      <c r="D11250">
        <v>8.2000000000000003E-2</v>
      </c>
      <c r="E11250">
        <v>7.2999999999999995E-2</v>
      </c>
      <c r="F11250">
        <v>0.126</v>
      </c>
      <c r="G11250">
        <v>21098.098859999998</v>
      </c>
      <c r="H11250">
        <v>16875.11507</v>
      </c>
      <c r="I11250">
        <v>8603.1212479999995</v>
      </c>
      <c r="J11250" s="2">
        <v>46576.335177999994</v>
      </c>
      <c r="K11250" s="2" t="s">
        <v>29</v>
      </c>
      <c r="L11250" s="2" t="s">
        <v>15</v>
      </c>
      <c r="M11250">
        <v>3</v>
      </c>
      <c r="N11250">
        <v>12</v>
      </c>
      <c r="O11250">
        <v>12</v>
      </c>
      <c r="P11250" t="s">
        <v>49</v>
      </c>
    </row>
    <row r="11251" spans="1:16" x14ac:dyDescent="0.25">
      <c r="A11251" s="1">
        <v>43084</v>
      </c>
      <c r="B11251">
        <v>15.29</v>
      </c>
      <c r="C11251">
        <v>63.19</v>
      </c>
      <c r="D11251">
        <v>7.8E-2</v>
      </c>
      <c r="E11251">
        <v>7.2999999999999995E-2</v>
      </c>
      <c r="F11251">
        <v>7.0000000000000007E-2</v>
      </c>
      <c r="G11251">
        <v>21092.015210000001</v>
      </c>
      <c r="H11251">
        <v>16871.432949999999</v>
      </c>
      <c r="I11251">
        <v>9167.827131</v>
      </c>
      <c r="J11251" s="2">
        <v>47131.275290999998</v>
      </c>
      <c r="K11251" s="2" t="s">
        <v>29</v>
      </c>
      <c r="L11251" s="2" t="s">
        <v>16</v>
      </c>
      <c r="M11251">
        <v>4</v>
      </c>
      <c r="N11251">
        <v>12</v>
      </c>
      <c r="O11251">
        <v>12</v>
      </c>
      <c r="P11251" t="s">
        <v>49</v>
      </c>
    </row>
    <row r="11252" spans="1:16" x14ac:dyDescent="0.25">
      <c r="A11252" s="1">
        <v>43084</v>
      </c>
      <c r="B11252">
        <v>15.1</v>
      </c>
      <c r="C11252">
        <v>72.8</v>
      </c>
      <c r="D11252">
        <v>8.6999999999999994E-2</v>
      </c>
      <c r="E11252">
        <v>7.2999999999999995E-2</v>
      </c>
      <c r="F11252">
        <v>0.126</v>
      </c>
      <c r="G11252">
        <v>38381.749049999999</v>
      </c>
      <c r="H11252">
        <v>32354.710029999998</v>
      </c>
      <c r="I11252">
        <v>15846.338540000001</v>
      </c>
      <c r="J11252" s="2">
        <v>86582.797619999998</v>
      </c>
      <c r="K11252" s="2" t="s">
        <v>29</v>
      </c>
      <c r="L11252" s="2" t="s">
        <v>16</v>
      </c>
      <c r="M11252">
        <v>4</v>
      </c>
      <c r="N11252">
        <v>12</v>
      </c>
      <c r="O11252">
        <v>12</v>
      </c>
      <c r="P11252" t="s">
        <v>49</v>
      </c>
    </row>
    <row r="11253" spans="1:16" x14ac:dyDescent="0.25">
      <c r="A11253" s="1">
        <v>43086</v>
      </c>
      <c r="B11253">
        <v>11.31</v>
      </c>
      <c r="C11253">
        <v>81.5</v>
      </c>
      <c r="D11253">
        <v>8.1000000000000003E-2</v>
      </c>
      <c r="E11253">
        <v>7.2999999999999995E-2</v>
      </c>
      <c r="F11253">
        <v>0.122</v>
      </c>
      <c r="G11253">
        <v>25277.56654</v>
      </c>
      <c r="H11253">
        <v>20748.695919999998</v>
      </c>
      <c r="I11253">
        <v>11224.96999</v>
      </c>
      <c r="J11253" s="2">
        <v>57251.232449999996</v>
      </c>
      <c r="K11253" s="2" t="s">
        <v>29</v>
      </c>
      <c r="L11253" s="2" t="s">
        <v>12</v>
      </c>
      <c r="M11253">
        <v>6</v>
      </c>
      <c r="N11253">
        <v>12</v>
      </c>
      <c r="O11253">
        <v>12</v>
      </c>
      <c r="P11253" t="s">
        <v>49</v>
      </c>
    </row>
    <row r="11254" spans="1:16" x14ac:dyDescent="0.25">
      <c r="A11254" s="1">
        <v>43087</v>
      </c>
      <c r="B11254">
        <v>15.25</v>
      </c>
      <c r="C11254">
        <v>78.900000000000006</v>
      </c>
      <c r="D11254">
        <v>9.0999999999999998E-2</v>
      </c>
      <c r="E11254">
        <v>7.2999999999999995E-2</v>
      </c>
      <c r="F11254">
        <v>8.2000000000000003E-2</v>
      </c>
      <c r="G11254">
        <v>40754.372620000002</v>
      </c>
      <c r="H11254">
        <v>34284.13624</v>
      </c>
      <c r="I11254">
        <v>15777.19088</v>
      </c>
      <c r="J11254" s="2">
        <v>90815.699739999996</v>
      </c>
      <c r="K11254" s="2" t="s">
        <v>29</v>
      </c>
      <c r="L11254" s="2" t="s">
        <v>13</v>
      </c>
      <c r="M11254">
        <v>0</v>
      </c>
      <c r="N11254">
        <v>12</v>
      </c>
      <c r="O11254">
        <v>12</v>
      </c>
      <c r="P11254" t="s">
        <v>49</v>
      </c>
    </row>
    <row r="11255" spans="1:16" x14ac:dyDescent="0.25">
      <c r="A11255" s="1">
        <v>43088</v>
      </c>
      <c r="B11255">
        <v>11.44</v>
      </c>
      <c r="C11255">
        <v>87.5</v>
      </c>
      <c r="D11255">
        <v>8.2000000000000003E-2</v>
      </c>
      <c r="E11255">
        <v>7.2999999999999995E-2</v>
      </c>
      <c r="F11255">
        <v>0.126</v>
      </c>
      <c r="G11255">
        <v>22752.851709999999</v>
      </c>
      <c r="H11255">
        <v>18911.322489999999</v>
      </c>
      <c r="I11255">
        <v>8603.1212479999995</v>
      </c>
      <c r="J11255" s="2">
        <v>50267.29544799999</v>
      </c>
      <c r="K11255" s="2" t="s">
        <v>29</v>
      </c>
      <c r="L11255" s="2" t="s">
        <v>18</v>
      </c>
      <c r="M11255">
        <v>1</v>
      </c>
      <c r="N11255">
        <v>12</v>
      </c>
      <c r="O11255">
        <v>12</v>
      </c>
      <c r="P11255" t="s">
        <v>49</v>
      </c>
    </row>
    <row r="11256" spans="1:16" x14ac:dyDescent="0.25">
      <c r="A11256" s="1">
        <v>43088</v>
      </c>
      <c r="B11256">
        <v>12.53</v>
      </c>
      <c r="C11256">
        <v>84.8</v>
      </c>
      <c r="D11256">
        <v>7.4999999999999997E-2</v>
      </c>
      <c r="E11256">
        <v>7.2999999999999995E-2</v>
      </c>
      <c r="F11256">
        <v>9.2999999999999999E-2</v>
      </c>
      <c r="G11256">
        <v>40279.847909999997</v>
      </c>
      <c r="H11256">
        <v>34464.559679999998</v>
      </c>
      <c r="I11256">
        <v>15754.141659999999</v>
      </c>
      <c r="J11256" s="2">
        <v>90498.549249999982</v>
      </c>
      <c r="K11256" s="2" t="s">
        <v>29</v>
      </c>
      <c r="L11256" s="2" t="s">
        <v>18</v>
      </c>
      <c r="M11256">
        <v>1</v>
      </c>
      <c r="N11256">
        <v>12</v>
      </c>
      <c r="O11256">
        <v>12</v>
      </c>
      <c r="P11256" t="s">
        <v>49</v>
      </c>
    </row>
    <row r="11257" spans="1:16" x14ac:dyDescent="0.25">
      <c r="A11257" s="1">
        <v>43088</v>
      </c>
      <c r="B11257">
        <v>14.52</v>
      </c>
      <c r="C11257">
        <v>84.5</v>
      </c>
      <c r="D11257">
        <v>7.3999999999999996E-2</v>
      </c>
      <c r="E11257">
        <v>7.2999999999999995E-2</v>
      </c>
      <c r="F11257">
        <v>0.14799999999999999</v>
      </c>
      <c r="G11257">
        <v>31276.045630000001</v>
      </c>
      <c r="H11257">
        <v>26746.854859999999</v>
      </c>
      <c r="I11257">
        <v>12913.32533</v>
      </c>
      <c r="J11257" s="2">
        <v>70936.225819999992</v>
      </c>
      <c r="K11257" s="2" t="s">
        <v>29</v>
      </c>
      <c r="L11257" s="2" t="s">
        <v>18</v>
      </c>
      <c r="M11257">
        <v>1</v>
      </c>
      <c r="N11257">
        <v>12</v>
      </c>
      <c r="O11257">
        <v>12</v>
      </c>
      <c r="P11257" t="s">
        <v>49</v>
      </c>
    </row>
    <row r="11258" spans="1:16" x14ac:dyDescent="0.25">
      <c r="A11258" s="1">
        <v>43089</v>
      </c>
      <c r="B11258">
        <v>14.44</v>
      </c>
      <c r="C11258">
        <v>78.599999999999994</v>
      </c>
      <c r="D11258">
        <v>7.1999999999999995E-2</v>
      </c>
      <c r="E11258">
        <v>7.2999999999999995E-2</v>
      </c>
      <c r="F11258">
        <v>0.13</v>
      </c>
      <c r="G11258">
        <v>22047.148290000001</v>
      </c>
      <c r="H11258">
        <v>17655.722610000001</v>
      </c>
      <c r="I11258">
        <v>9294.597839</v>
      </c>
      <c r="J11258" s="2">
        <v>48997.468739000004</v>
      </c>
      <c r="K11258" s="2" t="s">
        <v>29</v>
      </c>
      <c r="L11258" s="2" t="s">
        <v>14</v>
      </c>
      <c r="M11258">
        <v>2</v>
      </c>
      <c r="N11258">
        <v>12</v>
      </c>
      <c r="O11258">
        <v>12</v>
      </c>
      <c r="P11258" t="s">
        <v>49</v>
      </c>
    </row>
    <row r="11259" spans="1:16" x14ac:dyDescent="0.25">
      <c r="A11259" s="1">
        <v>43089</v>
      </c>
      <c r="B11259">
        <v>14.16</v>
      </c>
      <c r="C11259">
        <v>74.2</v>
      </c>
      <c r="D11259">
        <v>7.4999999999999997E-2</v>
      </c>
      <c r="E11259">
        <v>7.2999999999999995E-2</v>
      </c>
      <c r="F11259">
        <v>0.108</v>
      </c>
      <c r="G11259">
        <v>23057.034220000001</v>
      </c>
      <c r="H11259">
        <v>18016.569500000001</v>
      </c>
      <c r="I11259">
        <v>9576.9507799999992</v>
      </c>
      <c r="J11259" s="2">
        <v>50650.554499999998</v>
      </c>
      <c r="K11259" s="2" t="s">
        <v>29</v>
      </c>
      <c r="L11259" s="2" t="s">
        <v>14</v>
      </c>
      <c r="M11259">
        <v>2</v>
      </c>
      <c r="N11259">
        <v>12</v>
      </c>
      <c r="O11259">
        <v>12</v>
      </c>
      <c r="P11259" t="s">
        <v>49</v>
      </c>
    </row>
    <row r="11260" spans="1:16" x14ac:dyDescent="0.25">
      <c r="A11260" s="1">
        <v>43089</v>
      </c>
      <c r="B11260">
        <v>14.46</v>
      </c>
      <c r="C11260">
        <v>72.5</v>
      </c>
      <c r="D11260">
        <v>7.2999999999999995E-2</v>
      </c>
      <c r="E11260">
        <v>7.2999999999999995E-2</v>
      </c>
      <c r="F11260">
        <v>0.108</v>
      </c>
      <c r="G11260">
        <v>22643.346010000001</v>
      </c>
      <c r="H11260">
        <v>19073.33538</v>
      </c>
      <c r="I11260">
        <v>7917.4069630000004</v>
      </c>
      <c r="J11260" s="2">
        <v>49634.088352999999</v>
      </c>
      <c r="K11260" s="2" t="s">
        <v>29</v>
      </c>
      <c r="L11260" s="2" t="s">
        <v>14</v>
      </c>
      <c r="M11260">
        <v>2</v>
      </c>
      <c r="N11260">
        <v>12</v>
      </c>
      <c r="O11260">
        <v>12</v>
      </c>
      <c r="P11260" t="s">
        <v>49</v>
      </c>
    </row>
    <row r="11261" spans="1:16" x14ac:dyDescent="0.25">
      <c r="A11261" s="1">
        <v>43092</v>
      </c>
      <c r="B11261">
        <v>10.119999999999999</v>
      </c>
      <c r="C11261">
        <v>88.2</v>
      </c>
      <c r="D11261">
        <v>8.2000000000000003E-2</v>
      </c>
      <c r="E11261">
        <v>7.2999999999999995E-2</v>
      </c>
      <c r="F11261">
        <v>0.122</v>
      </c>
      <c r="G11261">
        <v>29913.307980000001</v>
      </c>
      <c r="H11261">
        <v>24799.018100000001</v>
      </c>
      <c r="I11261">
        <v>13224.489799999999</v>
      </c>
      <c r="J11261" s="2">
        <v>67936.815879999995</v>
      </c>
      <c r="K11261" s="2" t="s">
        <v>29</v>
      </c>
      <c r="L11261" s="2" t="s">
        <v>19</v>
      </c>
      <c r="M11261">
        <v>5</v>
      </c>
      <c r="N11261">
        <v>12</v>
      </c>
      <c r="O11261">
        <v>12</v>
      </c>
      <c r="P11261" t="s">
        <v>49</v>
      </c>
    </row>
    <row r="11262" spans="1:16" x14ac:dyDescent="0.25">
      <c r="A11262" s="1">
        <v>43093</v>
      </c>
      <c r="B11262">
        <v>8.58</v>
      </c>
      <c r="C11262">
        <v>92.9</v>
      </c>
      <c r="D11262">
        <v>7.6999999999999999E-2</v>
      </c>
      <c r="E11262">
        <v>7.2999999999999995E-2</v>
      </c>
      <c r="F11262">
        <v>0.122</v>
      </c>
      <c r="G11262">
        <v>21104.182509999999</v>
      </c>
      <c r="H11262">
        <v>16473.76496</v>
      </c>
      <c r="I11262">
        <v>9732.5330130000002</v>
      </c>
      <c r="J11262" s="2">
        <v>47310.480482999999</v>
      </c>
      <c r="K11262" s="2" t="s">
        <v>29</v>
      </c>
      <c r="L11262" s="2" t="s">
        <v>12</v>
      </c>
      <c r="M11262">
        <v>6</v>
      </c>
      <c r="N11262">
        <v>12</v>
      </c>
      <c r="O11262">
        <v>12</v>
      </c>
      <c r="P11262" t="s">
        <v>49</v>
      </c>
    </row>
    <row r="11263" spans="1:16" x14ac:dyDescent="0.25">
      <c r="A11263" s="1">
        <v>43093</v>
      </c>
      <c r="B11263">
        <v>8.11</v>
      </c>
      <c r="C11263">
        <v>93.2</v>
      </c>
      <c r="D11263">
        <v>7.9000000000000001E-2</v>
      </c>
      <c r="E11263">
        <v>7.2999999999999995E-2</v>
      </c>
      <c r="F11263">
        <v>0.14799999999999999</v>
      </c>
      <c r="G11263">
        <v>20939.92395</v>
      </c>
      <c r="H11263">
        <v>15833.07763</v>
      </c>
      <c r="I11263">
        <v>8931.5726290000002</v>
      </c>
      <c r="J11263" s="2">
        <v>45704.574208999999</v>
      </c>
      <c r="K11263" s="2" t="s">
        <v>29</v>
      </c>
      <c r="L11263" s="2" t="s">
        <v>12</v>
      </c>
      <c r="M11263">
        <v>6</v>
      </c>
      <c r="N11263">
        <v>12</v>
      </c>
      <c r="O11263">
        <v>12</v>
      </c>
      <c r="P11263" t="s">
        <v>49</v>
      </c>
    </row>
    <row r="11264" spans="1:16" x14ac:dyDescent="0.25">
      <c r="A11264" s="1">
        <v>43093</v>
      </c>
      <c r="B11264">
        <v>13.61</v>
      </c>
      <c r="C11264">
        <v>76.2</v>
      </c>
      <c r="D11264">
        <v>8.5000000000000006E-2</v>
      </c>
      <c r="E11264">
        <v>7.2999999999999995E-2</v>
      </c>
      <c r="F11264">
        <v>0.13700000000000001</v>
      </c>
      <c r="G11264">
        <v>38728.517110000001</v>
      </c>
      <c r="H11264">
        <v>31169.07027</v>
      </c>
      <c r="I11264">
        <v>16169.027609999999</v>
      </c>
      <c r="J11264" s="2">
        <v>86066.614990000002</v>
      </c>
      <c r="K11264" s="2" t="s">
        <v>29</v>
      </c>
      <c r="L11264" s="2" t="s">
        <v>12</v>
      </c>
      <c r="M11264">
        <v>6</v>
      </c>
      <c r="N11264">
        <v>12</v>
      </c>
      <c r="O11264">
        <v>12</v>
      </c>
      <c r="P11264" t="s">
        <v>49</v>
      </c>
    </row>
    <row r="11265" spans="1:16" x14ac:dyDescent="0.25">
      <c r="A11265" s="1">
        <v>43094</v>
      </c>
      <c r="B11265">
        <v>9.51</v>
      </c>
      <c r="C11265">
        <v>85.5</v>
      </c>
      <c r="D11265">
        <v>8.3000000000000004E-2</v>
      </c>
      <c r="E11265">
        <v>7.2999999999999995E-2</v>
      </c>
      <c r="F11265">
        <v>9.2999999999999999E-2</v>
      </c>
      <c r="G11265">
        <v>24584.030419999999</v>
      </c>
      <c r="H11265">
        <v>19655.108929999999</v>
      </c>
      <c r="I11265">
        <v>10763.98559</v>
      </c>
      <c r="J11265" s="2">
        <v>55003.124939999994</v>
      </c>
      <c r="K11265" s="2" t="s">
        <v>29</v>
      </c>
      <c r="L11265" s="2" t="s">
        <v>13</v>
      </c>
      <c r="M11265">
        <v>0</v>
      </c>
      <c r="N11265">
        <v>12</v>
      </c>
      <c r="O11265">
        <v>12</v>
      </c>
      <c r="P11265" t="s">
        <v>49</v>
      </c>
    </row>
    <row r="11266" spans="1:16" x14ac:dyDescent="0.25">
      <c r="A11266" s="1">
        <v>43094</v>
      </c>
      <c r="B11266">
        <v>11.17</v>
      </c>
      <c r="C11266">
        <v>71.7</v>
      </c>
      <c r="D11266">
        <v>0.09</v>
      </c>
      <c r="E11266">
        <v>7.2999999999999995E-2</v>
      </c>
      <c r="F11266">
        <v>8.8999999999999996E-2</v>
      </c>
      <c r="G11266">
        <v>39318.631179999997</v>
      </c>
      <c r="H11266">
        <v>33275.237800000003</v>
      </c>
      <c r="I11266">
        <v>16145.97839</v>
      </c>
      <c r="J11266" s="2">
        <v>88739.847370000003</v>
      </c>
      <c r="K11266" s="2" t="s">
        <v>29</v>
      </c>
      <c r="L11266" s="2" t="s">
        <v>13</v>
      </c>
      <c r="M11266">
        <v>0</v>
      </c>
      <c r="N11266">
        <v>12</v>
      </c>
      <c r="O11266">
        <v>12</v>
      </c>
      <c r="P11266" t="s">
        <v>49</v>
      </c>
    </row>
    <row r="11267" spans="1:16" x14ac:dyDescent="0.25">
      <c r="A11267" s="1">
        <v>43095</v>
      </c>
      <c r="B11267">
        <v>7.06</v>
      </c>
      <c r="C11267">
        <v>86.9</v>
      </c>
      <c r="D11267">
        <v>8.5000000000000006E-2</v>
      </c>
      <c r="E11267">
        <v>7.2999999999999995E-2</v>
      </c>
      <c r="F11267">
        <v>0.126</v>
      </c>
      <c r="G11267">
        <v>21669.96198</v>
      </c>
      <c r="H11267">
        <v>16772.015960000001</v>
      </c>
      <c r="I11267">
        <v>9646.0984389999994</v>
      </c>
      <c r="J11267" s="2">
        <v>48088.076378999998</v>
      </c>
      <c r="K11267" s="2" t="s">
        <v>29</v>
      </c>
      <c r="L11267" s="2" t="s">
        <v>18</v>
      </c>
      <c r="M11267">
        <v>1</v>
      </c>
      <c r="N11267">
        <v>12</v>
      </c>
      <c r="O11267">
        <v>12</v>
      </c>
      <c r="P11267" t="s">
        <v>49</v>
      </c>
    </row>
    <row r="11268" spans="1:16" x14ac:dyDescent="0.25">
      <c r="A11268" s="1">
        <v>43095</v>
      </c>
      <c r="B11268">
        <v>7.27</v>
      </c>
      <c r="C11268">
        <v>85.8</v>
      </c>
      <c r="D11268">
        <v>8.5000000000000006E-2</v>
      </c>
      <c r="E11268">
        <v>7.2999999999999995E-2</v>
      </c>
      <c r="F11268">
        <v>9.6000000000000002E-2</v>
      </c>
      <c r="G11268">
        <v>21043.346010000001</v>
      </c>
      <c r="H11268">
        <v>16783.062290000002</v>
      </c>
      <c r="I11268">
        <v>9548.1392560000004</v>
      </c>
      <c r="J11268" s="2">
        <v>47374.547556000005</v>
      </c>
      <c r="K11268" s="2" t="s">
        <v>29</v>
      </c>
      <c r="L11268" s="2" t="s">
        <v>18</v>
      </c>
      <c r="M11268">
        <v>1</v>
      </c>
      <c r="N11268">
        <v>12</v>
      </c>
      <c r="O11268">
        <v>12</v>
      </c>
      <c r="P11268" t="s">
        <v>49</v>
      </c>
    </row>
    <row r="11269" spans="1:16" x14ac:dyDescent="0.25">
      <c r="A11269" s="1">
        <v>43095</v>
      </c>
      <c r="B11269">
        <v>7.38</v>
      </c>
      <c r="C11269">
        <v>85.9</v>
      </c>
      <c r="D11269">
        <v>8.4000000000000005E-2</v>
      </c>
      <c r="E11269">
        <v>7.2999999999999995E-2</v>
      </c>
      <c r="F11269">
        <v>0.126</v>
      </c>
      <c r="G11269">
        <v>21012.927759999999</v>
      </c>
      <c r="H11269">
        <v>16926.66462</v>
      </c>
      <c r="I11269">
        <v>9721.0084029999998</v>
      </c>
      <c r="J11269" s="2">
        <v>47660.600783000002</v>
      </c>
      <c r="K11269" s="2" t="s">
        <v>29</v>
      </c>
      <c r="L11269" s="2" t="s">
        <v>18</v>
      </c>
      <c r="M11269">
        <v>1</v>
      </c>
      <c r="N11269">
        <v>12</v>
      </c>
      <c r="O11269">
        <v>12</v>
      </c>
      <c r="P11269" t="s">
        <v>49</v>
      </c>
    </row>
    <row r="11270" spans="1:16" x14ac:dyDescent="0.25">
      <c r="A11270" s="1">
        <v>43095</v>
      </c>
      <c r="B11270">
        <v>7.63</v>
      </c>
      <c r="C11270">
        <v>81.900000000000006</v>
      </c>
      <c r="D11270">
        <v>8.4000000000000005E-2</v>
      </c>
      <c r="E11270">
        <v>7.2999999999999995E-2</v>
      </c>
      <c r="F11270">
        <v>0.159</v>
      </c>
      <c r="G11270">
        <v>22783.269960000001</v>
      </c>
      <c r="H11270">
        <v>18683.031599999998</v>
      </c>
      <c r="I11270">
        <v>10124.36975</v>
      </c>
      <c r="J11270" s="2">
        <v>51590.671309999998</v>
      </c>
      <c r="K11270" s="2" t="s">
        <v>29</v>
      </c>
      <c r="L11270" s="2" t="s">
        <v>18</v>
      </c>
      <c r="M11270">
        <v>1</v>
      </c>
      <c r="N11270">
        <v>12</v>
      </c>
      <c r="O11270">
        <v>12</v>
      </c>
      <c r="P11270" t="s">
        <v>49</v>
      </c>
    </row>
    <row r="11271" spans="1:16" x14ac:dyDescent="0.25">
      <c r="A11271" s="1">
        <v>43095</v>
      </c>
      <c r="B11271">
        <v>6.375</v>
      </c>
      <c r="C11271">
        <v>87.6</v>
      </c>
      <c r="D11271">
        <v>8.5000000000000006E-2</v>
      </c>
      <c r="E11271">
        <v>7.2999999999999995E-2</v>
      </c>
      <c r="F11271">
        <v>0.16300000000000001</v>
      </c>
      <c r="G11271">
        <v>22345.247149999999</v>
      </c>
      <c r="H11271">
        <v>18141.761279999999</v>
      </c>
      <c r="I11271">
        <v>7151.0204080000003</v>
      </c>
      <c r="J11271" s="2">
        <v>47638.028837999998</v>
      </c>
      <c r="K11271" s="2" t="s">
        <v>29</v>
      </c>
      <c r="L11271" s="2" t="s">
        <v>18</v>
      </c>
      <c r="M11271">
        <v>1</v>
      </c>
      <c r="N11271">
        <v>12</v>
      </c>
      <c r="O11271">
        <v>12</v>
      </c>
      <c r="P11271" t="s">
        <v>49</v>
      </c>
    </row>
    <row r="11272" spans="1:16" x14ac:dyDescent="0.25">
      <c r="A11272" s="1">
        <v>43095</v>
      </c>
      <c r="B11272">
        <v>14.04</v>
      </c>
      <c r="C11272">
        <v>62.39</v>
      </c>
      <c r="D11272">
        <v>8.3000000000000004E-2</v>
      </c>
      <c r="E11272">
        <v>7.2999999999999995E-2</v>
      </c>
      <c r="F11272">
        <v>9.6000000000000002E-2</v>
      </c>
      <c r="G11272">
        <v>40577.946770000002</v>
      </c>
      <c r="H11272">
        <v>34361.460570000003</v>
      </c>
      <c r="I11272">
        <v>16249.69988</v>
      </c>
      <c r="J11272" s="2">
        <v>91189.107220000005</v>
      </c>
      <c r="K11272" s="2" t="s">
        <v>29</v>
      </c>
      <c r="L11272" s="2" t="s">
        <v>18</v>
      </c>
      <c r="M11272">
        <v>1</v>
      </c>
      <c r="N11272">
        <v>12</v>
      </c>
      <c r="O11272">
        <v>12</v>
      </c>
      <c r="P11272" t="s">
        <v>49</v>
      </c>
    </row>
    <row r="11273" spans="1:16" x14ac:dyDescent="0.25">
      <c r="A11273" s="1">
        <v>43096</v>
      </c>
      <c r="B11273">
        <v>15.06</v>
      </c>
      <c r="C11273">
        <v>54.37</v>
      </c>
      <c r="D11273">
        <v>8.1000000000000003E-2</v>
      </c>
      <c r="E11273">
        <v>7.2999999999999995E-2</v>
      </c>
      <c r="F11273">
        <v>0.126</v>
      </c>
      <c r="G11273">
        <v>25733.8403</v>
      </c>
      <c r="H11273">
        <v>22173.672910000001</v>
      </c>
      <c r="I11273">
        <v>11369.027609999999</v>
      </c>
      <c r="J11273" s="2">
        <v>59276.540820000002</v>
      </c>
      <c r="K11273" s="2" t="s">
        <v>29</v>
      </c>
      <c r="L11273" s="2" t="s">
        <v>14</v>
      </c>
      <c r="M11273">
        <v>2</v>
      </c>
      <c r="N11273">
        <v>12</v>
      </c>
      <c r="O11273">
        <v>12</v>
      </c>
      <c r="P11273" t="s">
        <v>49</v>
      </c>
    </row>
    <row r="11274" spans="1:16" x14ac:dyDescent="0.25">
      <c r="A11274" s="1">
        <v>43096</v>
      </c>
      <c r="B11274">
        <v>14.73</v>
      </c>
      <c r="C11274">
        <v>60.15</v>
      </c>
      <c r="D11274">
        <v>8.2000000000000003E-2</v>
      </c>
      <c r="E11274">
        <v>7.2999999999999995E-2</v>
      </c>
      <c r="F11274">
        <v>7.3999999999999996E-2</v>
      </c>
      <c r="G11274">
        <v>21061.596959999999</v>
      </c>
      <c r="H11274">
        <v>17051.856400000001</v>
      </c>
      <c r="I11274">
        <v>9553.9015610000006</v>
      </c>
      <c r="J11274" s="2">
        <v>47667.354920999998</v>
      </c>
      <c r="K11274" s="2" t="s">
        <v>29</v>
      </c>
      <c r="L11274" s="2" t="s">
        <v>14</v>
      </c>
      <c r="M11274">
        <v>2</v>
      </c>
      <c r="N11274">
        <v>12</v>
      </c>
      <c r="O11274">
        <v>12</v>
      </c>
      <c r="P11274" t="s">
        <v>49</v>
      </c>
    </row>
    <row r="11275" spans="1:16" x14ac:dyDescent="0.25">
      <c r="A11275" s="1">
        <v>43097</v>
      </c>
      <c r="B11275">
        <v>13.41</v>
      </c>
      <c r="C11275">
        <v>59.48</v>
      </c>
      <c r="D11275">
        <v>7.8E-2</v>
      </c>
      <c r="E11275">
        <v>7.2999999999999995E-2</v>
      </c>
      <c r="F11275">
        <v>0.108</v>
      </c>
      <c r="G11275">
        <v>39203.041830000002</v>
      </c>
      <c r="H11275">
        <v>33507.210800000001</v>
      </c>
      <c r="I11275">
        <v>16387.995200000001</v>
      </c>
      <c r="J11275" s="2">
        <v>89098.247830000008</v>
      </c>
      <c r="K11275" s="2" t="s">
        <v>29</v>
      </c>
      <c r="L11275" s="2" t="s">
        <v>15</v>
      </c>
      <c r="M11275">
        <v>3</v>
      </c>
      <c r="N11275">
        <v>12</v>
      </c>
      <c r="O11275">
        <v>12</v>
      </c>
      <c r="P11275" t="s">
        <v>49</v>
      </c>
    </row>
    <row r="11276" spans="1:16" x14ac:dyDescent="0.25">
      <c r="A11276" s="1">
        <v>43097</v>
      </c>
      <c r="B11276">
        <v>13.46</v>
      </c>
      <c r="C11276">
        <v>58.88</v>
      </c>
      <c r="D11276">
        <v>7.5999999999999998E-2</v>
      </c>
      <c r="E11276">
        <v>7.2999999999999995E-2</v>
      </c>
      <c r="F11276">
        <v>6.3E-2</v>
      </c>
      <c r="G11276">
        <v>34348.288970000001</v>
      </c>
      <c r="H11276">
        <v>29718.318500000001</v>
      </c>
      <c r="I11276">
        <v>14567.10684</v>
      </c>
      <c r="J11276" s="2">
        <v>78633.71431000001</v>
      </c>
      <c r="K11276" s="2" t="s">
        <v>29</v>
      </c>
      <c r="L11276" s="2" t="s">
        <v>15</v>
      </c>
      <c r="M11276">
        <v>3</v>
      </c>
      <c r="N11276">
        <v>12</v>
      </c>
      <c r="O11276">
        <v>12</v>
      </c>
      <c r="P11276" t="s">
        <v>49</v>
      </c>
    </row>
    <row r="11277" spans="1:16" x14ac:dyDescent="0.25">
      <c r="A11277" s="1">
        <v>43098</v>
      </c>
      <c r="B11277">
        <v>12.44</v>
      </c>
      <c r="C11277">
        <v>47.56</v>
      </c>
      <c r="D11277">
        <v>7.6999999999999999E-2</v>
      </c>
      <c r="E11277">
        <v>7.2999999999999995E-2</v>
      </c>
      <c r="F11277">
        <v>8.2000000000000003E-2</v>
      </c>
      <c r="G11277">
        <v>21669.96198</v>
      </c>
      <c r="H11277">
        <v>17173.36606</v>
      </c>
      <c r="I11277">
        <v>9588.4753899999996</v>
      </c>
      <c r="J11277" s="2">
        <v>48431.80343</v>
      </c>
      <c r="K11277" s="2" t="s">
        <v>29</v>
      </c>
      <c r="L11277" s="2" t="s">
        <v>16</v>
      </c>
      <c r="M11277">
        <v>4</v>
      </c>
      <c r="N11277">
        <v>12</v>
      </c>
      <c r="O11277">
        <v>12</v>
      </c>
      <c r="P11277" t="s">
        <v>49</v>
      </c>
    </row>
    <row r="11278" spans="1:16" x14ac:dyDescent="0.25">
      <c r="A11278" s="1">
        <v>43098</v>
      </c>
      <c r="B11278">
        <v>13.56</v>
      </c>
      <c r="C11278">
        <v>51.47</v>
      </c>
      <c r="D11278">
        <v>7.8E-2</v>
      </c>
      <c r="E11278">
        <v>7.2999999999999995E-2</v>
      </c>
      <c r="F11278">
        <v>0.14799999999999999</v>
      </c>
      <c r="G11278">
        <v>36538.403039999997</v>
      </c>
      <c r="H11278">
        <v>32174.28659</v>
      </c>
      <c r="I11278">
        <v>15967.346939999999</v>
      </c>
      <c r="J11278" s="2">
        <v>84680.036569999997</v>
      </c>
      <c r="K11278" s="2" t="s">
        <v>29</v>
      </c>
      <c r="L11278" s="2" t="s">
        <v>16</v>
      </c>
      <c r="M11278">
        <v>4</v>
      </c>
      <c r="N11278">
        <v>12</v>
      </c>
      <c r="O11278">
        <v>12</v>
      </c>
      <c r="P11278" t="s">
        <v>49</v>
      </c>
    </row>
    <row r="11279" spans="1:16" x14ac:dyDescent="0.25">
      <c r="A11279" s="1">
        <v>43099</v>
      </c>
      <c r="B11279">
        <v>12.58</v>
      </c>
      <c r="C11279">
        <v>52.17</v>
      </c>
      <c r="D11279">
        <v>7.8E-2</v>
      </c>
      <c r="E11279">
        <v>7.2999999999999995E-2</v>
      </c>
      <c r="F11279">
        <v>0.115</v>
      </c>
      <c r="G11279">
        <v>23531.558939999999</v>
      </c>
      <c r="H11279">
        <v>20229.518260000001</v>
      </c>
      <c r="I11279">
        <v>10856.18247</v>
      </c>
      <c r="J11279" s="2">
        <v>54617.259669999999</v>
      </c>
      <c r="K11279" s="2" t="s">
        <v>29</v>
      </c>
      <c r="L11279" s="2" t="s">
        <v>19</v>
      </c>
      <c r="M11279">
        <v>5</v>
      </c>
      <c r="N11279">
        <v>12</v>
      </c>
      <c r="O11279">
        <v>12</v>
      </c>
      <c r="P11279" t="s">
        <v>49</v>
      </c>
    </row>
    <row r="11280" spans="1:16" x14ac:dyDescent="0.25">
      <c r="A11280" s="1">
        <v>43099</v>
      </c>
      <c r="B11280">
        <v>11.43</v>
      </c>
      <c r="C11280">
        <v>52.87</v>
      </c>
      <c r="D11280">
        <v>7.8E-2</v>
      </c>
      <c r="E11280">
        <v>7.2999999999999995E-2</v>
      </c>
      <c r="F11280">
        <v>0.13700000000000001</v>
      </c>
      <c r="G11280">
        <v>20295.05703</v>
      </c>
      <c r="H11280">
        <v>17272.783060000002</v>
      </c>
      <c r="I11280">
        <v>9623.0492200000008</v>
      </c>
      <c r="J11280" s="2">
        <v>47190.889309999999</v>
      </c>
      <c r="K11280" s="2" t="s">
        <v>29</v>
      </c>
      <c r="L11280" s="2" t="s">
        <v>19</v>
      </c>
      <c r="M11280">
        <v>5</v>
      </c>
      <c r="N11280">
        <v>12</v>
      </c>
      <c r="O11280">
        <v>12</v>
      </c>
      <c r="P11280" t="s">
        <v>49</v>
      </c>
    </row>
    <row r="11281" spans="1:16" x14ac:dyDescent="0.25">
      <c r="A11281" s="1">
        <v>43099</v>
      </c>
      <c r="B11281">
        <v>11.45</v>
      </c>
      <c r="C11281">
        <v>52.37</v>
      </c>
      <c r="D11281">
        <v>7.5999999999999998E-2</v>
      </c>
      <c r="E11281">
        <v>7.2999999999999995E-2</v>
      </c>
      <c r="F11281">
        <v>8.5000000000000006E-2</v>
      </c>
      <c r="G11281">
        <v>20222.053230000001</v>
      </c>
      <c r="H11281">
        <v>17169.683949999999</v>
      </c>
      <c r="I11281">
        <v>9559.6638660000008</v>
      </c>
      <c r="J11281" s="2">
        <v>46951.401045999999</v>
      </c>
      <c r="K11281" s="2" t="s">
        <v>29</v>
      </c>
      <c r="L11281" s="2" t="s">
        <v>19</v>
      </c>
      <c r="M11281">
        <v>5</v>
      </c>
      <c r="N11281">
        <v>12</v>
      </c>
      <c r="O11281">
        <v>12</v>
      </c>
      <c r="P11281" t="s">
        <v>49</v>
      </c>
    </row>
    <row r="11282" spans="1:16" x14ac:dyDescent="0.25">
      <c r="A11282" s="1">
        <v>43099</v>
      </c>
      <c r="B11282">
        <v>11.25</v>
      </c>
      <c r="C11282">
        <v>48.46</v>
      </c>
      <c r="D11282">
        <v>7.8E-2</v>
      </c>
      <c r="E11282">
        <v>7.2999999999999995E-2</v>
      </c>
      <c r="F11282">
        <v>8.5000000000000006E-2</v>
      </c>
      <c r="G11282">
        <v>20781.749049999999</v>
      </c>
      <c r="H11282">
        <v>17891.37772</v>
      </c>
      <c r="I11282">
        <v>7796.3985590000002</v>
      </c>
      <c r="J11282" s="2">
        <v>46469.525329000004</v>
      </c>
      <c r="K11282" s="2" t="s">
        <v>29</v>
      </c>
      <c r="L11282" s="2" t="s">
        <v>19</v>
      </c>
      <c r="M11282">
        <v>5</v>
      </c>
      <c r="N11282">
        <v>12</v>
      </c>
      <c r="O11282">
        <v>12</v>
      </c>
      <c r="P11282" t="s">
        <v>49</v>
      </c>
    </row>
    <row r="11283" spans="1:16" x14ac:dyDescent="0.25">
      <c r="A11283" s="1">
        <v>43099</v>
      </c>
      <c r="B11283">
        <v>9.3699999999999992</v>
      </c>
      <c r="C11283">
        <v>64.52</v>
      </c>
      <c r="D11283">
        <v>8.5000000000000006E-2</v>
      </c>
      <c r="E11283">
        <v>7.2999999999999995E-2</v>
      </c>
      <c r="F11283">
        <v>8.8999999999999996E-2</v>
      </c>
      <c r="G11283">
        <v>36879.087449999999</v>
      </c>
      <c r="H11283">
        <v>31828.168150000001</v>
      </c>
      <c r="I11283">
        <v>16929.651860000002</v>
      </c>
      <c r="J11283" s="2">
        <v>85636.907460000002</v>
      </c>
      <c r="K11283" s="2" t="s">
        <v>29</v>
      </c>
      <c r="L11283" s="2" t="s">
        <v>19</v>
      </c>
      <c r="M11283">
        <v>5</v>
      </c>
      <c r="N11283">
        <v>12</v>
      </c>
      <c r="O11283">
        <v>12</v>
      </c>
      <c r="P11283" t="s">
        <v>49</v>
      </c>
    </row>
    <row r="11284" spans="1:16" x14ac:dyDescent="0.25">
      <c r="A11284" s="1">
        <v>42742</v>
      </c>
      <c r="B11284">
        <v>9.77</v>
      </c>
      <c r="C11284">
        <v>83.3</v>
      </c>
      <c r="D11284">
        <v>8.7999999999999995E-2</v>
      </c>
      <c r="E11284">
        <v>7.2999999999999995E-2</v>
      </c>
      <c r="F11284">
        <v>0.111</v>
      </c>
      <c r="G11284">
        <v>21508.86076</v>
      </c>
      <c r="H11284">
        <v>13776.291789999999</v>
      </c>
      <c r="I11284">
        <v>14000.96386</v>
      </c>
      <c r="J11284" s="2">
        <v>49286.116410000002</v>
      </c>
      <c r="K11284" s="2" t="s">
        <v>11</v>
      </c>
      <c r="L11284" s="2" t="s">
        <v>19</v>
      </c>
      <c r="M11284">
        <v>5</v>
      </c>
      <c r="N11284">
        <v>1</v>
      </c>
      <c r="O11284">
        <v>1</v>
      </c>
      <c r="P11284" t="s">
        <v>39</v>
      </c>
    </row>
    <row r="11285" spans="1:16" x14ac:dyDescent="0.25">
      <c r="A11285" s="1">
        <v>42742</v>
      </c>
      <c r="B11285">
        <v>13.89</v>
      </c>
      <c r="C11285">
        <v>78.3</v>
      </c>
      <c r="D11285">
        <v>8.1000000000000003E-2</v>
      </c>
      <c r="E11285">
        <v>7.2999999999999995E-2</v>
      </c>
      <c r="F11285">
        <v>0.111</v>
      </c>
      <c r="G11285">
        <v>29401.51899</v>
      </c>
      <c r="H11285">
        <v>19145.28875</v>
      </c>
      <c r="I11285">
        <v>19870.843369999999</v>
      </c>
      <c r="J11285" s="2">
        <v>68417.651110000006</v>
      </c>
      <c r="K11285" s="2" t="s">
        <v>11</v>
      </c>
      <c r="L11285" s="2" t="s">
        <v>19</v>
      </c>
      <c r="M11285">
        <v>5</v>
      </c>
      <c r="N11285">
        <v>1</v>
      </c>
      <c r="O11285">
        <v>1</v>
      </c>
      <c r="P11285" t="s">
        <v>39</v>
      </c>
    </row>
    <row r="11286" spans="1:16" x14ac:dyDescent="0.25">
      <c r="A11286" s="1">
        <v>42752</v>
      </c>
      <c r="B11286">
        <v>10.07</v>
      </c>
      <c r="C11286">
        <v>74.3</v>
      </c>
      <c r="D11286">
        <v>8.3000000000000004E-2</v>
      </c>
      <c r="E11286">
        <v>7.2999999999999995E-2</v>
      </c>
      <c r="F11286">
        <v>0.111</v>
      </c>
      <c r="G11286">
        <v>22177.215189999999</v>
      </c>
      <c r="H11286">
        <v>13641.337390000001</v>
      </c>
      <c r="I11286">
        <v>14093.493979999999</v>
      </c>
      <c r="J11286" s="2">
        <v>49912.046560000003</v>
      </c>
      <c r="K11286" s="2" t="s">
        <v>11</v>
      </c>
      <c r="L11286" s="2" t="s">
        <v>18</v>
      </c>
      <c r="M11286">
        <v>1</v>
      </c>
      <c r="N11286">
        <v>1</v>
      </c>
      <c r="O11286">
        <v>1</v>
      </c>
      <c r="P11286" t="s">
        <v>39</v>
      </c>
    </row>
    <row r="11287" spans="1:16" x14ac:dyDescent="0.25">
      <c r="A11287" s="1">
        <v>42753</v>
      </c>
      <c r="B11287">
        <v>13.37</v>
      </c>
      <c r="C11287">
        <v>44.67</v>
      </c>
      <c r="D11287">
        <v>8.1000000000000003E-2</v>
      </c>
      <c r="E11287">
        <v>7.2999999999999995E-2</v>
      </c>
      <c r="F11287">
        <v>0.111</v>
      </c>
      <c r="G11287">
        <v>24637.974679999999</v>
      </c>
      <c r="H11287">
        <v>15257.14286</v>
      </c>
      <c r="I11287">
        <v>14793.25301</v>
      </c>
      <c r="J11287" s="2">
        <v>54688.37055</v>
      </c>
      <c r="K11287" s="2" t="s">
        <v>11</v>
      </c>
      <c r="L11287" s="2" t="s">
        <v>14</v>
      </c>
      <c r="M11287">
        <v>2</v>
      </c>
      <c r="N11287">
        <v>1</v>
      </c>
      <c r="O11287">
        <v>1</v>
      </c>
      <c r="P11287" t="s">
        <v>39</v>
      </c>
    </row>
    <row r="11288" spans="1:16" x14ac:dyDescent="0.25">
      <c r="A11288" s="1">
        <v>42753</v>
      </c>
      <c r="B11288">
        <v>13.32</v>
      </c>
      <c r="C11288">
        <v>47.41</v>
      </c>
      <c r="D11288">
        <v>8.6999999999999994E-2</v>
      </c>
      <c r="E11288">
        <v>7.2999999999999995E-2</v>
      </c>
      <c r="F11288">
        <v>0.111</v>
      </c>
      <c r="G11288">
        <v>25051.13924</v>
      </c>
      <c r="H11288">
        <v>15713.06991</v>
      </c>
      <c r="I11288">
        <v>12017.349399999999</v>
      </c>
      <c r="J11288" s="2">
        <v>52781.558550000002</v>
      </c>
      <c r="K11288" s="2" t="s">
        <v>11</v>
      </c>
      <c r="L11288" s="2" t="s">
        <v>14</v>
      </c>
      <c r="M11288">
        <v>2</v>
      </c>
      <c r="N11288">
        <v>1</v>
      </c>
      <c r="O11288">
        <v>1</v>
      </c>
      <c r="P11288" t="s">
        <v>39</v>
      </c>
    </row>
    <row r="11289" spans="1:16" x14ac:dyDescent="0.25">
      <c r="A11289" s="1">
        <v>42763</v>
      </c>
      <c r="B11289">
        <v>10.76</v>
      </c>
      <c r="C11289">
        <v>61.53</v>
      </c>
      <c r="D11289">
        <v>8.3000000000000004E-2</v>
      </c>
      <c r="E11289">
        <v>7.2999999999999995E-2</v>
      </c>
      <c r="F11289">
        <v>0.111</v>
      </c>
      <c r="G11289">
        <v>22323.037970000001</v>
      </c>
      <c r="H11289">
        <v>13670.51672</v>
      </c>
      <c r="I11289">
        <v>13989.39759</v>
      </c>
      <c r="J11289" s="2">
        <v>49982.952280000005</v>
      </c>
      <c r="K11289" s="2" t="s">
        <v>11</v>
      </c>
      <c r="L11289" s="2" t="s">
        <v>19</v>
      </c>
      <c r="M11289">
        <v>5</v>
      </c>
      <c r="N11289">
        <v>1</v>
      </c>
      <c r="O11289">
        <v>1</v>
      </c>
      <c r="P11289" t="s">
        <v>39</v>
      </c>
    </row>
    <row r="11290" spans="1:16" x14ac:dyDescent="0.25">
      <c r="A11290" s="1">
        <v>42765</v>
      </c>
      <c r="B11290">
        <v>15.69</v>
      </c>
      <c r="C11290">
        <v>64.290000000000006</v>
      </c>
      <c r="D11290">
        <v>4.9160000000000004</v>
      </c>
      <c r="E11290">
        <v>7.2999999999999995E-2</v>
      </c>
      <c r="F11290">
        <v>0.111</v>
      </c>
      <c r="G11290">
        <v>22286.582279999999</v>
      </c>
      <c r="H11290">
        <v>13163.52584</v>
      </c>
      <c r="I11290">
        <v>14579.277110000001</v>
      </c>
      <c r="J11290" s="2">
        <v>50029.38523</v>
      </c>
      <c r="K11290" s="2" t="s">
        <v>11</v>
      </c>
      <c r="L11290" s="2" t="s">
        <v>13</v>
      </c>
      <c r="M11290">
        <v>0</v>
      </c>
      <c r="N11290">
        <v>1</v>
      </c>
      <c r="O11290">
        <v>1</v>
      </c>
      <c r="P11290" t="s">
        <v>39</v>
      </c>
    </row>
    <row r="11291" spans="1:16" x14ac:dyDescent="0.25">
      <c r="A11291" s="1">
        <v>42766</v>
      </c>
      <c r="B11291">
        <v>16.190000000000001</v>
      </c>
      <c r="C11291">
        <v>76.900000000000006</v>
      </c>
      <c r="D11291">
        <v>4.9130000000000003</v>
      </c>
      <c r="E11291">
        <v>7.2999999999999995E-2</v>
      </c>
      <c r="F11291">
        <v>0.111</v>
      </c>
      <c r="G11291">
        <v>22608.60759</v>
      </c>
      <c r="H11291">
        <v>13969.604859999999</v>
      </c>
      <c r="I11291">
        <v>14417.349399999999</v>
      </c>
      <c r="J11291" s="2">
        <v>50995.561849999998</v>
      </c>
      <c r="K11291" s="2" t="s">
        <v>11</v>
      </c>
      <c r="L11291" s="2" t="s">
        <v>18</v>
      </c>
      <c r="M11291">
        <v>1</v>
      </c>
      <c r="N11291">
        <v>1</v>
      </c>
      <c r="O11291">
        <v>1</v>
      </c>
      <c r="P11291" t="s">
        <v>39</v>
      </c>
    </row>
    <row r="11292" spans="1:16" x14ac:dyDescent="0.25">
      <c r="A11292" s="1">
        <v>42766</v>
      </c>
      <c r="B11292">
        <v>11.94</v>
      </c>
      <c r="C11292">
        <v>71.7</v>
      </c>
      <c r="D11292">
        <v>4.923</v>
      </c>
      <c r="E11292">
        <v>7.2999999999999995E-2</v>
      </c>
      <c r="F11292">
        <v>0.111</v>
      </c>
      <c r="G11292">
        <v>37190.886079999997</v>
      </c>
      <c r="H11292">
        <v>23193.920969999999</v>
      </c>
      <c r="I11292">
        <v>23363.85542</v>
      </c>
      <c r="J11292" s="2">
        <v>83748.662469999996</v>
      </c>
      <c r="K11292" s="2" t="s">
        <v>11</v>
      </c>
      <c r="L11292" s="2" t="s">
        <v>18</v>
      </c>
      <c r="M11292">
        <v>1</v>
      </c>
      <c r="N11292">
        <v>1</v>
      </c>
      <c r="O11292">
        <v>1</v>
      </c>
      <c r="P11292" t="s">
        <v>39</v>
      </c>
    </row>
    <row r="11293" spans="1:16" x14ac:dyDescent="0.25">
      <c r="A11293" s="1">
        <v>42777</v>
      </c>
      <c r="B11293">
        <v>11.65</v>
      </c>
      <c r="C11293">
        <v>78.599999999999994</v>
      </c>
      <c r="D11293">
        <v>7.6999999999999999E-2</v>
      </c>
      <c r="E11293">
        <v>7.2999999999999995E-2</v>
      </c>
      <c r="F11293">
        <v>0.111</v>
      </c>
      <c r="G11293">
        <v>42315.254240000002</v>
      </c>
      <c r="H11293">
        <v>25141.641339999998</v>
      </c>
      <c r="I11293">
        <v>25616.080399999999</v>
      </c>
      <c r="J11293" s="2">
        <v>93072.975979999988</v>
      </c>
      <c r="K11293" s="2" t="s">
        <v>17</v>
      </c>
      <c r="L11293" s="2" t="s">
        <v>19</v>
      </c>
      <c r="M11293">
        <v>5</v>
      </c>
      <c r="N11293">
        <v>2</v>
      </c>
      <c r="O11293">
        <v>2</v>
      </c>
      <c r="P11293" t="s">
        <v>40</v>
      </c>
    </row>
    <row r="11294" spans="1:16" x14ac:dyDescent="0.25">
      <c r="A11294" s="1">
        <v>42781</v>
      </c>
      <c r="B11294">
        <v>15.44</v>
      </c>
      <c r="C11294">
        <v>62.82</v>
      </c>
      <c r="D11294">
        <v>8.1000000000000003E-2</v>
      </c>
      <c r="E11294">
        <v>7.2999999999999995E-2</v>
      </c>
      <c r="F11294">
        <v>0.111</v>
      </c>
      <c r="G11294">
        <v>24315.254239999998</v>
      </c>
      <c r="H11294">
        <v>14782.978719999999</v>
      </c>
      <c r="I11294">
        <v>15404.38191</v>
      </c>
      <c r="J11294" s="2">
        <v>54502.61486999999</v>
      </c>
      <c r="K11294" s="2" t="s">
        <v>17</v>
      </c>
      <c r="L11294" s="2" t="s">
        <v>14</v>
      </c>
      <c r="M11294">
        <v>2</v>
      </c>
      <c r="N11294">
        <v>2</v>
      </c>
      <c r="O11294">
        <v>2</v>
      </c>
      <c r="P11294" t="s">
        <v>40</v>
      </c>
    </row>
    <row r="11295" spans="1:16" x14ac:dyDescent="0.25">
      <c r="A11295" s="1">
        <v>42786</v>
      </c>
      <c r="B11295">
        <v>13.55</v>
      </c>
      <c r="C11295">
        <v>73</v>
      </c>
      <c r="D11295">
        <v>7.4999999999999997E-2</v>
      </c>
      <c r="E11295">
        <v>7.2999999999999995E-2</v>
      </c>
      <c r="F11295">
        <v>0.111</v>
      </c>
      <c r="G11295">
        <v>21044.745760000002</v>
      </c>
      <c r="H11295">
        <v>13167.17325</v>
      </c>
      <c r="I11295">
        <v>13841.366830000001</v>
      </c>
      <c r="J11295" s="2">
        <v>48053.285839999997</v>
      </c>
      <c r="K11295" s="2" t="s">
        <v>17</v>
      </c>
      <c r="L11295" s="2" t="s">
        <v>13</v>
      </c>
      <c r="M11295">
        <v>0</v>
      </c>
      <c r="N11295">
        <v>2</v>
      </c>
      <c r="O11295">
        <v>2</v>
      </c>
      <c r="P11295" t="s">
        <v>40</v>
      </c>
    </row>
    <row r="11296" spans="1:16" x14ac:dyDescent="0.25">
      <c r="A11296" s="1">
        <v>42798</v>
      </c>
      <c r="B11296">
        <v>13.47</v>
      </c>
      <c r="C11296">
        <v>58.54</v>
      </c>
      <c r="D11296">
        <v>4.9169999999999998</v>
      </c>
      <c r="E11296">
        <v>7.2999999999999995E-2</v>
      </c>
      <c r="F11296">
        <v>0.111</v>
      </c>
      <c r="G11296">
        <v>41992.851060000001</v>
      </c>
      <c r="H11296">
        <v>24073.170730000002</v>
      </c>
      <c r="I11296">
        <v>24718.06452</v>
      </c>
      <c r="J11296" s="2">
        <v>90784.086309999999</v>
      </c>
      <c r="K11296" s="2" t="s">
        <v>20</v>
      </c>
      <c r="L11296" s="2" t="s">
        <v>19</v>
      </c>
      <c r="M11296">
        <v>5</v>
      </c>
      <c r="N11296">
        <v>3</v>
      </c>
      <c r="O11296">
        <v>3</v>
      </c>
      <c r="P11296" t="s">
        <v>41</v>
      </c>
    </row>
    <row r="11297" spans="1:16" x14ac:dyDescent="0.25">
      <c r="A11297" s="1">
        <v>42837</v>
      </c>
      <c r="B11297">
        <v>15.12</v>
      </c>
      <c r="C11297">
        <v>89.3</v>
      </c>
      <c r="D11297">
        <v>6.8000000000000005E-2</v>
      </c>
      <c r="E11297">
        <v>7.2999999999999995E-2</v>
      </c>
      <c r="F11297">
        <v>0.111</v>
      </c>
      <c r="G11297">
        <v>25532.486540000002</v>
      </c>
      <c r="H11297">
        <v>13960.081469999999</v>
      </c>
      <c r="I11297">
        <v>16343.272730000001</v>
      </c>
      <c r="J11297" s="2">
        <v>55835.84074</v>
      </c>
      <c r="K11297" s="2" t="s">
        <v>21</v>
      </c>
      <c r="L11297" s="2" t="s">
        <v>14</v>
      </c>
      <c r="M11297">
        <v>2</v>
      </c>
      <c r="N11297">
        <v>4</v>
      </c>
      <c r="O11297">
        <v>4</v>
      </c>
      <c r="P11297" t="s">
        <v>42</v>
      </c>
    </row>
    <row r="11298" spans="1:16" x14ac:dyDescent="0.25">
      <c r="A11298" s="1">
        <v>42867</v>
      </c>
      <c r="B11298">
        <v>18.399999999999999</v>
      </c>
      <c r="C11298">
        <v>88.2</v>
      </c>
      <c r="D11298">
        <v>6.9000000000000006E-2</v>
      </c>
      <c r="E11298">
        <v>7.2999999999999995E-2</v>
      </c>
      <c r="F11298">
        <v>0.111</v>
      </c>
      <c r="G11298">
        <v>24613.770489999999</v>
      </c>
      <c r="H11298">
        <v>15295.356040000001</v>
      </c>
      <c r="I11298">
        <v>15280.32389</v>
      </c>
      <c r="J11298" s="2">
        <v>55189.450420000001</v>
      </c>
      <c r="K11298" s="2" t="s">
        <v>22</v>
      </c>
      <c r="L11298" s="2" t="s">
        <v>16</v>
      </c>
      <c r="M11298">
        <v>4</v>
      </c>
      <c r="N11298">
        <v>5</v>
      </c>
      <c r="O11298">
        <v>5</v>
      </c>
      <c r="P11298" t="s">
        <v>22</v>
      </c>
    </row>
    <row r="11299" spans="1:16" x14ac:dyDescent="0.25">
      <c r="A11299" s="1">
        <v>42870</v>
      </c>
      <c r="B11299">
        <v>14.71</v>
      </c>
      <c r="C11299">
        <v>72</v>
      </c>
      <c r="D11299">
        <v>7.1999999999999995E-2</v>
      </c>
      <c r="E11299">
        <v>7.2999999999999995E-2</v>
      </c>
      <c r="F11299">
        <v>0.111</v>
      </c>
      <c r="G11299">
        <v>26049.049180000002</v>
      </c>
      <c r="H11299">
        <v>15715.17028</v>
      </c>
      <c r="I11299">
        <v>15426.07287</v>
      </c>
      <c r="J11299" s="2">
        <v>57190.292329999997</v>
      </c>
      <c r="K11299" s="2" t="s">
        <v>22</v>
      </c>
      <c r="L11299" s="2" t="s">
        <v>13</v>
      </c>
      <c r="M11299">
        <v>0</v>
      </c>
      <c r="N11299">
        <v>5</v>
      </c>
      <c r="O11299">
        <v>5</v>
      </c>
      <c r="P11299" t="s">
        <v>22</v>
      </c>
    </row>
    <row r="11300" spans="1:16" x14ac:dyDescent="0.25">
      <c r="A11300" s="1">
        <v>42884</v>
      </c>
      <c r="B11300">
        <v>22.04</v>
      </c>
      <c r="C11300">
        <v>60.51</v>
      </c>
      <c r="D11300">
        <v>7.5999999999999998E-2</v>
      </c>
      <c r="E11300">
        <v>7.2999999999999995E-2</v>
      </c>
      <c r="F11300">
        <v>0.111</v>
      </c>
      <c r="G11300">
        <v>33678.688520000003</v>
      </c>
      <c r="H11300">
        <v>21451.393189999999</v>
      </c>
      <c r="I11300">
        <v>21244.372469999998</v>
      </c>
      <c r="J11300" s="2">
        <v>76374.454180000001</v>
      </c>
      <c r="K11300" s="2" t="s">
        <v>22</v>
      </c>
      <c r="L11300" s="2" t="s">
        <v>13</v>
      </c>
      <c r="M11300">
        <v>0</v>
      </c>
      <c r="N11300">
        <v>5</v>
      </c>
      <c r="O11300">
        <v>5</v>
      </c>
      <c r="P11300" t="s">
        <v>22</v>
      </c>
    </row>
    <row r="11301" spans="1:16" x14ac:dyDescent="0.25">
      <c r="A11301" s="1">
        <v>42896</v>
      </c>
      <c r="B11301">
        <v>20.11</v>
      </c>
      <c r="C11301">
        <v>64.62</v>
      </c>
      <c r="D11301">
        <v>7.5999999999999998E-2</v>
      </c>
      <c r="E11301">
        <v>7.2999999999999995E-2</v>
      </c>
      <c r="F11301">
        <v>0.111</v>
      </c>
      <c r="G11301">
        <v>44477.880790000003</v>
      </c>
      <c r="H11301">
        <v>23998.7526</v>
      </c>
      <c r="I11301">
        <v>26655.507689999999</v>
      </c>
      <c r="J11301" s="2">
        <v>95132.141080000001</v>
      </c>
      <c r="K11301" s="2" t="s">
        <v>23</v>
      </c>
      <c r="L11301" s="2" t="s">
        <v>19</v>
      </c>
      <c r="M11301">
        <v>5</v>
      </c>
      <c r="N11301">
        <v>6</v>
      </c>
      <c r="O11301">
        <v>6</v>
      </c>
      <c r="P11301" t="s">
        <v>43</v>
      </c>
    </row>
    <row r="11302" spans="1:16" x14ac:dyDescent="0.25">
      <c r="A11302" s="1">
        <v>42900</v>
      </c>
      <c r="B11302">
        <v>19.100000000000001</v>
      </c>
      <c r="C11302">
        <v>60.62</v>
      </c>
      <c r="D11302">
        <v>0.08</v>
      </c>
      <c r="E11302">
        <v>7.2999999999999995E-2</v>
      </c>
      <c r="F11302">
        <v>0.111</v>
      </c>
      <c r="G11302">
        <v>29550.198680000001</v>
      </c>
      <c r="H11302">
        <v>18804.573799999998</v>
      </c>
      <c r="I11302">
        <v>18177.969229999999</v>
      </c>
      <c r="J11302" s="2">
        <v>66532.741710000002</v>
      </c>
      <c r="K11302" s="2" t="s">
        <v>23</v>
      </c>
      <c r="L11302" s="2" t="s">
        <v>14</v>
      </c>
      <c r="M11302">
        <v>2</v>
      </c>
      <c r="N11302">
        <v>6</v>
      </c>
      <c r="O11302">
        <v>6</v>
      </c>
      <c r="P11302" t="s">
        <v>43</v>
      </c>
    </row>
    <row r="11303" spans="1:16" x14ac:dyDescent="0.25">
      <c r="A11303" s="1">
        <v>42907</v>
      </c>
      <c r="B11303">
        <v>21.86</v>
      </c>
      <c r="C11303">
        <v>77</v>
      </c>
      <c r="D11303">
        <v>8.1000000000000003E-2</v>
      </c>
      <c r="E11303">
        <v>7.2999999999999995E-2</v>
      </c>
      <c r="F11303">
        <v>0.111</v>
      </c>
      <c r="G11303">
        <v>44554.172189999997</v>
      </c>
      <c r="H11303">
        <v>24750.935549999998</v>
      </c>
      <c r="I11303">
        <v>26980.430769999999</v>
      </c>
      <c r="J11303" s="2">
        <v>96285.538509999984</v>
      </c>
      <c r="K11303" s="2" t="s">
        <v>23</v>
      </c>
      <c r="L11303" s="2" t="s">
        <v>14</v>
      </c>
      <c r="M11303">
        <v>2</v>
      </c>
      <c r="N11303">
        <v>6</v>
      </c>
      <c r="O11303">
        <v>6</v>
      </c>
      <c r="P11303" t="s">
        <v>43</v>
      </c>
    </row>
    <row r="11304" spans="1:16" x14ac:dyDescent="0.25">
      <c r="A11304" s="1">
        <v>42907</v>
      </c>
      <c r="B11304">
        <v>20.81</v>
      </c>
      <c r="C11304">
        <v>78.3</v>
      </c>
      <c r="D11304">
        <v>7.2999999999999995E-2</v>
      </c>
      <c r="E11304">
        <v>7.2999999999999995E-2</v>
      </c>
      <c r="F11304">
        <v>0.111</v>
      </c>
      <c r="G11304">
        <v>42926.622519999997</v>
      </c>
      <c r="H11304">
        <v>24182.120579999999</v>
      </c>
      <c r="I11304">
        <v>26106.09231</v>
      </c>
      <c r="J11304" s="2">
        <v>93214.83541</v>
      </c>
      <c r="K11304" s="2" t="s">
        <v>23</v>
      </c>
      <c r="L11304" s="2" t="s">
        <v>14</v>
      </c>
      <c r="M11304">
        <v>2</v>
      </c>
      <c r="N11304">
        <v>6</v>
      </c>
      <c r="O11304">
        <v>6</v>
      </c>
      <c r="P11304" t="s">
        <v>43</v>
      </c>
    </row>
    <row r="11305" spans="1:16" x14ac:dyDescent="0.25">
      <c r="A11305" s="1">
        <v>42908</v>
      </c>
      <c r="B11305">
        <v>20.079999999999998</v>
      </c>
      <c r="C11305">
        <v>60.17</v>
      </c>
      <c r="D11305">
        <v>4.9160000000000004</v>
      </c>
      <c r="E11305">
        <v>7.2999999999999995E-2</v>
      </c>
      <c r="F11305">
        <v>0.111</v>
      </c>
      <c r="G11305">
        <v>41133.774830000002</v>
      </c>
      <c r="H11305">
        <v>25132.640329999998</v>
      </c>
      <c r="I11305">
        <v>25763.44615</v>
      </c>
      <c r="J11305" s="2">
        <v>92029.861310000008</v>
      </c>
      <c r="K11305" s="2" t="s">
        <v>23</v>
      </c>
      <c r="L11305" s="2" t="s">
        <v>15</v>
      </c>
      <c r="M11305">
        <v>3</v>
      </c>
      <c r="N11305">
        <v>6</v>
      </c>
      <c r="O11305">
        <v>6</v>
      </c>
      <c r="P11305" t="s">
        <v>43</v>
      </c>
    </row>
    <row r="11306" spans="1:16" x14ac:dyDescent="0.25">
      <c r="A11306" s="1">
        <v>42914</v>
      </c>
      <c r="B11306">
        <v>21.6</v>
      </c>
      <c r="C11306">
        <v>72.400000000000006</v>
      </c>
      <c r="D11306">
        <v>4.9189999999999996</v>
      </c>
      <c r="E11306">
        <v>7.2999999999999995E-2</v>
      </c>
      <c r="F11306">
        <v>0.111</v>
      </c>
      <c r="G11306">
        <v>25277.880789999999</v>
      </c>
      <c r="H11306">
        <v>15163.40956</v>
      </c>
      <c r="I11306">
        <v>18284.307690000001</v>
      </c>
      <c r="J11306" s="2">
        <v>58725.598039999997</v>
      </c>
      <c r="K11306" s="2" t="s">
        <v>23</v>
      </c>
      <c r="L11306" s="2" t="s">
        <v>14</v>
      </c>
      <c r="M11306">
        <v>2</v>
      </c>
      <c r="N11306">
        <v>6</v>
      </c>
      <c r="O11306">
        <v>6</v>
      </c>
      <c r="P11306" t="s">
        <v>43</v>
      </c>
    </row>
    <row r="11307" spans="1:16" x14ac:dyDescent="0.25">
      <c r="A11307" s="1">
        <v>42916</v>
      </c>
      <c r="B11307">
        <v>22.79</v>
      </c>
      <c r="C11307">
        <v>76</v>
      </c>
      <c r="D11307">
        <v>4.9169999999999998</v>
      </c>
      <c r="E11307">
        <v>7.2999999999999995E-2</v>
      </c>
      <c r="F11307">
        <v>0.111</v>
      </c>
      <c r="G11307">
        <v>35876.026489999997</v>
      </c>
      <c r="H11307">
        <v>23422.453219999999</v>
      </c>
      <c r="I11307">
        <v>27642.09231</v>
      </c>
      <c r="J11307" s="2">
        <v>86940.572019999992</v>
      </c>
      <c r="K11307" s="2" t="s">
        <v>23</v>
      </c>
      <c r="L11307" s="2" t="s">
        <v>16</v>
      </c>
      <c r="M11307">
        <v>4</v>
      </c>
      <c r="N11307">
        <v>6</v>
      </c>
      <c r="O11307">
        <v>6</v>
      </c>
      <c r="P11307" t="s">
        <v>43</v>
      </c>
    </row>
    <row r="11308" spans="1:16" x14ac:dyDescent="0.25">
      <c r="A11308" s="1">
        <v>42923</v>
      </c>
      <c r="B11308">
        <v>23.13</v>
      </c>
      <c r="C11308">
        <v>83.1</v>
      </c>
      <c r="D11308">
        <v>5.3999999999999999E-2</v>
      </c>
      <c r="E11308">
        <v>7.2999999999999995E-2</v>
      </c>
      <c r="F11308">
        <v>0.111</v>
      </c>
      <c r="G11308">
        <v>29980.066449999998</v>
      </c>
      <c r="H11308">
        <v>19853.164560000001</v>
      </c>
      <c r="I11308">
        <v>23672.635979999999</v>
      </c>
      <c r="J11308" s="2">
        <v>73505.86699000001</v>
      </c>
      <c r="K11308" s="2" t="s">
        <v>24</v>
      </c>
      <c r="L11308" s="2" t="s">
        <v>16</v>
      </c>
      <c r="M11308">
        <v>4</v>
      </c>
      <c r="N11308">
        <v>7</v>
      </c>
      <c r="O11308">
        <v>7</v>
      </c>
      <c r="P11308" t="s">
        <v>44</v>
      </c>
    </row>
    <row r="11309" spans="1:16" x14ac:dyDescent="0.25">
      <c r="A11309" s="1">
        <v>42929</v>
      </c>
      <c r="B11309">
        <v>23.81</v>
      </c>
      <c r="C11309">
        <v>86.5</v>
      </c>
      <c r="D11309">
        <v>4.91</v>
      </c>
      <c r="E11309">
        <v>7.2999999999999995E-2</v>
      </c>
      <c r="F11309">
        <v>0.111</v>
      </c>
      <c r="G11309">
        <v>31383.3887</v>
      </c>
      <c r="H11309">
        <v>21307.594939999999</v>
      </c>
      <c r="I11309">
        <v>25474.142260000001</v>
      </c>
      <c r="J11309" s="2">
        <v>78165.125899999999</v>
      </c>
      <c r="K11309" s="2" t="s">
        <v>24</v>
      </c>
      <c r="L11309" s="2" t="s">
        <v>15</v>
      </c>
      <c r="M11309">
        <v>3</v>
      </c>
      <c r="N11309">
        <v>7</v>
      </c>
      <c r="O11309">
        <v>7</v>
      </c>
      <c r="P11309" t="s">
        <v>44</v>
      </c>
    </row>
    <row r="11310" spans="1:16" x14ac:dyDescent="0.25">
      <c r="A11310" s="1">
        <v>42931</v>
      </c>
      <c r="B11310">
        <v>25.94</v>
      </c>
      <c r="C11310">
        <v>81.8</v>
      </c>
      <c r="D11310">
        <v>4.9160000000000004</v>
      </c>
      <c r="E11310">
        <v>7.2999999999999995E-2</v>
      </c>
      <c r="F11310">
        <v>0.111</v>
      </c>
      <c r="G11310">
        <v>48216.877079999998</v>
      </c>
      <c r="H11310">
        <v>30155.696199999998</v>
      </c>
      <c r="I11310">
        <v>42422.761509999997</v>
      </c>
      <c r="J11310" s="2">
        <v>120795.33478999999</v>
      </c>
      <c r="K11310" s="2" t="s">
        <v>24</v>
      </c>
      <c r="L11310" s="2" t="s">
        <v>19</v>
      </c>
      <c r="M11310">
        <v>5</v>
      </c>
      <c r="N11310">
        <v>7</v>
      </c>
      <c r="O11310">
        <v>7</v>
      </c>
      <c r="P11310" t="s">
        <v>44</v>
      </c>
    </row>
    <row r="11311" spans="1:16" x14ac:dyDescent="0.25">
      <c r="A11311" s="1">
        <v>42947</v>
      </c>
      <c r="B11311">
        <v>22.17</v>
      </c>
      <c r="C11311">
        <v>64.73</v>
      </c>
      <c r="D11311">
        <v>4.9080000000000004</v>
      </c>
      <c r="E11311">
        <v>7.2999999999999995E-2</v>
      </c>
      <c r="F11311">
        <v>0.111</v>
      </c>
      <c r="G11311">
        <v>27562.52492</v>
      </c>
      <c r="H11311">
        <v>17962.025320000001</v>
      </c>
      <c r="I11311">
        <v>20280.502090000002</v>
      </c>
      <c r="J11311" s="2">
        <v>65805.052330000006</v>
      </c>
      <c r="K11311" s="2" t="s">
        <v>24</v>
      </c>
      <c r="L11311" s="2" t="s">
        <v>13</v>
      </c>
      <c r="M11311">
        <v>0</v>
      </c>
      <c r="N11311">
        <v>7</v>
      </c>
      <c r="O11311">
        <v>7</v>
      </c>
      <c r="P11311" t="s">
        <v>44</v>
      </c>
    </row>
    <row r="11312" spans="1:16" x14ac:dyDescent="0.25">
      <c r="A11312" s="1">
        <v>42965</v>
      </c>
      <c r="B11312">
        <v>22.32</v>
      </c>
      <c r="C11312">
        <v>68.42</v>
      </c>
      <c r="D11312">
        <v>6.8000000000000005E-2</v>
      </c>
      <c r="E11312">
        <v>7.2999999999999995E-2</v>
      </c>
      <c r="F11312">
        <v>0.111</v>
      </c>
      <c r="G11312">
        <v>32552.630410000002</v>
      </c>
      <c r="H11312">
        <v>22710.03168</v>
      </c>
      <c r="I11312">
        <v>24502.570530000001</v>
      </c>
      <c r="J11312" s="2">
        <v>79765.232619999995</v>
      </c>
      <c r="K11312" s="2" t="s">
        <v>25</v>
      </c>
      <c r="L11312" s="2" t="s">
        <v>16</v>
      </c>
      <c r="M11312">
        <v>4</v>
      </c>
      <c r="N11312">
        <v>8</v>
      </c>
      <c r="O11312">
        <v>8</v>
      </c>
      <c r="P11312" t="s">
        <v>45</v>
      </c>
    </row>
    <row r="11313" spans="1:16" x14ac:dyDescent="0.25">
      <c r="A11313" s="1">
        <v>42975</v>
      </c>
      <c r="B11313">
        <v>24.54</v>
      </c>
      <c r="C11313">
        <v>89</v>
      </c>
      <c r="D11313">
        <v>4.9169999999999998</v>
      </c>
      <c r="E11313">
        <v>7.2999999999999995E-2</v>
      </c>
      <c r="F11313">
        <v>0.111</v>
      </c>
      <c r="G11313">
        <v>29611.89789</v>
      </c>
      <c r="H11313">
        <v>18068.426609999999</v>
      </c>
      <c r="I11313">
        <v>18315.235110000001</v>
      </c>
      <c r="J11313" s="2">
        <v>65995.559609999997</v>
      </c>
      <c r="K11313" s="2" t="s">
        <v>25</v>
      </c>
      <c r="L11313" s="2" t="s">
        <v>13</v>
      </c>
      <c r="M11313">
        <v>0</v>
      </c>
      <c r="N11313">
        <v>8</v>
      </c>
      <c r="O11313">
        <v>8</v>
      </c>
      <c r="P11313" t="s">
        <v>45</v>
      </c>
    </row>
    <row r="11314" spans="1:16" x14ac:dyDescent="0.25">
      <c r="A11314" s="1">
        <v>42979</v>
      </c>
      <c r="B11314">
        <v>20.89</v>
      </c>
      <c r="C11314">
        <v>73.900000000000006</v>
      </c>
      <c r="D11314">
        <v>4.9169999999999998</v>
      </c>
      <c r="E11314">
        <v>7.2999999999999995E-2</v>
      </c>
      <c r="F11314">
        <v>0.111</v>
      </c>
      <c r="G11314">
        <v>25423.008849999998</v>
      </c>
      <c r="H11314">
        <v>14774.220369999999</v>
      </c>
      <c r="I11314">
        <v>13661.613890000001</v>
      </c>
      <c r="J11314" s="2">
        <v>53858.843109999994</v>
      </c>
      <c r="K11314" s="2" t="s">
        <v>26</v>
      </c>
      <c r="L11314" s="2" t="s">
        <v>16</v>
      </c>
      <c r="M11314">
        <v>4</v>
      </c>
      <c r="N11314">
        <v>9</v>
      </c>
      <c r="O11314">
        <v>9</v>
      </c>
      <c r="P11314" t="s">
        <v>46</v>
      </c>
    </row>
    <row r="11315" spans="1:16" x14ac:dyDescent="0.25">
      <c r="A11315" s="1">
        <v>42980</v>
      </c>
      <c r="B11315">
        <v>21.08</v>
      </c>
      <c r="C11315">
        <v>58.92</v>
      </c>
      <c r="D11315">
        <v>4.92</v>
      </c>
      <c r="E11315">
        <v>7.2999999999999995E-2</v>
      </c>
      <c r="F11315">
        <v>0.111</v>
      </c>
      <c r="G11315">
        <v>26888.495579999999</v>
      </c>
      <c r="H11315">
        <v>15975.467780000001</v>
      </c>
      <c r="I11315">
        <v>14632.40041</v>
      </c>
      <c r="J11315" s="2">
        <v>57496.363770000004</v>
      </c>
      <c r="K11315" s="2" t="s">
        <v>26</v>
      </c>
      <c r="L11315" s="2" t="s">
        <v>19</v>
      </c>
      <c r="M11315">
        <v>5</v>
      </c>
      <c r="N11315">
        <v>9</v>
      </c>
      <c r="O11315">
        <v>9</v>
      </c>
      <c r="P11315" t="s">
        <v>46</v>
      </c>
    </row>
    <row r="11316" spans="1:16" x14ac:dyDescent="0.25">
      <c r="A11316" s="1">
        <v>42981</v>
      </c>
      <c r="B11316">
        <v>19.66</v>
      </c>
      <c r="C11316">
        <v>67.760000000000005</v>
      </c>
      <c r="D11316">
        <v>0.157</v>
      </c>
      <c r="E11316">
        <v>7.2999999999999995E-2</v>
      </c>
      <c r="F11316">
        <v>0.111</v>
      </c>
      <c r="G11316">
        <v>34604.601770000001</v>
      </c>
      <c r="H11316">
        <v>20155.50936</v>
      </c>
      <c r="I11316">
        <v>18515.546480000001</v>
      </c>
      <c r="J11316" s="2">
        <v>73275.657610000009</v>
      </c>
      <c r="K11316" s="2" t="s">
        <v>26</v>
      </c>
      <c r="L11316" s="2" t="s">
        <v>12</v>
      </c>
      <c r="M11316">
        <v>6</v>
      </c>
      <c r="N11316">
        <v>9</v>
      </c>
      <c r="O11316">
        <v>9</v>
      </c>
      <c r="P11316" t="s">
        <v>46</v>
      </c>
    </row>
    <row r="11317" spans="1:16" x14ac:dyDescent="0.25">
      <c r="A11317" s="1">
        <v>42982</v>
      </c>
      <c r="B11317">
        <v>19.010000000000002</v>
      </c>
      <c r="C11317">
        <v>69.16</v>
      </c>
      <c r="D11317">
        <v>0.191</v>
      </c>
      <c r="E11317">
        <v>7.2999999999999995E-2</v>
      </c>
      <c r="F11317">
        <v>0.111</v>
      </c>
      <c r="G11317">
        <v>26021.946899999999</v>
      </c>
      <c r="H11317">
        <v>15122.24532</v>
      </c>
      <c r="I11317">
        <v>13955.79162</v>
      </c>
      <c r="J11317" s="2">
        <v>55099.983840000001</v>
      </c>
      <c r="K11317" s="2" t="s">
        <v>26</v>
      </c>
      <c r="L11317" s="2" t="s">
        <v>13</v>
      </c>
      <c r="M11317">
        <v>0</v>
      </c>
      <c r="N11317">
        <v>9</v>
      </c>
      <c r="O11317">
        <v>9</v>
      </c>
      <c r="P11317" t="s">
        <v>46</v>
      </c>
    </row>
    <row r="11318" spans="1:16" x14ac:dyDescent="0.25">
      <c r="A11318" s="1">
        <v>42982</v>
      </c>
      <c r="B11318">
        <v>19</v>
      </c>
      <c r="C11318">
        <v>69.16</v>
      </c>
      <c r="D11318">
        <v>0.192</v>
      </c>
      <c r="E11318">
        <v>7.2999999999999995E-2</v>
      </c>
      <c r="F11318">
        <v>0.111</v>
      </c>
      <c r="G11318">
        <v>25996.460179999998</v>
      </c>
      <c r="H11318">
        <v>15013.72141</v>
      </c>
      <c r="I11318">
        <v>13826.353419999999</v>
      </c>
      <c r="J11318" s="2">
        <v>54836.53501</v>
      </c>
      <c r="K11318" s="2" t="s">
        <v>26</v>
      </c>
      <c r="L11318" s="2" t="s">
        <v>13</v>
      </c>
      <c r="M11318">
        <v>0</v>
      </c>
      <c r="N11318">
        <v>9</v>
      </c>
      <c r="O11318">
        <v>9</v>
      </c>
      <c r="P11318" t="s">
        <v>46</v>
      </c>
    </row>
    <row r="11319" spans="1:16" x14ac:dyDescent="0.25">
      <c r="A11319" s="1">
        <v>42983</v>
      </c>
      <c r="B11319">
        <v>19.68</v>
      </c>
      <c r="C11319">
        <v>80.5</v>
      </c>
      <c r="D11319">
        <v>0.27200000000000002</v>
      </c>
      <c r="E11319">
        <v>7.2999999999999995E-2</v>
      </c>
      <c r="F11319">
        <v>0.111</v>
      </c>
      <c r="G11319">
        <v>26945.84071</v>
      </c>
      <c r="H11319">
        <v>15227.027029999999</v>
      </c>
      <c r="I11319">
        <v>14020.51073</v>
      </c>
      <c r="J11319" s="2">
        <v>56193.378470000003</v>
      </c>
      <c r="K11319" s="2" t="s">
        <v>26</v>
      </c>
      <c r="L11319" s="2" t="s">
        <v>18</v>
      </c>
      <c r="M11319">
        <v>1</v>
      </c>
      <c r="N11319">
        <v>9</v>
      </c>
      <c r="O11319">
        <v>9</v>
      </c>
      <c r="P11319" t="s">
        <v>46</v>
      </c>
    </row>
    <row r="11320" spans="1:16" x14ac:dyDescent="0.25">
      <c r="A11320" s="1">
        <v>42983</v>
      </c>
      <c r="B11320">
        <v>19.600000000000001</v>
      </c>
      <c r="C11320">
        <v>81.2</v>
      </c>
      <c r="D11320">
        <v>0.25900000000000001</v>
      </c>
      <c r="E11320">
        <v>7.2999999999999995E-2</v>
      </c>
      <c r="F11320">
        <v>0.111</v>
      </c>
      <c r="G11320">
        <v>26767.43363</v>
      </c>
      <c r="H11320">
        <v>15043.65904</v>
      </c>
      <c r="I11320">
        <v>13767.517879999999</v>
      </c>
      <c r="J11320" s="2">
        <v>55578.610549999998</v>
      </c>
      <c r="K11320" s="2" t="s">
        <v>26</v>
      </c>
      <c r="L11320" s="2" t="s">
        <v>18</v>
      </c>
      <c r="M11320">
        <v>1</v>
      </c>
      <c r="N11320">
        <v>9</v>
      </c>
      <c r="O11320">
        <v>9</v>
      </c>
      <c r="P11320" t="s">
        <v>46</v>
      </c>
    </row>
    <row r="11321" spans="1:16" x14ac:dyDescent="0.25">
      <c r="A11321" s="1">
        <v>42983</v>
      </c>
      <c r="B11321">
        <v>18.66</v>
      </c>
      <c r="C11321">
        <v>81.900000000000006</v>
      </c>
      <c r="D11321">
        <v>0.29399999999999998</v>
      </c>
      <c r="E11321">
        <v>7.2999999999999995E-2</v>
      </c>
      <c r="F11321">
        <v>0.111</v>
      </c>
      <c r="G11321">
        <v>24613.80531</v>
      </c>
      <c r="H11321">
        <v>13920.99792</v>
      </c>
      <c r="I11321">
        <v>12867.33401</v>
      </c>
      <c r="J11321" s="2">
        <v>51402.137239999996</v>
      </c>
      <c r="K11321" s="2" t="s">
        <v>26</v>
      </c>
      <c r="L11321" s="2" t="s">
        <v>18</v>
      </c>
      <c r="M11321">
        <v>1</v>
      </c>
      <c r="N11321">
        <v>9</v>
      </c>
      <c r="O11321">
        <v>9</v>
      </c>
      <c r="P11321" t="s">
        <v>46</v>
      </c>
    </row>
    <row r="11322" spans="1:16" x14ac:dyDescent="0.25">
      <c r="A11322" s="1">
        <v>42988</v>
      </c>
      <c r="B11322">
        <v>22.34</v>
      </c>
      <c r="C11322">
        <v>67.72</v>
      </c>
      <c r="D11322">
        <v>0.313</v>
      </c>
      <c r="E11322">
        <v>7.2999999999999995E-2</v>
      </c>
      <c r="F11322">
        <v>0.111</v>
      </c>
      <c r="G11322">
        <v>28959.29204</v>
      </c>
      <c r="H11322">
        <v>17169.230769999998</v>
      </c>
      <c r="I11322">
        <v>14708.886619999999</v>
      </c>
      <c r="J11322" s="2">
        <v>60837.409429999992</v>
      </c>
      <c r="K11322" s="2" t="s">
        <v>26</v>
      </c>
      <c r="L11322" s="2" t="s">
        <v>12</v>
      </c>
      <c r="M11322">
        <v>6</v>
      </c>
      <c r="N11322">
        <v>9</v>
      </c>
      <c r="O11322">
        <v>9</v>
      </c>
      <c r="P11322" t="s">
        <v>46</v>
      </c>
    </row>
    <row r="11323" spans="1:16" x14ac:dyDescent="0.25">
      <c r="A11323" s="1">
        <v>42990</v>
      </c>
      <c r="B11323">
        <v>21.02</v>
      </c>
      <c r="C11323">
        <v>65.05</v>
      </c>
      <c r="D11323">
        <v>0.27100000000000002</v>
      </c>
      <c r="E11323">
        <v>7.2999999999999995E-2</v>
      </c>
      <c r="F11323">
        <v>0.111</v>
      </c>
      <c r="G11323">
        <v>31310.442480000002</v>
      </c>
      <c r="H11323">
        <v>18411.64241</v>
      </c>
      <c r="I11323">
        <v>15385.4954</v>
      </c>
      <c r="J11323" s="2">
        <v>65107.580289999998</v>
      </c>
      <c r="K11323" s="2" t="s">
        <v>26</v>
      </c>
      <c r="L11323" s="2" t="s">
        <v>18</v>
      </c>
      <c r="M11323">
        <v>1</v>
      </c>
      <c r="N11323">
        <v>9</v>
      </c>
      <c r="O11323">
        <v>9</v>
      </c>
      <c r="P11323" t="s">
        <v>46</v>
      </c>
    </row>
    <row r="11324" spans="1:16" x14ac:dyDescent="0.25">
      <c r="A11324" s="1">
        <v>42990</v>
      </c>
      <c r="B11324">
        <v>21.26</v>
      </c>
      <c r="C11324">
        <v>58.12</v>
      </c>
      <c r="D11324">
        <v>0.27300000000000002</v>
      </c>
      <c r="E11324">
        <v>7.2999999999999995E-2</v>
      </c>
      <c r="F11324">
        <v>0.111</v>
      </c>
      <c r="G11324">
        <v>28143.716810000002</v>
      </c>
      <c r="H11324">
        <v>16491.891889999999</v>
      </c>
      <c r="I11324">
        <v>13455.689479999999</v>
      </c>
      <c r="J11324" s="2">
        <v>58091.298179999998</v>
      </c>
      <c r="K11324" s="2" t="s">
        <v>26</v>
      </c>
      <c r="L11324" s="2" t="s">
        <v>18</v>
      </c>
      <c r="M11324">
        <v>1</v>
      </c>
      <c r="N11324">
        <v>9</v>
      </c>
      <c r="O11324">
        <v>9</v>
      </c>
      <c r="P11324" t="s">
        <v>46</v>
      </c>
    </row>
    <row r="11325" spans="1:16" x14ac:dyDescent="0.25">
      <c r="A11325" s="1">
        <v>42993</v>
      </c>
      <c r="B11325">
        <v>20.75</v>
      </c>
      <c r="C11325">
        <v>55.72</v>
      </c>
      <c r="D11325">
        <v>0.28100000000000003</v>
      </c>
      <c r="E11325">
        <v>7.2999999999999995E-2</v>
      </c>
      <c r="F11325">
        <v>0.111</v>
      </c>
      <c r="G11325">
        <v>27672.212390000001</v>
      </c>
      <c r="H11325">
        <v>16566.735970000002</v>
      </c>
      <c r="I11325">
        <v>13473.34014</v>
      </c>
      <c r="J11325" s="2">
        <v>57712.288500000002</v>
      </c>
      <c r="K11325" s="2" t="s">
        <v>26</v>
      </c>
      <c r="L11325" s="2" t="s">
        <v>16</v>
      </c>
      <c r="M11325">
        <v>4</v>
      </c>
      <c r="N11325">
        <v>9</v>
      </c>
      <c r="O11325">
        <v>9</v>
      </c>
      <c r="P11325" t="s">
        <v>46</v>
      </c>
    </row>
    <row r="11326" spans="1:16" x14ac:dyDescent="0.25">
      <c r="A11326" s="1">
        <v>42999</v>
      </c>
      <c r="B11326">
        <v>26.57</v>
      </c>
      <c r="C11326">
        <v>36.049999999999997</v>
      </c>
      <c r="D11326">
        <v>4.9210000000000003</v>
      </c>
      <c r="E11326">
        <v>7.2999999999999995E-2</v>
      </c>
      <c r="F11326">
        <v>0.111</v>
      </c>
      <c r="G11326">
        <v>44640</v>
      </c>
      <c r="H11326">
        <v>25405.821209999998</v>
      </c>
      <c r="I11326">
        <v>19745.2094</v>
      </c>
      <c r="J11326" s="2">
        <v>89791.030609999987</v>
      </c>
      <c r="K11326" s="2" t="s">
        <v>26</v>
      </c>
      <c r="L11326" s="2" t="s">
        <v>15</v>
      </c>
      <c r="M11326">
        <v>3</v>
      </c>
      <c r="N11326">
        <v>9</v>
      </c>
      <c r="O11326">
        <v>9</v>
      </c>
      <c r="P11326" t="s">
        <v>46</v>
      </c>
    </row>
    <row r="11327" spans="1:16" x14ac:dyDescent="0.25">
      <c r="A11327" s="1">
        <v>43005</v>
      </c>
      <c r="B11327">
        <v>20.88</v>
      </c>
      <c r="C11327">
        <v>81</v>
      </c>
      <c r="D11327">
        <v>4.915</v>
      </c>
      <c r="E11327">
        <v>7.2999999999999995E-2</v>
      </c>
      <c r="F11327">
        <v>0.111</v>
      </c>
      <c r="G11327">
        <v>31813.80531</v>
      </c>
      <c r="H11327">
        <v>18033.679830000001</v>
      </c>
      <c r="I11327">
        <v>14944.228800000001</v>
      </c>
      <c r="J11327" s="2">
        <v>64791.713940000001</v>
      </c>
      <c r="K11327" s="2" t="s">
        <v>26</v>
      </c>
      <c r="L11327" s="2" t="s">
        <v>14</v>
      </c>
      <c r="M11327">
        <v>2</v>
      </c>
      <c r="N11327">
        <v>9</v>
      </c>
      <c r="O11327">
        <v>9</v>
      </c>
      <c r="P11327" t="s">
        <v>46</v>
      </c>
    </row>
    <row r="11328" spans="1:16" x14ac:dyDescent="0.25">
      <c r="A11328" s="1">
        <v>43005</v>
      </c>
      <c r="B11328">
        <v>20.67</v>
      </c>
      <c r="C11328">
        <v>81.7</v>
      </c>
      <c r="D11328">
        <v>4.9139999999999997</v>
      </c>
      <c r="E11328">
        <v>7.2999999999999995E-2</v>
      </c>
      <c r="F11328">
        <v>0.111</v>
      </c>
      <c r="G11328">
        <v>28768.141589999999</v>
      </c>
      <c r="H11328">
        <v>16143.86694</v>
      </c>
      <c r="I11328">
        <v>13449.805920000001</v>
      </c>
      <c r="J11328" s="2">
        <v>58361.814449999998</v>
      </c>
      <c r="K11328" s="2" t="s">
        <v>26</v>
      </c>
      <c r="L11328" s="2" t="s">
        <v>14</v>
      </c>
      <c r="M11328">
        <v>2</v>
      </c>
      <c r="N11328">
        <v>9</v>
      </c>
      <c r="O11328">
        <v>9</v>
      </c>
      <c r="P11328" t="s">
        <v>46</v>
      </c>
    </row>
    <row r="11329" spans="1:16" x14ac:dyDescent="0.25">
      <c r="A11329" s="1">
        <v>43005</v>
      </c>
      <c r="B11329">
        <v>22.31</v>
      </c>
      <c r="C11329">
        <v>78.3</v>
      </c>
      <c r="D11329">
        <v>4.923</v>
      </c>
      <c r="E11329">
        <v>7.2999999999999995E-2</v>
      </c>
      <c r="F11329">
        <v>0.111</v>
      </c>
      <c r="G11329">
        <v>47774.867259999999</v>
      </c>
      <c r="H11329">
        <v>28302.286899999999</v>
      </c>
      <c r="I11329">
        <v>21051.358530000001</v>
      </c>
      <c r="J11329" s="2">
        <v>97128.512690000003</v>
      </c>
      <c r="K11329" s="2" t="s">
        <v>26</v>
      </c>
      <c r="L11329" s="2" t="s">
        <v>14</v>
      </c>
      <c r="M11329">
        <v>2</v>
      </c>
      <c r="N11329">
        <v>9</v>
      </c>
      <c r="O11329">
        <v>9</v>
      </c>
      <c r="P11329" t="s">
        <v>46</v>
      </c>
    </row>
    <row r="11330" spans="1:16" x14ac:dyDescent="0.25">
      <c r="A11330" s="1">
        <v>43006</v>
      </c>
      <c r="B11330">
        <v>20.55</v>
      </c>
      <c r="C11330">
        <v>78.3</v>
      </c>
      <c r="D11330">
        <v>4.915</v>
      </c>
      <c r="E11330">
        <v>7.2999999999999995E-2</v>
      </c>
      <c r="F11330">
        <v>0.111</v>
      </c>
      <c r="G11330">
        <v>27621.238939999999</v>
      </c>
      <c r="H11330">
        <v>17476.091479999999</v>
      </c>
      <c r="I11330">
        <v>8131.0725229999998</v>
      </c>
      <c r="J11330" s="2">
        <v>53228.402943000001</v>
      </c>
      <c r="K11330" s="2" t="s">
        <v>26</v>
      </c>
      <c r="L11330" s="2" t="s">
        <v>15</v>
      </c>
      <c r="M11330">
        <v>3</v>
      </c>
      <c r="N11330">
        <v>9</v>
      </c>
      <c r="O11330">
        <v>9</v>
      </c>
      <c r="P11330" t="s">
        <v>46</v>
      </c>
    </row>
    <row r="11331" spans="1:16" x14ac:dyDescent="0.25">
      <c r="A11331" s="1">
        <v>43007</v>
      </c>
      <c r="B11331">
        <v>19.79</v>
      </c>
      <c r="C11331">
        <v>77.2</v>
      </c>
      <c r="D11331">
        <v>4.92</v>
      </c>
      <c r="E11331">
        <v>7.2999999999999995E-2</v>
      </c>
      <c r="F11331">
        <v>0.111</v>
      </c>
      <c r="G11331">
        <v>44576.283190000002</v>
      </c>
      <c r="H11331">
        <v>26577.130980000002</v>
      </c>
      <c r="I11331">
        <v>19621.654750000002</v>
      </c>
      <c r="J11331" s="2">
        <v>90775.068920000005</v>
      </c>
      <c r="K11331" s="2" t="s">
        <v>26</v>
      </c>
      <c r="L11331" s="2" t="s">
        <v>16</v>
      </c>
      <c r="M11331">
        <v>4</v>
      </c>
      <c r="N11331">
        <v>9</v>
      </c>
      <c r="O11331">
        <v>9</v>
      </c>
      <c r="P11331" t="s">
        <v>46</v>
      </c>
    </row>
    <row r="11332" spans="1:16" x14ac:dyDescent="0.25">
      <c r="A11332" s="1">
        <v>43025</v>
      </c>
      <c r="B11332">
        <v>19.239999999999998</v>
      </c>
      <c r="C11332">
        <v>91.9</v>
      </c>
      <c r="D11332">
        <v>7.2999999999999995E-2</v>
      </c>
      <c r="E11332">
        <v>7.2999999999999995E-2</v>
      </c>
      <c r="F11332">
        <v>0.111</v>
      </c>
      <c r="G11332">
        <v>26096.455139999998</v>
      </c>
      <c r="H11332">
        <v>16763.900409999998</v>
      </c>
      <c r="I11332">
        <v>11560.851060000001</v>
      </c>
      <c r="J11332" s="2">
        <v>54421.206609999994</v>
      </c>
      <c r="K11332" s="2" t="s">
        <v>27</v>
      </c>
      <c r="L11332" s="2" t="s">
        <v>18</v>
      </c>
      <c r="M11332">
        <v>1</v>
      </c>
      <c r="N11332">
        <v>10</v>
      </c>
      <c r="O11332">
        <v>10</v>
      </c>
      <c r="P11332" t="s">
        <v>47</v>
      </c>
    </row>
    <row r="11333" spans="1:16" x14ac:dyDescent="0.25">
      <c r="A11333" s="1">
        <v>43026</v>
      </c>
      <c r="B11333">
        <v>17.93</v>
      </c>
      <c r="C11333">
        <v>92.5</v>
      </c>
      <c r="D11333">
        <v>7.1999999999999995E-2</v>
      </c>
      <c r="E11333">
        <v>7.2999999999999995E-2</v>
      </c>
      <c r="F11333">
        <v>0.111</v>
      </c>
      <c r="G11333">
        <v>29323.063460000001</v>
      </c>
      <c r="H11333">
        <v>19243.568459999999</v>
      </c>
      <c r="I11333">
        <v>14006.079030000001</v>
      </c>
      <c r="J11333" s="2">
        <v>62572.710950000001</v>
      </c>
      <c r="K11333" s="2" t="s">
        <v>27</v>
      </c>
      <c r="L11333" s="2" t="s">
        <v>14</v>
      </c>
      <c r="M11333">
        <v>2</v>
      </c>
      <c r="N11333">
        <v>10</v>
      </c>
      <c r="O11333">
        <v>10</v>
      </c>
      <c r="P11333" t="s">
        <v>47</v>
      </c>
    </row>
    <row r="11334" spans="1:16" x14ac:dyDescent="0.25">
      <c r="A11334" s="1">
        <v>43027</v>
      </c>
      <c r="B11334">
        <v>20.59</v>
      </c>
      <c r="C11334">
        <v>85.6</v>
      </c>
      <c r="D11334">
        <v>4.9219999999999997</v>
      </c>
      <c r="E11334">
        <v>7.2999999999999995E-2</v>
      </c>
      <c r="F11334">
        <v>0.111</v>
      </c>
      <c r="G11334">
        <v>45638.862139999997</v>
      </c>
      <c r="H11334">
        <v>29897.925309999999</v>
      </c>
      <c r="I11334">
        <v>19340.06079</v>
      </c>
      <c r="J11334" s="2">
        <v>94876.848240000007</v>
      </c>
      <c r="K11334" s="2" t="s">
        <v>27</v>
      </c>
      <c r="L11334" s="2" t="s">
        <v>15</v>
      </c>
      <c r="M11334">
        <v>3</v>
      </c>
      <c r="N11334">
        <v>10</v>
      </c>
      <c r="O11334">
        <v>10</v>
      </c>
      <c r="P11334" t="s">
        <v>47</v>
      </c>
    </row>
    <row r="11335" spans="1:16" x14ac:dyDescent="0.25">
      <c r="A11335" s="1">
        <v>43029</v>
      </c>
      <c r="B11335">
        <v>21.04</v>
      </c>
      <c r="C11335">
        <v>78.3</v>
      </c>
      <c r="D11335">
        <v>4.9169999999999998</v>
      </c>
      <c r="E11335">
        <v>7.2999999999999995E-2</v>
      </c>
      <c r="F11335">
        <v>0.111</v>
      </c>
      <c r="G11335">
        <v>44504.507660000003</v>
      </c>
      <c r="H11335">
        <v>27926.141080000001</v>
      </c>
      <c r="I11335">
        <v>18709.787230000002</v>
      </c>
      <c r="J11335" s="2">
        <v>91140.435970000006</v>
      </c>
      <c r="K11335" s="2" t="s">
        <v>27</v>
      </c>
      <c r="L11335" s="2" t="s">
        <v>19</v>
      </c>
      <c r="M11335">
        <v>5</v>
      </c>
      <c r="N11335">
        <v>10</v>
      </c>
      <c r="O11335">
        <v>10</v>
      </c>
      <c r="P11335" t="s">
        <v>47</v>
      </c>
    </row>
    <row r="11336" spans="1:16" x14ac:dyDescent="0.25">
      <c r="A11336" s="1">
        <v>43030</v>
      </c>
      <c r="B11336">
        <v>20.36</v>
      </c>
      <c r="C11336">
        <v>81.3</v>
      </c>
      <c r="D11336">
        <v>4.915</v>
      </c>
      <c r="E11336">
        <v>7.2999999999999995E-2</v>
      </c>
      <c r="F11336">
        <v>0.111</v>
      </c>
      <c r="G11336">
        <v>43086.564550000003</v>
      </c>
      <c r="H11336">
        <v>25868.46473</v>
      </c>
      <c r="I11336">
        <v>18517.203649999999</v>
      </c>
      <c r="J11336" s="2">
        <v>87472.232929999998</v>
      </c>
      <c r="K11336" s="2" t="s">
        <v>27</v>
      </c>
      <c r="L11336" s="2" t="s">
        <v>12</v>
      </c>
      <c r="M11336">
        <v>6</v>
      </c>
      <c r="N11336">
        <v>10</v>
      </c>
      <c r="O11336">
        <v>10</v>
      </c>
      <c r="P11336" t="s">
        <v>47</v>
      </c>
    </row>
    <row r="11337" spans="1:16" x14ac:dyDescent="0.25">
      <c r="A11337" s="1">
        <v>43035</v>
      </c>
      <c r="B11337">
        <v>17.809999999999999</v>
      </c>
      <c r="C11337">
        <v>71.8</v>
      </c>
      <c r="D11337">
        <v>8.4000000000000005E-2</v>
      </c>
      <c r="E11337">
        <v>7.2999999999999995E-2</v>
      </c>
      <c r="F11337">
        <v>0.111</v>
      </c>
      <c r="G11337">
        <v>23947.48359</v>
      </c>
      <c r="H11337">
        <v>18769.294610000001</v>
      </c>
      <c r="I11337">
        <v>11911.00304</v>
      </c>
      <c r="J11337" s="2">
        <v>54627.781239999997</v>
      </c>
      <c r="K11337" s="2" t="s">
        <v>27</v>
      </c>
      <c r="L11337" s="2" t="s">
        <v>16</v>
      </c>
      <c r="M11337">
        <v>4</v>
      </c>
      <c r="N11337">
        <v>10</v>
      </c>
      <c r="O11337">
        <v>10</v>
      </c>
      <c r="P11337" t="s">
        <v>47</v>
      </c>
    </row>
    <row r="11338" spans="1:16" x14ac:dyDescent="0.25">
      <c r="A11338" s="1">
        <v>43035</v>
      </c>
      <c r="B11338">
        <v>17.809999999999999</v>
      </c>
      <c r="C11338">
        <v>67.680000000000007</v>
      </c>
      <c r="D11338">
        <v>8.5000000000000006E-2</v>
      </c>
      <c r="E11338">
        <v>7.2999999999999995E-2</v>
      </c>
      <c r="F11338">
        <v>0.111</v>
      </c>
      <c r="G11338">
        <v>22668.183809999999</v>
      </c>
      <c r="H11338">
        <v>17469.70954</v>
      </c>
      <c r="I11338">
        <v>10883.890579999999</v>
      </c>
      <c r="J11338" s="2">
        <v>51021.783929999998</v>
      </c>
      <c r="K11338" s="2" t="s">
        <v>27</v>
      </c>
      <c r="L11338" s="2" t="s">
        <v>16</v>
      </c>
      <c r="M11338">
        <v>4</v>
      </c>
      <c r="N11338">
        <v>10</v>
      </c>
      <c r="O11338">
        <v>10</v>
      </c>
      <c r="P11338" t="s">
        <v>47</v>
      </c>
    </row>
    <row r="11339" spans="1:16" x14ac:dyDescent="0.25">
      <c r="A11339" s="1">
        <v>43041</v>
      </c>
      <c r="B11339">
        <v>19.309999999999999</v>
      </c>
      <c r="C11339">
        <v>57.1</v>
      </c>
      <c r="D11339">
        <v>7.9000000000000001E-2</v>
      </c>
      <c r="E11339">
        <v>7.2999999999999995E-2</v>
      </c>
      <c r="F11339">
        <v>0.111</v>
      </c>
      <c r="G11339">
        <v>22246.153849999999</v>
      </c>
      <c r="H11339">
        <v>18397.93388</v>
      </c>
      <c r="I11339">
        <v>7870.8433729999997</v>
      </c>
      <c r="J11339" s="2">
        <v>48514.931102999995</v>
      </c>
      <c r="K11339" s="2" t="s">
        <v>28</v>
      </c>
      <c r="L11339" s="2" t="s">
        <v>15</v>
      </c>
      <c r="M11339">
        <v>3</v>
      </c>
      <c r="N11339">
        <v>11</v>
      </c>
      <c r="O11339">
        <v>11</v>
      </c>
      <c r="P11339" t="s">
        <v>48</v>
      </c>
    </row>
    <row r="11340" spans="1:16" x14ac:dyDescent="0.25">
      <c r="A11340" s="1">
        <v>43050</v>
      </c>
      <c r="B11340">
        <v>19.34</v>
      </c>
      <c r="C11340">
        <v>67.209999999999994</v>
      </c>
      <c r="D11340">
        <v>7.2999999999999995E-2</v>
      </c>
      <c r="E11340">
        <v>7.2999999999999995E-2</v>
      </c>
      <c r="F11340">
        <v>0.111</v>
      </c>
      <c r="G11340">
        <v>22806.153849999999</v>
      </c>
      <c r="H11340">
        <v>17951.652890000001</v>
      </c>
      <c r="I11340">
        <v>10773.975899999999</v>
      </c>
      <c r="J11340" s="2">
        <v>51531.782639999998</v>
      </c>
      <c r="K11340" s="2" t="s">
        <v>28</v>
      </c>
      <c r="L11340" s="2" t="s">
        <v>19</v>
      </c>
      <c r="M11340">
        <v>5</v>
      </c>
      <c r="N11340">
        <v>11</v>
      </c>
      <c r="O11340">
        <v>11</v>
      </c>
      <c r="P11340" t="s">
        <v>48</v>
      </c>
    </row>
    <row r="11341" spans="1:16" x14ac:dyDescent="0.25">
      <c r="A11341" s="1">
        <v>43056</v>
      </c>
      <c r="B11341">
        <v>11.32</v>
      </c>
      <c r="C11341">
        <v>78.599999999999994</v>
      </c>
      <c r="D11341">
        <v>8.6999999999999994E-2</v>
      </c>
      <c r="E11341">
        <v>7.2999999999999995E-2</v>
      </c>
      <c r="F11341">
        <v>0.111</v>
      </c>
      <c r="G11341">
        <v>20012.307690000001</v>
      </c>
      <c r="H11341">
        <v>15162.39669</v>
      </c>
      <c r="I11341">
        <v>10970.60241</v>
      </c>
      <c r="J11341" s="2">
        <v>46145.306790000002</v>
      </c>
      <c r="K11341" s="2" t="s">
        <v>28</v>
      </c>
      <c r="L11341" s="2" t="s">
        <v>16</v>
      </c>
      <c r="M11341">
        <v>4</v>
      </c>
      <c r="N11341">
        <v>11</v>
      </c>
      <c r="O11341">
        <v>11</v>
      </c>
      <c r="P11341" t="s">
        <v>48</v>
      </c>
    </row>
    <row r="11342" spans="1:16" x14ac:dyDescent="0.25">
      <c r="A11342" s="1">
        <v>43062</v>
      </c>
      <c r="B11342">
        <v>5.4589999999999996</v>
      </c>
      <c r="C11342">
        <v>83.5</v>
      </c>
      <c r="D11342">
        <v>0.67200000000000004</v>
      </c>
      <c r="E11342">
        <v>7.2999999999999995E-2</v>
      </c>
      <c r="F11342">
        <v>0.111</v>
      </c>
      <c r="G11342">
        <v>22295.384620000001</v>
      </c>
      <c r="H11342">
        <v>17695.04132</v>
      </c>
      <c r="I11342">
        <v>7200</v>
      </c>
      <c r="J11342" s="2">
        <v>47190.425940000001</v>
      </c>
      <c r="K11342" s="2" t="s">
        <v>28</v>
      </c>
      <c r="L11342" s="2" t="s">
        <v>15</v>
      </c>
      <c r="M11342">
        <v>3</v>
      </c>
      <c r="N11342">
        <v>11</v>
      </c>
      <c r="O11342">
        <v>11</v>
      </c>
      <c r="P11342" t="s">
        <v>48</v>
      </c>
    </row>
    <row r="11343" spans="1:16" x14ac:dyDescent="0.25">
      <c r="A11343" s="1">
        <v>43063</v>
      </c>
      <c r="B11343">
        <v>7.3</v>
      </c>
      <c r="C11343">
        <v>80.3</v>
      </c>
      <c r="D11343">
        <v>4.9139999999999997</v>
      </c>
      <c r="E11343">
        <v>7.2999999999999995E-2</v>
      </c>
      <c r="F11343">
        <v>0.111</v>
      </c>
      <c r="G11343">
        <v>21870.769230000002</v>
      </c>
      <c r="H11343">
        <v>17066.52893</v>
      </c>
      <c r="I11343">
        <v>9889.1566270000003</v>
      </c>
      <c r="J11343" s="2">
        <v>48826.45478700001</v>
      </c>
      <c r="K11343" s="2" t="s">
        <v>28</v>
      </c>
      <c r="L11343" s="2" t="s">
        <v>16</v>
      </c>
      <c r="M11343">
        <v>4</v>
      </c>
      <c r="N11343">
        <v>11</v>
      </c>
      <c r="O11343">
        <v>11</v>
      </c>
      <c r="P11343" t="s">
        <v>48</v>
      </c>
    </row>
    <row r="11344" spans="1:16" x14ac:dyDescent="0.25">
      <c r="A11344" s="1">
        <v>43074</v>
      </c>
      <c r="B11344">
        <v>10.48</v>
      </c>
      <c r="C11344">
        <v>70.3</v>
      </c>
      <c r="D11344">
        <v>9.0999999999999998E-2</v>
      </c>
      <c r="E11344">
        <v>7.2999999999999995E-2</v>
      </c>
      <c r="F11344">
        <v>0.111</v>
      </c>
      <c r="G11344">
        <v>29621.29278</v>
      </c>
      <c r="H11344">
        <v>24898.435099999999</v>
      </c>
      <c r="I11344">
        <v>12993.997600000001</v>
      </c>
      <c r="J11344" s="2">
        <v>67513.725479999994</v>
      </c>
      <c r="K11344" s="2" t="s">
        <v>29</v>
      </c>
      <c r="L11344" s="2" t="s">
        <v>18</v>
      </c>
      <c r="M11344">
        <v>1</v>
      </c>
      <c r="N11344">
        <v>12</v>
      </c>
      <c r="O11344">
        <v>12</v>
      </c>
      <c r="P11344" t="s">
        <v>49</v>
      </c>
    </row>
    <row r="11345" spans="1:16" x14ac:dyDescent="0.25">
      <c r="A11345" s="1">
        <v>43076</v>
      </c>
      <c r="B11345">
        <v>11.71</v>
      </c>
      <c r="C11345">
        <v>70.900000000000006</v>
      </c>
      <c r="D11345">
        <v>8.1000000000000003E-2</v>
      </c>
      <c r="E11345">
        <v>7.2999999999999995E-2</v>
      </c>
      <c r="F11345">
        <v>0.111</v>
      </c>
      <c r="G11345">
        <v>38984.030420000003</v>
      </c>
      <c r="H11345">
        <v>33960.110460000004</v>
      </c>
      <c r="I11345">
        <v>16514.765909999998</v>
      </c>
      <c r="J11345" s="2">
        <v>89458.906790000008</v>
      </c>
      <c r="K11345" s="2" t="s">
        <v>29</v>
      </c>
      <c r="L11345" s="2" t="s">
        <v>15</v>
      </c>
      <c r="M11345">
        <v>3</v>
      </c>
      <c r="N11345">
        <v>12</v>
      </c>
      <c r="O11345">
        <v>12</v>
      </c>
      <c r="P11345" t="s">
        <v>49</v>
      </c>
    </row>
    <row r="11346" spans="1:16" x14ac:dyDescent="0.25">
      <c r="A11346" s="1">
        <v>43077</v>
      </c>
      <c r="B11346">
        <v>9.06</v>
      </c>
      <c r="C11346">
        <v>68.709999999999994</v>
      </c>
      <c r="D11346">
        <v>0.08</v>
      </c>
      <c r="E11346">
        <v>7.2999999999999995E-2</v>
      </c>
      <c r="F11346">
        <v>0.111</v>
      </c>
      <c r="G11346">
        <v>21469.201519999999</v>
      </c>
      <c r="H11346">
        <v>17652.040499999999</v>
      </c>
      <c r="I11346">
        <v>10009.12365</v>
      </c>
      <c r="J11346" s="2">
        <v>49130.365669999999</v>
      </c>
      <c r="K11346" s="2" t="s">
        <v>29</v>
      </c>
      <c r="L11346" s="2" t="s">
        <v>16</v>
      </c>
      <c r="M11346">
        <v>4</v>
      </c>
      <c r="N11346">
        <v>12</v>
      </c>
      <c r="O11346">
        <v>12</v>
      </c>
      <c r="P11346" t="s">
        <v>49</v>
      </c>
    </row>
    <row r="11347" spans="1:16" x14ac:dyDescent="0.25">
      <c r="A11347" s="1">
        <v>43078</v>
      </c>
      <c r="B11347">
        <v>10.64</v>
      </c>
      <c r="C11347">
        <v>75.099999999999994</v>
      </c>
      <c r="D11347">
        <v>7.4999999999999997E-2</v>
      </c>
      <c r="E11347">
        <v>7.2999999999999995E-2</v>
      </c>
      <c r="F11347">
        <v>0.111</v>
      </c>
      <c r="G11347">
        <v>31507.224330000001</v>
      </c>
      <c r="H11347">
        <v>25918.379870000001</v>
      </c>
      <c r="I11347">
        <v>13852.581029999999</v>
      </c>
      <c r="J11347" s="2">
        <v>71278.185230000003</v>
      </c>
      <c r="K11347" s="2" t="s">
        <v>29</v>
      </c>
      <c r="L11347" s="2" t="s">
        <v>19</v>
      </c>
      <c r="M11347">
        <v>5</v>
      </c>
      <c r="N11347">
        <v>12</v>
      </c>
      <c r="O11347">
        <v>12</v>
      </c>
      <c r="P11347" t="s">
        <v>49</v>
      </c>
    </row>
    <row r="11348" spans="1:16" x14ac:dyDescent="0.25">
      <c r="A11348" s="1">
        <v>43090</v>
      </c>
      <c r="B11348">
        <v>16.34</v>
      </c>
      <c r="C11348">
        <v>68.02</v>
      </c>
      <c r="D11348">
        <v>7.1999999999999995E-2</v>
      </c>
      <c r="E11348">
        <v>7.2999999999999995E-2</v>
      </c>
      <c r="F11348">
        <v>0.111</v>
      </c>
      <c r="G11348">
        <v>21505.703420000002</v>
      </c>
      <c r="H11348">
        <v>16812.519179999999</v>
      </c>
      <c r="I11348">
        <v>8960.3841539999994</v>
      </c>
      <c r="J11348" s="2">
        <v>47278.606754</v>
      </c>
      <c r="K11348" s="2" t="s">
        <v>29</v>
      </c>
      <c r="L11348" s="2" t="s">
        <v>15</v>
      </c>
      <c r="M11348">
        <v>3</v>
      </c>
      <c r="N11348">
        <v>12</v>
      </c>
      <c r="O11348">
        <v>12</v>
      </c>
      <c r="P11348" t="s">
        <v>49</v>
      </c>
    </row>
    <row r="11349" spans="1:16" x14ac:dyDescent="0.25">
      <c r="A11349" s="1">
        <v>43092</v>
      </c>
      <c r="B11349">
        <v>9.39</v>
      </c>
      <c r="C11349">
        <v>84.4</v>
      </c>
      <c r="D11349">
        <v>8.5999999999999993E-2</v>
      </c>
      <c r="E11349">
        <v>7.2999999999999995E-2</v>
      </c>
      <c r="F11349">
        <v>0.111</v>
      </c>
      <c r="G11349">
        <v>20562.737639999999</v>
      </c>
      <c r="H11349">
        <v>16492.175510000001</v>
      </c>
      <c r="I11349">
        <v>9415.6062419999998</v>
      </c>
      <c r="J11349" s="2">
        <v>46470.519392000002</v>
      </c>
      <c r="K11349" s="2" t="s">
        <v>29</v>
      </c>
      <c r="L11349" s="2" t="s">
        <v>19</v>
      </c>
      <c r="M11349">
        <v>5</v>
      </c>
      <c r="N11349">
        <v>12</v>
      </c>
      <c r="O11349">
        <v>12</v>
      </c>
      <c r="P11349" t="s">
        <v>49</v>
      </c>
    </row>
    <row r="11350" spans="1:16" x14ac:dyDescent="0.25">
      <c r="A11350" s="1">
        <v>43094</v>
      </c>
      <c r="B11350">
        <v>7.14</v>
      </c>
      <c r="C11350">
        <v>89.5</v>
      </c>
      <c r="D11350">
        <v>8.2000000000000003E-2</v>
      </c>
      <c r="E11350">
        <v>7.2999999999999995E-2</v>
      </c>
      <c r="F11350">
        <v>0.111</v>
      </c>
      <c r="G11350">
        <v>23184.790870000001</v>
      </c>
      <c r="H11350">
        <v>18281.681499999999</v>
      </c>
      <c r="I11350">
        <v>9893.8775509999996</v>
      </c>
      <c r="J11350" s="2">
        <v>51360.349921000001</v>
      </c>
      <c r="K11350" s="2" t="s">
        <v>29</v>
      </c>
      <c r="L11350" s="2" t="s">
        <v>13</v>
      </c>
      <c r="M11350">
        <v>0</v>
      </c>
      <c r="N11350">
        <v>12</v>
      </c>
      <c r="O11350">
        <v>12</v>
      </c>
      <c r="P11350" t="s">
        <v>49</v>
      </c>
    </row>
    <row r="11351" spans="1:16" x14ac:dyDescent="0.25">
      <c r="A11351" s="1">
        <v>42739</v>
      </c>
      <c r="B11351">
        <v>7.87</v>
      </c>
      <c r="C11351">
        <v>81.8</v>
      </c>
      <c r="D11351">
        <v>7.3999999999999996E-2</v>
      </c>
      <c r="E11351">
        <v>7.2999999999999995E-2</v>
      </c>
      <c r="F11351">
        <v>0.11899999999999999</v>
      </c>
      <c r="G11351">
        <v>22086.075949999999</v>
      </c>
      <c r="H11351">
        <v>13987.84195</v>
      </c>
      <c r="I11351">
        <v>14417.349399999999</v>
      </c>
      <c r="J11351" s="2">
        <v>50491.2673</v>
      </c>
      <c r="K11351" s="2" t="s">
        <v>11</v>
      </c>
      <c r="L11351" s="2" t="s">
        <v>14</v>
      </c>
      <c r="M11351">
        <v>2</v>
      </c>
      <c r="N11351">
        <v>1</v>
      </c>
      <c r="O11351">
        <v>1</v>
      </c>
      <c r="P11351" t="s">
        <v>39</v>
      </c>
    </row>
    <row r="11352" spans="1:16" x14ac:dyDescent="0.25">
      <c r="A11352" s="1">
        <v>42745</v>
      </c>
      <c r="B11352">
        <v>10.85</v>
      </c>
      <c r="C11352">
        <v>85.2</v>
      </c>
      <c r="D11352">
        <v>8.4000000000000005E-2</v>
      </c>
      <c r="E11352">
        <v>7.2999999999999995E-2</v>
      </c>
      <c r="F11352">
        <v>0.11899999999999999</v>
      </c>
      <c r="G11352">
        <v>41249.62025</v>
      </c>
      <c r="H11352">
        <v>25353.191490000001</v>
      </c>
      <c r="I11352">
        <v>24636.14458</v>
      </c>
      <c r="J11352" s="2">
        <v>91238.956319999998</v>
      </c>
      <c r="K11352" s="2" t="s">
        <v>11</v>
      </c>
      <c r="L11352" s="2" t="s">
        <v>18</v>
      </c>
      <c r="M11352">
        <v>1</v>
      </c>
      <c r="N11352">
        <v>1</v>
      </c>
      <c r="O11352">
        <v>1</v>
      </c>
      <c r="P11352" t="s">
        <v>39</v>
      </c>
    </row>
    <row r="11353" spans="1:16" x14ac:dyDescent="0.25">
      <c r="A11353" s="1">
        <v>42746</v>
      </c>
      <c r="B11353">
        <v>15.98</v>
      </c>
      <c r="C11353">
        <v>65.22</v>
      </c>
      <c r="D11353">
        <v>8.4000000000000005E-2</v>
      </c>
      <c r="E11353">
        <v>7.2999999999999995E-2</v>
      </c>
      <c r="F11353">
        <v>0.11899999999999999</v>
      </c>
      <c r="G11353">
        <v>43455.189870000002</v>
      </c>
      <c r="H11353">
        <v>25349.54407</v>
      </c>
      <c r="I11353">
        <v>25653.975900000001</v>
      </c>
      <c r="J11353" s="2">
        <v>94458.70984000001</v>
      </c>
      <c r="K11353" s="2" t="s">
        <v>11</v>
      </c>
      <c r="L11353" s="2" t="s">
        <v>14</v>
      </c>
      <c r="M11353">
        <v>2</v>
      </c>
      <c r="N11353">
        <v>1</v>
      </c>
      <c r="O11353">
        <v>1</v>
      </c>
      <c r="P11353" t="s">
        <v>39</v>
      </c>
    </row>
    <row r="11354" spans="1:16" x14ac:dyDescent="0.25">
      <c r="A11354" s="1">
        <v>42749</v>
      </c>
      <c r="B11354">
        <v>13</v>
      </c>
      <c r="C11354">
        <v>77.2</v>
      </c>
      <c r="D11354">
        <v>8.6999999999999994E-2</v>
      </c>
      <c r="E11354">
        <v>7.2999999999999995E-2</v>
      </c>
      <c r="F11354">
        <v>0.11899999999999999</v>
      </c>
      <c r="G11354">
        <v>39123.037969999998</v>
      </c>
      <c r="H11354">
        <v>23817.62918</v>
      </c>
      <c r="I11354">
        <v>24439.518069999998</v>
      </c>
      <c r="J11354" s="2">
        <v>87380.185219999985</v>
      </c>
      <c r="K11354" s="2" t="s">
        <v>11</v>
      </c>
      <c r="L11354" s="2" t="s">
        <v>19</v>
      </c>
      <c r="M11354">
        <v>5</v>
      </c>
      <c r="N11354">
        <v>1</v>
      </c>
      <c r="O11354">
        <v>1</v>
      </c>
      <c r="P11354" t="s">
        <v>39</v>
      </c>
    </row>
    <row r="11355" spans="1:16" x14ac:dyDescent="0.25">
      <c r="A11355" s="1">
        <v>42750</v>
      </c>
      <c r="B11355">
        <v>9.75</v>
      </c>
      <c r="C11355">
        <v>88.4</v>
      </c>
      <c r="D11355">
        <v>8.1000000000000003E-2</v>
      </c>
      <c r="E11355">
        <v>7.2999999999999995E-2</v>
      </c>
      <c r="F11355">
        <v>0.11899999999999999</v>
      </c>
      <c r="G11355">
        <v>15663.79747</v>
      </c>
      <c r="H11355">
        <v>16635.866259999999</v>
      </c>
      <c r="I11355">
        <v>13867.95181</v>
      </c>
      <c r="J11355" s="2">
        <v>46167.615539999999</v>
      </c>
      <c r="K11355" s="2" t="s">
        <v>11</v>
      </c>
      <c r="L11355" s="2" t="s">
        <v>12</v>
      </c>
      <c r="M11355">
        <v>6</v>
      </c>
      <c r="N11355">
        <v>1</v>
      </c>
      <c r="O11355">
        <v>1</v>
      </c>
      <c r="P11355" t="s">
        <v>39</v>
      </c>
    </row>
    <row r="11356" spans="1:16" x14ac:dyDescent="0.25">
      <c r="A11356" s="1">
        <v>42752</v>
      </c>
      <c r="B11356">
        <v>9.69</v>
      </c>
      <c r="C11356">
        <v>76.5</v>
      </c>
      <c r="D11356">
        <v>7.9000000000000001E-2</v>
      </c>
      <c r="E11356">
        <v>7.2999999999999995E-2</v>
      </c>
      <c r="F11356">
        <v>0.11899999999999999</v>
      </c>
      <c r="G11356">
        <v>24996.455699999999</v>
      </c>
      <c r="H11356">
        <v>15129.48328</v>
      </c>
      <c r="I11356">
        <v>14590.843370000001</v>
      </c>
      <c r="J11356" s="2">
        <v>54716.782350000001</v>
      </c>
      <c r="K11356" s="2" t="s">
        <v>11</v>
      </c>
      <c r="L11356" s="2" t="s">
        <v>18</v>
      </c>
      <c r="M11356">
        <v>1</v>
      </c>
      <c r="N11356">
        <v>1</v>
      </c>
      <c r="O11356">
        <v>1</v>
      </c>
      <c r="P11356" t="s">
        <v>39</v>
      </c>
    </row>
    <row r="11357" spans="1:16" x14ac:dyDescent="0.25">
      <c r="A11357" s="1">
        <v>42753</v>
      </c>
      <c r="B11357">
        <v>11.72</v>
      </c>
      <c r="C11357">
        <v>56.66</v>
      </c>
      <c r="D11357">
        <v>8.7999999999999995E-2</v>
      </c>
      <c r="E11357">
        <v>7.2999999999999995E-2</v>
      </c>
      <c r="F11357">
        <v>0.11899999999999999</v>
      </c>
      <c r="G11357">
        <v>26861.772150000001</v>
      </c>
      <c r="H11357">
        <v>16996.960490000001</v>
      </c>
      <c r="I11357">
        <v>16880.96386</v>
      </c>
      <c r="J11357" s="2">
        <v>60739.696500000005</v>
      </c>
      <c r="K11357" s="2" t="s">
        <v>11</v>
      </c>
      <c r="L11357" s="2" t="s">
        <v>14</v>
      </c>
      <c r="M11357">
        <v>2</v>
      </c>
      <c r="N11357">
        <v>1</v>
      </c>
      <c r="O11357">
        <v>1</v>
      </c>
      <c r="P11357" t="s">
        <v>39</v>
      </c>
    </row>
    <row r="11358" spans="1:16" x14ac:dyDescent="0.25">
      <c r="A11358" s="1">
        <v>42757</v>
      </c>
      <c r="B11358">
        <v>13.01</v>
      </c>
      <c r="C11358">
        <v>69.55</v>
      </c>
      <c r="D11358">
        <v>0.08</v>
      </c>
      <c r="E11358">
        <v>7.2999999999999995E-2</v>
      </c>
      <c r="F11358">
        <v>0.11899999999999999</v>
      </c>
      <c r="G11358">
        <v>30312.911390000001</v>
      </c>
      <c r="H11358">
        <v>19531.91489</v>
      </c>
      <c r="I11358">
        <v>19847.71084</v>
      </c>
      <c r="J11358" s="2">
        <v>69692.537119999994</v>
      </c>
      <c r="K11358" s="2" t="s">
        <v>11</v>
      </c>
      <c r="L11358" s="2" t="s">
        <v>12</v>
      </c>
      <c r="M11358">
        <v>6</v>
      </c>
      <c r="N11358">
        <v>1</v>
      </c>
      <c r="O11358">
        <v>1</v>
      </c>
      <c r="P11358" t="s">
        <v>39</v>
      </c>
    </row>
    <row r="11359" spans="1:16" x14ac:dyDescent="0.25">
      <c r="A11359" s="1">
        <v>42759</v>
      </c>
      <c r="B11359">
        <v>8.64</v>
      </c>
      <c r="C11359">
        <v>80.5</v>
      </c>
      <c r="D11359">
        <v>8.6999999999999994E-2</v>
      </c>
      <c r="E11359">
        <v>7.2999999999999995E-2</v>
      </c>
      <c r="F11359">
        <v>0.11899999999999999</v>
      </c>
      <c r="G11359">
        <v>24978.227849999999</v>
      </c>
      <c r="H11359">
        <v>15136.778120000001</v>
      </c>
      <c r="I11359">
        <v>15383.132530000001</v>
      </c>
      <c r="J11359" s="2">
        <v>55498.138500000001</v>
      </c>
      <c r="K11359" s="2" t="s">
        <v>11</v>
      </c>
      <c r="L11359" s="2" t="s">
        <v>18</v>
      </c>
      <c r="M11359">
        <v>1</v>
      </c>
      <c r="N11359">
        <v>1</v>
      </c>
      <c r="O11359">
        <v>1</v>
      </c>
      <c r="P11359" t="s">
        <v>39</v>
      </c>
    </row>
    <row r="11360" spans="1:16" x14ac:dyDescent="0.25">
      <c r="A11360" s="1">
        <v>42762</v>
      </c>
      <c r="B11360">
        <v>9.11</v>
      </c>
      <c r="C11360">
        <v>85</v>
      </c>
      <c r="D11360">
        <v>8.4000000000000005E-2</v>
      </c>
      <c r="E11360">
        <v>7.2999999999999995E-2</v>
      </c>
      <c r="F11360">
        <v>0.11899999999999999</v>
      </c>
      <c r="G11360">
        <v>26011.13924</v>
      </c>
      <c r="H11360">
        <v>16391.48936</v>
      </c>
      <c r="I11360">
        <v>16186.987950000001</v>
      </c>
      <c r="J11360" s="2">
        <v>58589.616549999999</v>
      </c>
      <c r="K11360" s="2" t="s">
        <v>11</v>
      </c>
      <c r="L11360" s="2" t="s">
        <v>16</v>
      </c>
      <c r="M11360">
        <v>4</v>
      </c>
      <c r="N11360">
        <v>1</v>
      </c>
      <c r="O11360">
        <v>1</v>
      </c>
      <c r="P11360" t="s">
        <v>39</v>
      </c>
    </row>
    <row r="11361" spans="1:16" x14ac:dyDescent="0.25">
      <c r="A11361" s="1">
        <v>42762</v>
      </c>
      <c r="B11361">
        <v>8.08</v>
      </c>
      <c r="C11361">
        <v>86.2</v>
      </c>
      <c r="D11361">
        <v>8.5000000000000006E-2</v>
      </c>
      <c r="E11361">
        <v>7.2999999999999995E-2</v>
      </c>
      <c r="F11361">
        <v>0.11899999999999999</v>
      </c>
      <c r="G11361">
        <v>21861.265820000001</v>
      </c>
      <c r="H11361">
        <v>14283.282670000001</v>
      </c>
      <c r="I11361">
        <v>14162.89157</v>
      </c>
      <c r="J11361" s="2">
        <v>50307.440060000001</v>
      </c>
      <c r="K11361" s="2" t="s">
        <v>11</v>
      </c>
      <c r="L11361" s="2" t="s">
        <v>16</v>
      </c>
      <c r="M11361">
        <v>4</v>
      </c>
      <c r="N11361">
        <v>1</v>
      </c>
      <c r="O11361">
        <v>1</v>
      </c>
      <c r="P11361" t="s">
        <v>39</v>
      </c>
    </row>
    <row r="11362" spans="1:16" x14ac:dyDescent="0.25">
      <c r="A11362" s="1">
        <v>42763</v>
      </c>
      <c r="B11362">
        <v>11.88</v>
      </c>
      <c r="C11362">
        <v>50.18</v>
      </c>
      <c r="D11362">
        <v>8.7999999999999995E-2</v>
      </c>
      <c r="E11362">
        <v>7.2999999999999995E-2</v>
      </c>
      <c r="F11362">
        <v>0.11899999999999999</v>
      </c>
      <c r="G11362">
        <v>21484.556960000002</v>
      </c>
      <c r="H11362">
        <v>13681.45897</v>
      </c>
      <c r="I11362">
        <v>13422.650600000001</v>
      </c>
      <c r="J11362" s="2">
        <v>48588.666530000002</v>
      </c>
      <c r="K11362" s="2" t="s">
        <v>11</v>
      </c>
      <c r="L11362" s="2" t="s">
        <v>19</v>
      </c>
      <c r="M11362">
        <v>5</v>
      </c>
      <c r="N11362">
        <v>1</v>
      </c>
      <c r="O11362">
        <v>1</v>
      </c>
      <c r="P11362" t="s">
        <v>39</v>
      </c>
    </row>
    <row r="11363" spans="1:16" x14ac:dyDescent="0.25">
      <c r="A11363" s="1">
        <v>42766</v>
      </c>
      <c r="B11363">
        <v>14.63</v>
      </c>
      <c r="C11363">
        <v>58.31</v>
      </c>
      <c r="D11363">
        <v>4.9169999999999998</v>
      </c>
      <c r="E11363">
        <v>7.2999999999999995E-2</v>
      </c>
      <c r="F11363">
        <v>0.11899999999999999</v>
      </c>
      <c r="G11363">
        <v>42349.36709</v>
      </c>
      <c r="H11363">
        <v>25396.960490000001</v>
      </c>
      <c r="I11363">
        <v>25769.63855</v>
      </c>
      <c r="J11363" s="2">
        <v>93515.966130000001</v>
      </c>
      <c r="K11363" s="2" t="s">
        <v>11</v>
      </c>
      <c r="L11363" s="2" t="s">
        <v>18</v>
      </c>
      <c r="M11363">
        <v>1</v>
      </c>
      <c r="N11363">
        <v>1</v>
      </c>
      <c r="O11363">
        <v>1</v>
      </c>
      <c r="P11363" t="s">
        <v>39</v>
      </c>
    </row>
    <row r="11364" spans="1:16" x14ac:dyDescent="0.25">
      <c r="A11364" s="1">
        <v>42768</v>
      </c>
      <c r="B11364">
        <v>13.18</v>
      </c>
      <c r="C11364">
        <v>57.74</v>
      </c>
      <c r="D11364">
        <v>4.915</v>
      </c>
      <c r="E11364">
        <v>7.2999999999999995E-2</v>
      </c>
      <c r="F11364">
        <v>0.11899999999999999</v>
      </c>
      <c r="G11364">
        <v>38385.762710000003</v>
      </c>
      <c r="H11364">
        <v>23106.382979999998</v>
      </c>
      <c r="I11364">
        <v>23873.608039999999</v>
      </c>
      <c r="J11364" s="2">
        <v>85365.753729999997</v>
      </c>
      <c r="K11364" s="2" t="s">
        <v>17</v>
      </c>
      <c r="L11364" s="2" t="s">
        <v>15</v>
      </c>
      <c r="M11364">
        <v>3</v>
      </c>
      <c r="N11364">
        <v>2</v>
      </c>
      <c r="O11364">
        <v>2</v>
      </c>
      <c r="P11364" t="s">
        <v>40</v>
      </c>
    </row>
    <row r="11365" spans="1:16" x14ac:dyDescent="0.25">
      <c r="A11365" s="1">
        <v>42769</v>
      </c>
      <c r="B11365">
        <v>13.91</v>
      </c>
      <c r="C11365">
        <v>57.44</v>
      </c>
      <c r="D11365">
        <v>4.9139999999999997</v>
      </c>
      <c r="E11365">
        <v>7.2999999999999995E-2</v>
      </c>
      <c r="F11365">
        <v>0.11899999999999999</v>
      </c>
      <c r="G11365">
        <v>22826.44068</v>
      </c>
      <c r="H11365">
        <v>13604.863219999999</v>
      </c>
      <c r="I11365">
        <v>14553.40704</v>
      </c>
      <c r="J11365" s="2">
        <v>50984.710939999997</v>
      </c>
      <c r="K11365" s="2" t="s">
        <v>17</v>
      </c>
      <c r="L11365" s="2" t="s">
        <v>16</v>
      </c>
      <c r="M11365">
        <v>4</v>
      </c>
      <c r="N11365">
        <v>2</v>
      </c>
      <c r="O11365">
        <v>2</v>
      </c>
      <c r="P11365" t="s">
        <v>40</v>
      </c>
    </row>
    <row r="11366" spans="1:16" x14ac:dyDescent="0.25">
      <c r="A11366" s="1">
        <v>42779</v>
      </c>
      <c r="B11366">
        <v>8.52</v>
      </c>
      <c r="C11366">
        <v>89.1</v>
      </c>
      <c r="D11366">
        <v>0.08</v>
      </c>
      <c r="E11366">
        <v>7.2999999999999995E-2</v>
      </c>
      <c r="F11366">
        <v>0.11899999999999999</v>
      </c>
      <c r="G11366">
        <v>24480</v>
      </c>
      <c r="H11366">
        <v>15125.835870000001</v>
      </c>
      <c r="I11366">
        <v>11438.95477</v>
      </c>
      <c r="J11366" s="2">
        <v>51044.790640000007</v>
      </c>
      <c r="K11366" s="2" t="s">
        <v>17</v>
      </c>
      <c r="L11366" s="2" t="s">
        <v>13</v>
      </c>
      <c r="M11366">
        <v>0</v>
      </c>
      <c r="N11366">
        <v>2</v>
      </c>
      <c r="O11366">
        <v>2</v>
      </c>
      <c r="P11366" t="s">
        <v>40</v>
      </c>
    </row>
    <row r="11367" spans="1:16" x14ac:dyDescent="0.25">
      <c r="A11367" s="1">
        <v>42784</v>
      </c>
      <c r="B11367">
        <v>13.8</v>
      </c>
      <c r="C11367">
        <v>72.2</v>
      </c>
      <c r="D11367">
        <v>7.2999999999999995E-2</v>
      </c>
      <c r="E11367">
        <v>7.2999999999999995E-2</v>
      </c>
      <c r="F11367">
        <v>0.11899999999999999</v>
      </c>
      <c r="G11367">
        <v>39105.762710000003</v>
      </c>
      <c r="H11367">
        <v>23420.06079</v>
      </c>
      <c r="I11367">
        <v>24475.658289999999</v>
      </c>
      <c r="J11367" s="2">
        <v>87001.481789999991</v>
      </c>
      <c r="K11367" s="2" t="s">
        <v>17</v>
      </c>
      <c r="L11367" s="2" t="s">
        <v>19</v>
      </c>
      <c r="M11367">
        <v>5</v>
      </c>
      <c r="N11367">
        <v>2</v>
      </c>
      <c r="O11367">
        <v>2</v>
      </c>
      <c r="P11367" t="s">
        <v>40</v>
      </c>
    </row>
    <row r="11368" spans="1:16" x14ac:dyDescent="0.25">
      <c r="A11368" s="1">
        <v>42787</v>
      </c>
      <c r="B11368">
        <v>8.42</v>
      </c>
      <c r="C11368">
        <v>88.2</v>
      </c>
      <c r="D11368">
        <v>8.5000000000000006E-2</v>
      </c>
      <c r="E11368">
        <v>7.2999999999999995E-2</v>
      </c>
      <c r="F11368">
        <v>0.11899999999999999</v>
      </c>
      <c r="G11368">
        <v>23943.05085</v>
      </c>
      <c r="H11368">
        <v>14892.40122</v>
      </c>
      <c r="I11368">
        <v>15045.467339999999</v>
      </c>
      <c r="J11368" s="2">
        <v>53880.919410000002</v>
      </c>
      <c r="K11368" s="2" t="s">
        <v>17</v>
      </c>
      <c r="L11368" s="2" t="s">
        <v>18</v>
      </c>
      <c r="M11368">
        <v>1</v>
      </c>
      <c r="N11368">
        <v>2</v>
      </c>
      <c r="O11368">
        <v>2</v>
      </c>
      <c r="P11368" t="s">
        <v>40</v>
      </c>
    </row>
    <row r="11369" spans="1:16" x14ac:dyDescent="0.25">
      <c r="A11369" s="1">
        <v>42792</v>
      </c>
      <c r="B11369">
        <v>11.3</v>
      </c>
      <c r="C11369">
        <v>69.959999999999994</v>
      </c>
      <c r="D11369">
        <v>8.5000000000000006E-2</v>
      </c>
      <c r="E11369">
        <v>7.2999999999999995E-2</v>
      </c>
      <c r="F11369">
        <v>0.11899999999999999</v>
      </c>
      <c r="G11369">
        <v>22875.254239999998</v>
      </c>
      <c r="H11369">
        <v>12291.793309999999</v>
      </c>
      <c r="I11369">
        <v>13870.31156</v>
      </c>
      <c r="J11369" s="2">
        <v>49037.359109999998</v>
      </c>
      <c r="K11369" s="2" t="s">
        <v>17</v>
      </c>
      <c r="L11369" s="2" t="s">
        <v>12</v>
      </c>
      <c r="M11369">
        <v>6</v>
      </c>
      <c r="N11369">
        <v>2</v>
      </c>
      <c r="O11369">
        <v>2</v>
      </c>
      <c r="P11369" t="s">
        <v>40</v>
      </c>
    </row>
    <row r="11370" spans="1:16" x14ac:dyDescent="0.25">
      <c r="A11370" s="1">
        <v>42813</v>
      </c>
      <c r="B11370">
        <v>9.94</v>
      </c>
      <c r="C11370">
        <v>90.4</v>
      </c>
      <c r="D11370">
        <v>8.4000000000000005E-2</v>
      </c>
      <c r="E11370">
        <v>7.2999999999999995E-2</v>
      </c>
      <c r="F11370">
        <v>0.11899999999999999</v>
      </c>
      <c r="G11370">
        <v>23566.978719999999</v>
      </c>
      <c r="H11370">
        <v>12987.80488</v>
      </c>
      <c r="I11370">
        <v>14591.6129</v>
      </c>
      <c r="J11370" s="2">
        <v>51146.396499999995</v>
      </c>
      <c r="K11370" s="2" t="s">
        <v>20</v>
      </c>
      <c r="L11370" s="2" t="s">
        <v>12</v>
      </c>
      <c r="M11370">
        <v>6</v>
      </c>
      <c r="N11370">
        <v>3</v>
      </c>
      <c r="O11370">
        <v>3</v>
      </c>
      <c r="P11370" t="s">
        <v>41</v>
      </c>
    </row>
    <row r="11371" spans="1:16" x14ac:dyDescent="0.25">
      <c r="A11371" s="1">
        <v>42834</v>
      </c>
      <c r="B11371">
        <v>14.6</v>
      </c>
      <c r="C11371">
        <v>88.5</v>
      </c>
      <c r="D11371">
        <v>7.1999999999999995E-2</v>
      </c>
      <c r="E11371">
        <v>7.2999999999999995E-2</v>
      </c>
      <c r="F11371">
        <v>0.11899999999999999</v>
      </c>
      <c r="G11371">
        <v>30815.06997</v>
      </c>
      <c r="H11371">
        <v>17288.79837</v>
      </c>
      <c r="I11371">
        <v>21474.909090000001</v>
      </c>
      <c r="J11371" s="2">
        <v>69578.777430000002</v>
      </c>
      <c r="K11371" s="2" t="s">
        <v>21</v>
      </c>
      <c r="L11371" s="2" t="s">
        <v>12</v>
      </c>
      <c r="M11371">
        <v>6</v>
      </c>
      <c r="N11371">
        <v>4</v>
      </c>
      <c r="O11371">
        <v>4</v>
      </c>
      <c r="P11371" t="s">
        <v>42</v>
      </c>
    </row>
    <row r="11372" spans="1:16" x14ac:dyDescent="0.25">
      <c r="A11372" s="1">
        <v>42873</v>
      </c>
      <c r="B11372">
        <v>17.649999999999999</v>
      </c>
      <c r="C11372">
        <v>86.6</v>
      </c>
      <c r="D11372">
        <v>4.92</v>
      </c>
      <c r="E11372">
        <v>7.2999999999999995E-2</v>
      </c>
      <c r="F11372">
        <v>0.11899999999999999</v>
      </c>
      <c r="G11372">
        <v>27862.032790000001</v>
      </c>
      <c r="H11372">
        <v>17479.87616</v>
      </c>
      <c r="I11372">
        <v>16673.684209999999</v>
      </c>
      <c r="J11372" s="2">
        <v>62015.593159999997</v>
      </c>
      <c r="K11372" s="2" t="s">
        <v>22</v>
      </c>
      <c r="L11372" s="2" t="s">
        <v>15</v>
      </c>
      <c r="M11372">
        <v>3</v>
      </c>
      <c r="N11372">
        <v>5</v>
      </c>
      <c r="O11372">
        <v>5</v>
      </c>
      <c r="P11372" t="s">
        <v>22</v>
      </c>
    </row>
    <row r="11373" spans="1:16" x14ac:dyDescent="0.25">
      <c r="A11373" s="1">
        <v>42883</v>
      </c>
      <c r="B11373">
        <v>23.3</v>
      </c>
      <c r="C11373">
        <v>58.34</v>
      </c>
      <c r="D11373">
        <v>7.5999999999999998E-2</v>
      </c>
      <c r="E11373">
        <v>7.2999999999999995E-2</v>
      </c>
      <c r="F11373">
        <v>0.11899999999999999</v>
      </c>
      <c r="G11373">
        <v>41396.459020000002</v>
      </c>
      <c r="H11373">
        <v>24668.730650000001</v>
      </c>
      <c r="I11373">
        <v>25208.74494</v>
      </c>
      <c r="J11373" s="2">
        <v>91273.934610000011</v>
      </c>
      <c r="K11373" s="2" t="s">
        <v>22</v>
      </c>
      <c r="L11373" s="2" t="s">
        <v>12</v>
      </c>
      <c r="M11373">
        <v>6</v>
      </c>
      <c r="N11373">
        <v>5</v>
      </c>
      <c r="O11373">
        <v>5</v>
      </c>
      <c r="P11373" t="s">
        <v>22</v>
      </c>
    </row>
    <row r="11374" spans="1:16" x14ac:dyDescent="0.25">
      <c r="A11374" s="1">
        <v>42886</v>
      </c>
      <c r="B11374">
        <v>18.7</v>
      </c>
      <c r="C11374">
        <v>88.8</v>
      </c>
      <c r="D11374">
        <v>4.9210000000000003</v>
      </c>
      <c r="E11374">
        <v>7.2999999999999995E-2</v>
      </c>
      <c r="F11374">
        <v>0.11899999999999999</v>
      </c>
      <c r="G11374">
        <v>34094.163930000002</v>
      </c>
      <c r="H11374">
        <v>20351.702789999999</v>
      </c>
      <c r="I11374">
        <v>18749.149799999999</v>
      </c>
      <c r="J11374" s="2">
        <v>73195.016520000005</v>
      </c>
      <c r="K11374" s="2" t="s">
        <v>22</v>
      </c>
      <c r="L11374" s="2" t="s">
        <v>14</v>
      </c>
      <c r="M11374">
        <v>2</v>
      </c>
      <c r="N11374">
        <v>5</v>
      </c>
      <c r="O11374">
        <v>5</v>
      </c>
      <c r="P11374" t="s">
        <v>22</v>
      </c>
    </row>
    <row r="11375" spans="1:16" x14ac:dyDescent="0.25">
      <c r="A11375" s="1">
        <v>42887</v>
      </c>
      <c r="B11375">
        <v>19.899999999999999</v>
      </c>
      <c r="C11375">
        <v>85.7</v>
      </c>
      <c r="D11375">
        <v>7.1999999999999995E-2</v>
      </c>
      <c r="E11375">
        <v>7.2999999999999995E-2</v>
      </c>
      <c r="F11375">
        <v>0.11899999999999999</v>
      </c>
      <c r="G11375">
        <v>37827.814570000002</v>
      </c>
      <c r="H11375">
        <v>23160.498960000001</v>
      </c>
      <c r="I11375">
        <v>22868.676920000002</v>
      </c>
      <c r="J11375" s="2">
        <v>83856.990449999998</v>
      </c>
      <c r="K11375" s="2" t="s">
        <v>23</v>
      </c>
      <c r="L11375" s="2" t="s">
        <v>15</v>
      </c>
      <c r="M11375">
        <v>3</v>
      </c>
      <c r="N11375">
        <v>6</v>
      </c>
      <c r="O11375">
        <v>6</v>
      </c>
      <c r="P11375" t="s">
        <v>43</v>
      </c>
    </row>
    <row r="11376" spans="1:16" x14ac:dyDescent="0.25">
      <c r="A11376" s="1">
        <v>42896</v>
      </c>
      <c r="B11376">
        <v>20.11</v>
      </c>
      <c r="C11376">
        <v>63.72</v>
      </c>
      <c r="D11376">
        <v>0.08</v>
      </c>
      <c r="E11376">
        <v>7.2999999999999995E-2</v>
      </c>
      <c r="F11376">
        <v>0.11899999999999999</v>
      </c>
      <c r="G11376">
        <v>43600.529799999997</v>
      </c>
      <c r="H11376">
        <v>23744.282739999999</v>
      </c>
      <c r="I11376">
        <v>26194.707689999999</v>
      </c>
      <c r="J11376" s="2">
        <v>93539.520229999995</v>
      </c>
      <c r="K11376" s="2" t="s">
        <v>23</v>
      </c>
      <c r="L11376" s="2" t="s">
        <v>19</v>
      </c>
      <c r="M11376">
        <v>5</v>
      </c>
      <c r="N11376">
        <v>6</v>
      </c>
      <c r="O11376">
        <v>6</v>
      </c>
      <c r="P11376" t="s">
        <v>43</v>
      </c>
    </row>
    <row r="11377" spans="1:16" x14ac:dyDescent="0.25">
      <c r="A11377" s="1">
        <v>42902</v>
      </c>
      <c r="B11377">
        <v>21.35</v>
      </c>
      <c r="C11377">
        <v>71.3</v>
      </c>
      <c r="D11377">
        <v>7.1999999999999995E-2</v>
      </c>
      <c r="E11377">
        <v>7.2999999999999995E-2</v>
      </c>
      <c r="F11377">
        <v>0.11899999999999999</v>
      </c>
      <c r="G11377">
        <v>45380.662250000001</v>
      </c>
      <c r="H11377">
        <v>27407.90021</v>
      </c>
      <c r="I11377">
        <v>27919.753850000001</v>
      </c>
      <c r="J11377" s="2">
        <v>100708.31630999999</v>
      </c>
      <c r="K11377" s="2" t="s">
        <v>23</v>
      </c>
      <c r="L11377" s="2" t="s">
        <v>16</v>
      </c>
      <c r="M11377">
        <v>4</v>
      </c>
      <c r="N11377">
        <v>6</v>
      </c>
      <c r="O11377">
        <v>6</v>
      </c>
      <c r="P11377" t="s">
        <v>43</v>
      </c>
    </row>
    <row r="11378" spans="1:16" x14ac:dyDescent="0.25">
      <c r="A11378" s="1">
        <v>42906</v>
      </c>
      <c r="B11378">
        <v>21.1</v>
      </c>
      <c r="C11378">
        <v>87.3</v>
      </c>
      <c r="D11378">
        <v>6.4000000000000001E-2</v>
      </c>
      <c r="E11378">
        <v>7.2999999999999995E-2</v>
      </c>
      <c r="F11378">
        <v>0.11899999999999999</v>
      </c>
      <c r="G11378">
        <v>40574.304640000002</v>
      </c>
      <c r="H11378">
        <v>25330.977129999999</v>
      </c>
      <c r="I11378">
        <v>26082.46154</v>
      </c>
      <c r="J11378" s="2">
        <v>91987.743310000005</v>
      </c>
      <c r="K11378" s="2" t="s">
        <v>23</v>
      </c>
      <c r="L11378" s="2" t="s">
        <v>18</v>
      </c>
      <c r="M11378">
        <v>1</v>
      </c>
      <c r="N11378">
        <v>6</v>
      </c>
      <c r="O11378">
        <v>6</v>
      </c>
      <c r="P11378" t="s">
        <v>43</v>
      </c>
    </row>
    <row r="11379" spans="1:16" x14ac:dyDescent="0.25">
      <c r="A11379" s="1">
        <v>42912</v>
      </c>
      <c r="B11379">
        <v>22.92</v>
      </c>
      <c r="C11379">
        <v>84.8</v>
      </c>
      <c r="D11379">
        <v>4.9160000000000004</v>
      </c>
      <c r="E11379">
        <v>7.2999999999999995E-2</v>
      </c>
      <c r="F11379">
        <v>0.11899999999999999</v>
      </c>
      <c r="G11379">
        <v>37554.437089999999</v>
      </c>
      <c r="H11379">
        <v>22067.77547</v>
      </c>
      <c r="I11379">
        <v>29727.507689999999</v>
      </c>
      <c r="J11379" s="2">
        <v>89349.720249999998</v>
      </c>
      <c r="K11379" s="2" t="s">
        <v>23</v>
      </c>
      <c r="L11379" s="2" t="s">
        <v>13</v>
      </c>
      <c r="M11379">
        <v>0</v>
      </c>
      <c r="N11379">
        <v>6</v>
      </c>
      <c r="O11379">
        <v>6</v>
      </c>
      <c r="P11379" t="s">
        <v>43</v>
      </c>
    </row>
    <row r="11380" spans="1:16" x14ac:dyDescent="0.25">
      <c r="A11380" s="1">
        <v>42913</v>
      </c>
      <c r="B11380">
        <v>20.05</v>
      </c>
      <c r="C11380">
        <v>89.2</v>
      </c>
      <c r="D11380">
        <v>4.92</v>
      </c>
      <c r="E11380">
        <v>7.2999999999999995E-2</v>
      </c>
      <c r="F11380">
        <v>0.11899999999999999</v>
      </c>
      <c r="G11380">
        <v>26015.364239999999</v>
      </c>
      <c r="H11380">
        <v>16349.68815</v>
      </c>
      <c r="I11380">
        <v>20263.384620000001</v>
      </c>
      <c r="J11380" s="2">
        <v>62628.437009999994</v>
      </c>
      <c r="K11380" s="2" t="s">
        <v>23</v>
      </c>
      <c r="L11380" s="2" t="s">
        <v>18</v>
      </c>
      <c r="M11380">
        <v>1</v>
      </c>
      <c r="N11380">
        <v>6</v>
      </c>
      <c r="O11380">
        <v>6</v>
      </c>
      <c r="P11380" t="s">
        <v>43</v>
      </c>
    </row>
    <row r="11381" spans="1:16" x14ac:dyDescent="0.25">
      <c r="A11381" s="1">
        <v>42918</v>
      </c>
      <c r="B11381">
        <v>20.94</v>
      </c>
      <c r="C11381">
        <v>80.7</v>
      </c>
      <c r="D11381">
        <v>4.9160000000000004</v>
      </c>
      <c r="E11381">
        <v>7.2999999999999995E-2</v>
      </c>
      <c r="F11381">
        <v>0.11899999999999999</v>
      </c>
      <c r="G11381">
        <v>28238.6711</v>
      </c>
      <c r="H11381">
        <v>17829.11392</v>
      </c>
      <c r="I11381">
        <v>21750.627619999999</v>
      </c>
      <c r="J11381" s="2">
        <v>67818.412639999995</v>
      </c>
      <c r="K11381" s="2" t="s">
        <v>24</v>
      </c>
      <c r="L11381" s="2" t="s">
        <v>12</v>
      </c>
      <c r="M11381">
        <v>6</v>
      </c>
      <c r="N11381">
        <v>7</v>
      </c>
      <c r="O11381">
        <v>7</v>
      </c>
      <c r="P11381" t="s">
        <v>44</v>
      </c>
    </row>
    <row r="11382" spans="1:16" x14ac:dyDescent="0.25">
      <c r="A11382" s="1">
        <v>42924</v>
      </c>
      <c r="B11382">
        <v>24.89</v>
      </c>
      <c r="C11382">
        <v>48.12</v>
      </c>
      <c r="D11382">
        <v>4.9139999999999997</v>
      </c>
      <c r="E11382">
        <v>7.2999999999999995E-2</v>
      </c>
      <c r="F11382">
        <v>0.11899999999999999</v>
      </c>
      <c r="G11382">
        <v>26962.923589999999</v>
      </c>
      <c r="H11382">
        <v>17210.12658</v>
      </c>
      <c r="I11382">
        <v>20129.874479999999</v>
      </c>
      <c r="J11382" s="2">
        <v>64302.924650000001</v>
      </c>
      <c r="K11382" s="2" t="s">
        <v>24</v>
      </c>
      <c r="L11382" s="2" t="s">
        <v>19</v>
      </c>
      <c r="M11382">
        <v>5</v>
      </c>
      <c r="N11382">
        <v>7</v>
      </c>
      <c r="O11382">
        <v>7</v>
      </c>
      <c r="P11382" t="s">
        <v>44</v>
      </c>
    </row>
    <row r="11383" spans="1:16" x14ac:dyDescent="0.25">
      <c r="A11383" s="1">
        <v>42929</v>
      </c>
      <c r="B11383">
        <v>23.93</v>
      </c>
      <c r="C11383">
        <v>86.3</v>
      </c>
      <c r="D11383">
        <v>4.9109999999999996</v>
      </c>
      <c r="E11383">
        <v>7.2999999999999995E-2</v>
      </c>
      <c r="F11383">
        <v>0.11899999999999999</v>
      </c>
      <c r="G11383">
        <v>29890.76412</v>
      </c>
      <c r="H11383">
        <v>19594.936710000002</v>
      </c>
      <c r="I11383">
        <v>23256.903770000001</v>
      </c>
      <c r="J11383" s="2">
        <v>72742.604600000006</v>
      </c>
      <c r="K11383" s="2" t="s">
        <v>24</v>
      </c>
      <c r="L11383" s="2" t="s">
        <v>15</v>
      </c>
      <c r="M11383">
        <v>3</v>
      </c>
      <c r="N11383">
        <v>7</v>
      </c>
      <c r="O11383">
        <v>7</v>
      </c>
      <c r="P11383" t="s">
        <v>44</v>
      </c>
    </row>
    <row r="11384" spans="1:16" x14ac:dyDescent="0.25">
      <c r="A11384" s="1">
        <v>42930</v>
      </c>
      <c r="B11384">
        <v>23.13</v>
      </c>
      <c r="C11384">
        <v>88.6</v>
      </c>
      <c r="D11384">
        <v>4.9119999999999999</v>
      </c>
      <c r="E11384">
        <v>7.2999999999999995E-2</v>
      </c>
      <c r="F11384">
        <v>0.11899999999999999</v>
      </c>
      <c r="G11384">
        <v>30515.880399999998</v>
      </c>
      <c r="H11384">
        <v>20711.39241</v>
      </c>
      <c r="I11384">
        <v>25636.820080000001</v>
      </c>
      <c r="J11384" s="2">
        <v>76864.09289</v>
      </c>
      <c r="K11384" s="2" t="s">
        <v>24</v>
      </c>
      <c r="L11384" s="2" t="s">
        <v>16</v>
      </c>
      <c r="M11384">
        <v>4</v>
      </c>
      <c r="N11384">
        <v>7</v>
      </c>
      <c r="O11384">
        <v>7</v>
      </c>
      <c r="P11384" t="s">
        <v>44</v>
      </c>
    </row>
    <row r="11385" spans="1:16" x14ac:dyDescent="0.25">
      <c r="A11385" s="1">
        <v>42931</v>
      </c>
      <c r="B11385">
        <v>24.9</v>
      </c>
      <c r="C11385">
        <v>85.2</v>
      </c>
      <c r="D11385">
        <v>4.9169999999999998</v>
      </c>
      <c r="E11385">
        <v>7.2999999999999995E-2</v>
      </c>
      <c r="F11385">
        <v>0.11899999999999999</v>
      </c>
      <c r="G11385">
        <v>28959.468440000001</v>
      </c>
      <c r="H11385">
        <v>20164.556960000002</v>
      </c>
      <c r="I11385">
        <v>25148.786609999999</v>
      </c>
      <c r="J11385" s="2">
        <v>74272.812009999994</v>
      </c>
      <c r="K11385" s="2" t="s">
        <v>24</v>
      </c>
      <c r="L11385" s="2" t="s">
        <v>19</v>
      </c>
      <c r="M11385">
        <v>5</v>
      </c>
      <c r="N11385">
        <v>7</v>
      </c>
      <c r="O11385">
        <v>7</v>
      </c>
      <c r="P11385" t="s">
        <v>44</v>
      </c>
    </row>
    <row r="11386" spans="1:16" x14ac:dyDescent="0.25">
      <c r="A11386" s="1">
        <v>42939</v>
      </c>
      <c r="B11386">
        <v>25.02</v>
      </c>
      <c r="C11386">
        <v>60.29</v>
      </c>
      <c r="D11386">
        <v>4.9059999999999997</v>
      </c>
      <c r="E11386">
        <v>7.2999999999999995E-2</v>
      </c>
      <c r="F11386">
        <v>0.11899999999999999</v>
      </c>
      <c r="G11386">
        <v>44574.617939999996</v>
      </c>
      <c r="H11386">
        <v>29468.354429999999</v>
      </c>
      <c r="I11386">
        <v>40765.857739999999</v>
      </c>
      <c r="J11386" s="2">
        <v>114808.83011000001</v>
      </c>
      <c r="K11386" s="2" t="s">
        <v>24</v>
      </c>
      <c r="L11386" s="2" t="s">
        <v>12</v>
      </c>
      <c r="M11386">
        <v>6</v>
      </c>
      <c r="N11386">
        <v>7</v>
      </c>
      <c r="O11386">
        <v>7</v>
      </c>
      <c r="P11386" t="s">
        <v>44</v>
      </c>
    </row>
    <row r="11387" spans="1:16" x14ac:dyDescent="0.25">
      <c r="A11387" s="1">
        <v>42942</v>
      </c>
      <c r="B11387">
        <v>22.7</v>
      </c>
      <c r="C11387">
        <v>75.099999999999994</v>
      </c>
      <c r="D11387">
        <v>4.9039999999999999</v>
      </c>
      <c r="E11387">
        <v>7.2999999999999995E-2</v>
      </c>
      <c r="F11387">
        <v>0.11899999999999999</v>
      </c>
      <c r="G11387">
        <v>38980.465120000001</v>
      </c>
      <c r="H11387">
        <v>27303.797470000001</v>
      </c>
      <c r="I11387">
        <v>36108.451880000001</v>
      </c>
      <c r="J11387" s="2">
        <v>102392.71447000001</v>
      </c>
      <c r="K11387" s="2" t="s">
        <v>24</v>
      </c>
      <c r="L11387" s="2" t="s">
        <v>14</v>
      </c>
      <c r="M11387">
        <v>2</v>
      </c>
      <c r="N11387">
        <v>7</v>
      </c>
      <c r="O11387">
        <v>7</v>
      </c>
      <c r="P11387" t="s">
        <v>44</v>
      </c>
    </row>
    <row r="11388" spans="1:16" x14ac:dyDescent="0.25">
      <c r="A11388" s="1">
        <v>42944</v>
      </c>
      <c r="B11388">
        <v>27.14</v>
      </c>
      <c r="C11388">
        <v>48.22</v>
      </c>
      <c r="D11388">
        <v>4.91</v>
      </c>
      <c r="E11388">
        <v>7.2999999999999995E-2</v>
      </c>
      <c r="F11388">
        <v>0.11899999999999999</v>
      </c>
      <c r="G11388">
        <v>47406.777410000002</v>
      </c>
      <c r="H11388">
        <v>32092.405060000001</v>
      </c>
      <c r="I11388">
        <v>36632.635979999999</v>
      </c>
      <c r="J11388" s="2">
        <v>116131.81844999999</v>
      </c>
      <c r="K11388" s="2" t="s">
        <v>24</v>
      </c>
      <c r="L11388" s="2" t="s">
        <v>16</v>
      </c>
      <c r="M11388">
        <v>4</v>
      </c>
      <c r="N11388">
        <v>7</v>
      </c>
      <c r="O11388">
        <v>7</v>
      </c>
      <c r="P11388" t="s">
        <v>44</v>
      </c>
    </row>
    <row r="11389" spans="1:16" x14ac:dyDescent="0.25">
      <c r="A11389" s="1">
        <v>42951</v>
      </c>
      <c r="B11389">
        <v>25.06</v>
      </c>
      <c r="C11389">
        <v>85.3</v>
      </c>
      <c r="D11389">
        <v>4.9109999999999996</v>
      </c>
      <c r="E11389">
        <v>7.2999999999999995E-2</v>
      </c>
      <c r="F11389">
        <v>0.11899999999999999</v>
      </c>
      <c r="G11389">
        <v>41010.432849999997</v>
      </c>
      <c r="H11389">
        <v>28689.757130000002</v>
      </c>
      <c r="I11389">
        <v>31315.862069999999</v>
      </c>
      <c r="J11389" s="2">
        <v>101016.05205</v>
      </c>
      <c r="K11389" s="2" t="s">
        <v>25</v>
      </c>
      <c r="L11389" s="2" t="s">
        <v>16</v>
      </c>
      <c r="M11389">
        <v>4</v>
      </c>
      <c r="N11389">
        <v>8</v>
      </c>
      <c r="O11389">
        <v>8</v>
      </c>
      <c r="P11389" t="s">
        <v>45</v>
      </c>
    </row>
    <row r="11390" spans="1:16" x14ac:dyDescent="0.25">
      <c r="A11390" s="1">
        <v>42958</v>
      </c>
      <c r="B11390">
        <v>25.58</v>
      </c>
      <c r="C11390">
        <v>42.11</v>
      </c>
      <c r="D11390">
        <v>4.9039999999999999</v>
      </c>
      <c r="E11390">
        <v>7.2999999999999995E-2</v>
      </c>
      <c r="F11390">
        <v>0.11899999999999999</v>
      </c>
      <c r="G11390">
        <v>29234.716980000001</v>
      </c>
      <c r="H11390">
        <v>20235.269270000001</v>
      </c>
      <c r="I11390">
        <v>18724.51411</v>
      </c>
      <c r="J11390" s="2">
        <v>68194.500360000005</v>
      </c>
      <c r="K11390" s="2" t="s">
        <v>25</v>
      </c>
      <c r="L11390" s="2" t="s">
        <v>16</v>
      </c>
      <c r="M11390">
        <v>4</v>
      </c>
      <c r="N11390">
        <v>8</v>
      </c>
      <c r="O11390">
        <v>8</v>
      </c>
      <c r="P11390" t="s">
        <v>45</v>
      </c>
    </row>
    <row r="11391" spans="1:16" x14ac:dyDescent="0.25">
      <c r="A11391" s="1">
        <v>42969</v>
      </c>
      <c r="B11391">
        <v>21.46</v>
      </c>
      <c r="C11391">
        <v>52.72</v>
      </c>
      <c r="D11391">
        <v>4.9180000000000001</v>
      </c>
      <c r="E11391">
        <v>7.2999999999999995E-2</v>
      </c>
      <c r="F11391">
        <v>0.11899999999999999</v>
      </c>
      <c r="G11391">
        <v>40045.105439999999</v>
      </c>
      <c r="H11391">
        <v>27214.783530000001</v>
      </c>
      <c r="I11391">
        <v>28529.153610000001</v>
      </c>
      <c r="J11391" s="2">
        <v>95789.042580000008</v>
      </c>
      <c r="K11391" s="2" t="s">
        <v>25</v>
      </c>
      <c r="L11391" s="2" t="s">
        <v>18</v>
      </c>
      <c r="M11391">
        <v>1</v>
      </c>
      <c r="N11391">
        <v>8</v>
      </c>
      <c r="O11391">
        <v>8</v>
      </c>
      <c r="P11391" t="s">
        <v>45</v>
      </c>
    </row>
    <row r="11392" spans="1:16" x14ac:dyDescent="0.25">
      <c r="A11392" s="1">
        <v>42973</v>
      </c>
      <c r="B11392">
        <v>21.89</v>
      </c>
      <c r="C11392">
        <v>87.1</v>
      </c>
      <c r="D11392">
        <v>4.9180000000000001</v>
      </c>
      <c r="E11392">
        <v>7.2999999999999995E-2</v>
      </c>
      <c r="F11392">
        <v>0.11899999999999999</v>
      </c>
      <c r="G11392">
        <v>25060.15538</v>
      </c>
      <c r="H11392">
        <v>15259.134110000001</v>
      </c>
      <c r="I11392">
        <v>14366.896549999999</v>
      </c>
      <c r="J11392" s="2">
        <v>54686.186040000001</v>
      </c>
      <c r="K11392" s="2" t="s">
        <v>25</v>
      </c>
      <c r="L11392" s="2" t="s">
        <v>19</v>
      </c>
      <c r="M11392">
        <v>5</v>
      </c>
      <c r="N11392">
        <v>8</v>
      </c>
      <c r="O11392">
        <v>8</v>
      </c>
      <c r="P11392" t="s">
        <v>45</v>
      </c>
    </row>
    <row r="11393" spans="1:16" x14ac:dyDescent="0.25">
      <c r="A11393" s="1">
        <v>42973</v>
      </c>
      <c r="B11393">
        <v>23.23</v>
      </c>
      <c r="C11393">
        <v>86.5</v>
      </c>
      <c r="D11393">
        <v>4.9219999999999997</v>
      </c>
      <c r="E11393">
        <v>7.2999999999999995E-2</v>
      </c>
      <c r="F11393">
        <v>0.11899999999999999</v>
      </c>
      <c r="G11393">
        <v>39572.031080000001</v>
      </c>
      <c r="H11393">
        <v>25496.515309999999</v>
      </c>
      <c r="I11393">
        <v>26284.137930000001</v>
      </c>
      <c r="J11393" s="2">
        <v>91352.68432</v>
      </c>
      <c r="K11393" s="2" t="s">
        <v>25</v>
      </c>
      <c r="L11393" s="2" t="s">
        <v>19</v>
      </c>
      <c r="M11393">
        <v>5</v>
      </c>
      <c r="N11393">
        <v>8</v>
      </c>
      <c r="O11393">
        <v>8</v>
      </c>
      <c r="P11393" t="s">
        <v>45</v>
      </c>
    </row>
    <row r="11394" spans="1:16" x14ac:dyDescent="0.25">
      <c r="A11394" s="1">
        <v>42976</v>
      </c>
      <c r="B11394">
        <v>24.71</v>
      </c>
      <c r="C11394">
        <v>89.4</v>
      </c>
      <c r="D11394">
        <v>4.9169999999999998</v>
      </c>
      <c r="E11394">
        <v>7.2999999999999995E-2</v>
      </c>
      <c r="F11394">
        <v>0.11899999999999999</v>
      </c>
      <c r="G11394">
        <v>46623.396229999998</v>
      </c>
      <c r="H11394">
        <v>28302.00634</v>
      </c>
      <c r="I11394">
        <v>25634.10658</v>
      </c>
      <c r="J11394" s="2">
        <v>100559.50915</v>
      </c>
      <c r="K11394" s="2" t="s">
        <v>25</v>
      </c>
      <c r="L11394" s="2" t="s">
        <v>18</v>
      </c>
      <c r="M11394">
        <v>1</v>
      </c>
      <c r="N11394">
        <v>8</v>
      </c>
      <c r="O11394">
        <v>8</v>
      </c>
      <c r="P11394" t="s">
        <v>45</v>
      </c>
    </row>
    <row r="11395" spans="1:16" x14ac:dyDescent="0.25">
      <c r="A11395" s="1">
        <v>42982</v>
      </c>
      <c r="B11395">
        <v>19.12</v>
      </c>
      <c r="C11395">
        <v>67.86</v>
      </c>
      <c r="D11395">
        <v>0.193</v>
      </c>
      <c r="E11395">
        <v>7.2999999999999995E-2</v>
      </c>
      <c r="F11395">
        <v>0.11899999999999999</v>
      </c>
      <c r="G11395">
        <v>26123.893810000001</v>
      </c>
      <c r="H11395">
        <v>15343.03534</v>
      </c>
      <c r="I11395">
        <v>14144.06537</v>
      </c>
      <c r="J11395" s="2">
        <v>55610.994520000007</v>
      </c>
      <c r="K11395" s="2" t="s">
        <v>26</v>
      </c>
      <c r="L11395" s="2" t="s">
        <v>13</v>
      </c>
      <c r="M11395">
        <v>0</v>
      </c>
      <c r="N11395">
        <v>9</v>
      </c>
      <c r="O11395">
        <v>9</v>
      </c>
      <c r="P11395" t="s">
        <v>46</v>
      </c>
    </row>
    <row r="11396" spans="1:16" x14ac:dyDescent="0.25">
      <c r="A11396" s="1">
        <v>42983</v>
      </c>
      <c r="B11396">
        <v>19.22</v>
      </c>
      <c r="C11396">
        <v>78.3</v>
      </c>
      <c r="D11396">
        <v>0.28000000000000003</v>
      </c>
      <c r="E11396">
        <v>7.2999999999999995E-2</v>
      </c>
      <c r="F11396">
        <v>0.11899999999999999</v>
      </c>
      <c r="G11396">
        <v>22281.769909999999</v>
      </c>
      <c r="H11396">
        <v>12356.75676</v>
      </c>
      <c r="I11396">
        <v>10866.925429999999</v>
      </c>
      <c r="J11396" s="2">
        <v>45505.452099999995</v>
      </c>
      <c r="K11396" s="2" t="s">
        <v>26</v>
      </c>
      <c r="L11396" s="2" t="s">
        <v>18</v>
      </c>
      <c r="M11396">
        <v>1</v>
      </c>
      <c r="N11396">
        <v>9</v>
      </c>
      <c r="O11396">
        <v>9</v>
      </c>
      <c r="P11396" t="s">
        <v>46</v>
      </c>
    </row>
    <row r="11397" spans="1:16" x14ac:dyDescent="0.25">
      <c r="A11397" s="1">
        <v>42984</v>
      </c>
      <c r="B11397">
        <v>22.78</v>
      </c>
      <c r="C11397">
        <v>78.099999999999994</v>
      </c>
      <c r="D11397">
        <v>0.23</v>
      </c>
      <c r="E11397">
        <v>7.2999999999999995E-2</v>
      </c>
      <c r="F11397">
        <v>0.11899999999999999</v>
      </c>
      <c r="G11397">
        <v>27302.654869999998</v>
      </c>
      <c r="H11397">
        <v>16353.430350000001</v>
      </c>
      <c r="I11397">
        <v>14026.39428</v>
      </c>
      <c r="J11397" s="2">
        <v>57682.479500000001</v>
      </c>
      <c r="K11397" s="2" t="s">
        <v>26</v>
      </c>
      <c r="L11397" s="2" t="s">
        <v>14</v>
      </c>
      <c r="M11397">
        <v>2</v>
      </c>
      <c r="N11397">
        <v>9</v>
      </c>
      <c r="O11397">
        <v>9</v>
      </c>
      <c r="P11397" t="s">
        <v>46</v>
      </c>
    </row>
    <row r="11398" spans="1:16" x14ac:dyDescent="0.25">
      <c r="A11398" s="1">
        <v>42985</v>
      </c>
      <c r="B11398">
        <v>22.71</v>
      </c>
      <c r="C11398">
        <v>84.7</v>
      </c>
      <c r="D11398">
        <v>0.27900000000000003</v>
      </c>
      <c r="E11398">
        <v>7.2999999999999995E-2</v>
      </c>
      <c r="F11398">
        <v>0.11899999999999999</v>
      </c>
      <c r="G11398">
        <v>31119.29204</v>
      </c>
      <c r="H11398">
        <v>18972.972969999999</v>
      </c>
      <c r="I11398">
        <v>16809.315630000001</v>
      </c>
      <c r="J11398" s="2">
        <v>66901.58064</v>
      </c>
      <c r="K11398" s="2" t="s">
        <v>26</v>
      </c>
      <c r="L11398" s="2" t="s">
        <v>15</v>
      </c>
      <c r="M11398">
        <v>3</v>
      </c>
      <c r="N11398">
        <v>9</v>
      </c>
      <c r="O11398">
        <v>9</v>
      </c>
      <c r="P11398" t="s">
        <v>46</v>
      </c>
    </row>
    <row r="11399" spans="1:16" x14ac:dyDescent="0.25">
      <c r="A11399" s="1">
        <v>42986</v>
      </c>
      <c r="B11399">
        <v>21.69</v>
      </c>
      <c r="C11399">
        <v>86</v>
      </c>
      <c r="D11399">
        <v>0.317</v>
      </c>
      <c r="E11399">
        <v>7.2999999999999995E-2</v>
      </c>
      <c r="F11399">
        <v>0.11899999999999999</v>
      </c>
      <c r="G11399">
        <v>35808.849560000002</v>
      </c>
      <c r="H11399">
        <v>21420.374220000002</v>
      </c>
      <c r="I11399">
        <v>19380.42901</v>
      </c>
      <c r="J11399" s="2">
        <v>76609.652789999993</v>
      </c>
      <c r="K11399" s="2" t="s">
        <v>26</v>
      </c>
      <c r="L11399" s="2" t="s">
        <v>16</v>
      </c>
      <c r="M11399">
        <v>4</v>
      </c>
      <c r="N11399">
        <v>9</v>
      </c>
      <c r="O11399">
        <v>9</v>
      </c>
      <c r="P11399" t="s">
        <v>46</v>
      </c>
    </row>
    <row r="11400" spans="1:16" x14ac:dyDescent="0.25">
      <c r="A11400" s="1">
        <v>42989</v>
      </c>
      <c r="B11400">
        <v>20.81</v>
      </c>
      <c r="C11400">
        <v>86.4</v>
      </c>
      <c r="D11400">
        <v>0.33500000000000002</v>
      </c>
      <c r="E11400">
        <v>7.2999999999999995E-2</v>
      </c>
      <c r="F11400">
        <v>0.11899999999999999</v>
      </c>
      <c r="G11400">
        <v>26257.699120000001</v>
      </c>
      <c r="H11400">
        <v>17146.777549999999</v>
      </c>
      <c r="I11400">
        <v>11414.096020000001</v>
      </c>
      <c r="J11400" s="2">
        <v>54818.572690000001</v>
      </c>
      <c r="K11400" s="2" t="s">
        <v>26</v>
      </c>
      <c r="L11400" s="2" t="s">
        <v>13</v>
      </c>
      <c r="M11400">
        <v>0</v>
      </c>
      <c r="N11400">
        <v>9</v>
      </c>
      <c r="O11400">
        <v>9</v>
      </c>
      <c r="P11400" t="s">
        <v>46</v>
      </c>
    </row>
    <row r="11401" spans="1:16" x14ac:dyDescent="0.25">
      <c r="A11401" s="1">
        <v>42990</v>
      </c>
      <c r="B11401">
        <v>20.72</v>
      </c>
      <c r="C11401">
        <v>67.260000000000005</v>
      </c>
      <c r="D11401">
        <v>0.29099999999999998</v>
      </c>
      <c r="E11401">
        <v>7.2999999999999995E-2</v>
      </c>
      <c r="F11401">
        <v>0.11899999999999999</v>
      </c>
      <c r="G11401">
        <v>26487.07965</v>
      </c>
      <c r="H11401">
        <v>15829.52183</v>
      </c>
      <c r="I11401">
        <v>12190.72523</v>
      </c>
      <c r="J11401" s="2">
        <v>54507.326709999994</v>
      </c>
      <c r="K11401" s="2" t="s">
        <v>26</v>
      </c>
      <c r="L11401" s="2" t="s">
        <v>18</v>
      </c>
      <c r="M11401">
        <v>1</v>
      </c>
      <c r="N11401">
        <v>9</v>
      </c>
      <c r="O11401">
        <v>9</v>
      </c>
      <c r="P11401" t="s">
        <v>46</v>
      </c>
    </row>
    <row r="11402" spans="1:16" x14ac:dyDescent="0.25">
      <c r="A11402" s="1">
        <v>42992</v>
      </c>
      <c r="B11402">
        <v>20.83</v>
      </c>
      <c r="C11402">
        <v>70.599999999999994</v>
      </c>
      <c r="D11402">
        <v>0.27700000000000002</v>
      </c>
      <c r="E11402">
        <v>7.2999999999999995E-2</v>
      </c>
      <c r="F11402">
        <v>0.11899999999999999</v>
      </c>
      <c r="G11402">
        <v>24989.734509999998</v>
      </c>
      <c r="H11402">
        <v>15938.04574</v>
      </c>
      <c r="I11402">
        <v>11514.11645</v>
      </c>
      <c r="J11402" s="2">
        <v>52441.896699999998</v>
      </c>
      <c r="K11402" s="2" t="s">
        <v>26</v>
      </c>
      <c r="L11402" s="2" t="s">
        <v>15</v>
      </c>
      <c r="M11402">
        <v>3</v>
      </c>
      <c r="N11402">
        <v>9</v>
      </c>
      <c r="O11402">
        <v>9</v>
      </c>
      <c r="P11402" t="s">
        <v>46</v>
      </c>
    </row>
    <row r="11403" spans="1:16" x14ac:dyDescent="0.25">
      <c r="A11403" s="1">
        <v>42993</v>
      </c>
      <c r="B11403">
        <v>19.850000000000001</v>
      </c>
      <c r="C11403">
        <v>60.49</v>
      </c>
      <c r="D11403">
        <v>0.28199999999999997</v>
      </c>
      <c r="E11403">
        <v>7.2999999999999995E-2</v>
      </c>
      <c r="F11403">
        <v>0.11899999999999999</v>
      </c>
      <c r="G11403">
        <v>27506.54867</v>
      </c>
      <c r="H11403">
        <v>16682.744279999999</v>
      </c>
      <c r="I11403">
        <v>12596.690500000001</v>
      </c>
      <c r="J11403" s="2">
        <v>56785.98345</v>
      </c>
      <c r="K11403" s="2" t="s">
        <v>26</v>
      </c>
      <c r="L11403" s="2" t="s">
        <v>16</v>
      </c>
      <c r="M11403">
        <v>4</v>
      </c>
      <c r="N11403">
        <v>9</v>
      </c>
      <c r="O11403">
        <v>9</v>
      </c>
      <c r="P11403" t="s">
        <v>46</v>
      </c>
    </row>
    <row r="11404" spans="1:16" x14ac:dyDescent="0.25">
      <c r="A11404" s="1">
        <v>43002</v>
      </c>
      <c r="B11404">
        <v>20.14</v>
      </c>
      <c r="C11404">
        <v>82.4</v>
      </c>
      <c r="D11404">
        <v>4.9189999999999996</v>
      </c>
      <c r="E11404">
        <v>7.2999999999999995E-2</v>
      </c>
      <c r="F11404">
        <v>0.11899999999999999</v>
      </c>
      <c r="G11404">
        <v>40160.70796</v>
      </c>
      <c r="H11404">
        <v>23138.045740000001</v>
      </c>
      <c r="I11404">
        <v>17803.63636</v>
      </c>
      <c r="J11404" s="2">
        <v>81102.390060000005</v>
      </c>
      <c r="K11404" s="2" t="s">
        <v>26</v>
      </c>
      <c r="L11404" s="2" t="s">
        <v>12</v>
      </c>
      <c r="M11404">
        <v>6</v>
      </c>
      <c r="N11404">
        <v>9</v>
      </c>
      <c r="O11404">
        <v>9</v>
      </c>
      <c r="P11404" t="s">
        <v>46</v>
      </c>
    </row>
    <row r="11405" spans="1:16" x14ac:dyDescent="0.25">
      <c r="A11405" s="1">
        <v>43004</v>
      </c>
      <c r="B11405">
        <v>20.87</v>
      </c>
      <c r="C11405">
        <v>79.099999999999994</v>
      </c>
      <c r="D11405">
        <v>4.915</v>
      </c>
      <c r="E11405">
        <v>7.2999999999999995E-2</v>
      </c>
      <c r="F11405">
        <v>0.11899999999999999</v>
      </c>
      <c r="G11405">
        <v>35299.115039999997</v>
      </c>
      <c r="H11405">
        <v>20638.253639999999</v>
      </c>
      <c r="I11405">
        <v>16250.37794</v>
      </c>
      <c r="J11405" s="2">
        <v>72187.746620000005</v>
      </c>
      <c r="K11405" s="2" t="s">
        <v>26</v>
      </c>
      <c r="L11405" s="2" t="s">
        <v>18</v>
      </c>
      <c r="M11405">
        <v>1</v>
      </c>
      <c r="N11405">
        <v>9</v>
      </c>
      <c r="O11405">
        <v>9</v>
      </c>
      <c r="P11405" t="s">
        <v>46</v>
      </c>
    </row>
    <row r="11406" spans="1:16" x14ac:dyDescent="0.25">
      <c r="A11406" s="1">
        <v>43006</v>
      </c>
      <c r="B11406">
        <v>21.44</v>
      </c>
      <c r="C11406">
        <v>66.66</v>
      </c>
      <c r="D11406">
        <v>4.9180000000000001</v>
      </c>
      <c r="E11406">
        <v>7.2999999999999995E-2</v>
      </c>
      <c r="F11406">
        <v>0.11899999999999999</v>
      </c>
      <c r="G11406">
        <v>27245.309730000001</v>
      </c>
      <c r="H11406">
        <v>15900.6237</v>
      </c>
      <c r="I11406">
        <v>13308.60061</v>
      </c>
      <c r="J11406" s="2">
        <v>56454.534040000006</v>
      </c>
      <c r="K11406" s="2" t="s">
        <v>26</v>
      </c>
      <c r="L11406" s="2" t="s">
        <v>15</v>
      </c>
      <c r="M11406">
        <v>3</v>
      </c>
      <c r="N11406">
        <v>9</v>
      </c>
      <c r="O11406">
        <v>9</v>
      </c>
      <c r="P11406" t="s">
        <v>46</v>
      </c>
    </row>
    <row r="11407" spans="1:16" x14ac:dyDescent="0.25">
      <c r="A11407" s="1">
        <v>43012</v>
      </c>
      <c r="B11407">
        <v>24.95</v>
      </c>
      <c r="C11407">
        <v>61.75</v>
      </c>
      <c r="D11407">
        <v>4.9249999999999998</v>
      </c>
      <c r="E11407">
        <v>7.2999999999999995E-2</v>
      </c>
      <c r="F11407">
        <v>0.11899999999999999</v>
      </c>
      <c r="G11407">
        <v>46250.153169999998</v>
      </c>
      <c r="H11407">
        <v>27687.136930000001</v>
      </c>
      <c r="I11407">
        <v>19509.300910000002</v>
      </c>
      <c r="J11407" s="2">
        <v>93446.591010000004</v>
      </c>
      <c r="K11407" s="2" t="s">
        <v>27</v>
      </c>
      <c r="L11407" s="2" t="s">
        <v>14</v>
      </c>
      <c r="M11407">
        <v>2</v>
      </c>
      <c r="N11407">
        <v>10</v>
      </c>
      <c r="O11407">
        <v>10</v>
      </c>
      <c r="P11407" t="s">
        <v>47</v>
      </c>
    </row>
    <row r="11408" spans="1:16" x14ac:dyDescent="0.25">
      <c r="A11408" s="1">
        <v>43013</v>
      </c>
      <c r="B11408">
        <v>23.46</v>
      </c>
      <c r="C11408">
        <v>63.35</v>
      </c>
      <c r="D11408">
        <v>4.9189999999999996</v>
      </c>
      <c r="E11408">
        <v>7.2999999999999995E-2</v>
      </c>
      <c r="F11408">
        <v>0.11899999999999999</v>
      </c>
      <c r="G11408">
        <v>30835.536110000001</v>
      </c>
      <c r="H11408">
        <v>18604.97925</v>
      </c>
      <c r="I11408">
        <v>14618.84498</v>
      </c>
      <c r="J11408" s="2">
        <v>64059.360340000007</v>
      </c>
      <c r="K11408" s="2" t="s">
        <v>27</v>
      </c>
      <c r="L11408" s="2" t="s">
        <v>15</v>
      </c>
      <c r="M11408">
        <v>3</v>
      </c>
      <c r="N11408">
        <v>10</v>
      </c>
      <c r="O11408">
        <v>10</v>
      </c>
      <c r="P11408" t="s">
        <v>47</v>
      </c>
    </row>
    <row r="11409" spans="1:16" x14ac:dyDescent="0.25">
      <c r="A11409" s="1">
        <v>43013</v>
      </c>
      <c r="B11409">
        <v>24.12</v>
      </c>
      <c r="C11409">
        <v>58.69</v>
      </c>
      <c r="D11409">
        <v>4.9240000000000004</v>
      </c>
      <c r="E11409">
        <v>7.2999999999999995E-2</v>
      </c>
      <c r="F11409">
        <v>0.11899999999999999</v>
      </c>
      <c r="G11409">
        <v>26821.181619999999</v>
      </c>
      <c r="H11409">
        <v>15647.302900000001</v>
      </c>
      <c r="I11409">
        <v>12033.55623</v>
      </c>
      <c r="J11409" s="2">
        <v>54502.04075</v>
      </c>
      <c r="K11409" s="2" t="s">
        <v>27</v>
      </c>
      <c r="L11409" s="2" t="s">
        <v>15</v>
      </c>
      <c r="M11409">
        <v>3</v>
      </c>
      <c r="N11409">
        <v>10</v>
      </c>
      <c r="O11409">
        <v>10</v>
      </c>
      <c r="P11409" t="s">
        <v>47</v>
      </c>
    </row>
    <row r="11410" spans="1:16" x14ac:dyDescent="0.25">
      <c r="A11410" s="1">
        <v>43014</v>
      </c>
      <c r="B11410">
        <v>20.37</v>
      </c>
      <c r="C11410">
        <v>69.92</v>
      </c>
      <c r="D11410">
        <v>4.9169999999999998</v>
      </c>
      <c r="E11410">
        <v>7.2999999999999995E-2</v>
      </c>
      <c r="F11410">
        <v>0.11899999999999999</v>
      </c>
      <c r="G11410">
        <v>25390.634569999998</v>
      </c>
      <c r="H11410">
        <v>17507.053940000002</v>
      </c>
      <c r="I11410">
        <v>12675.50152</v>
      </c>
      <c r="J11410" s="2">
        <v>55573.190029999998</v>
      </c>
      <c r="K11410" s="2" t="s">
        <v>27</v>
      </c>
      <c r="L11410" s="2" t="s">
        <v>16</v>
      </c>
      <c r="M11410">
        <v>4</v>
      </c>
      <c r="N11410">
        <v>10</v>
      </c>
      <c r="O11410">
        <v>10</v>
      </c>
      <c r="P11410" t="s">
        <v>47</v>
      </c>
    </row>
    <row r="11411" spans="1:16" x14ac:dyDescent="0.25">
      <c r="A11411" s="1">
        <v>43016</v>
      </c>
      <c r="B11411">
        <v>15.84</v>
      </c>
      <c r="C11411">
        <v>65.790000000000006</v>
      </c>
      <c r="D11411">
        <v>4.92</v>
      </c>
      <c r="E11411">
        <v>7.2999999999999995E-2</v>
      </c>
      <c r="F11411">
        <v>0.11899999999999999</v>
      </c>
      <c r="G11411">
        <v>28718.074400000001</v>
      </c>
      <c r="H11411">
        <v>16506.22407</v>
      </c>
      <c r="I11411">
        <v>14251.18541</v>
      </c>
      <c r="J11411" s="2">
        <v>59475.48388</v>
      </c>
      <c r="K11411" s="2" t="s">
        <v>27</v>
      </c>
      <c r="L11411" s="2" t="s">
        <v>12</v>
      </c>
      <c r="M11411">
        <v>6</v>
      </c>
      <c r="N11411">
        <v>10</v>
      </c>
      <c r="O11411">
        <v>10</v>
      </c>
      <c r="P11411" t="s">
        <v>47</v>
      </c>
    </row>
    <row r="11412" spans="1:16" x14ac:dyDescent="0.25">
      <c r="A11412" s="1">
        <v>43019</v>
      </c>
      <c r="B11412">
        <v>19.71</v>
      </c>
      <c r="C11412">
        <v>72.599999999999994</v>
      </c>
      <c r="D11412">
        <v>0.21099999999999999</v>
      </c>
      <c r="E11412">
        <v>7.2999999999999995E-2</v>
      </c>
      <c r="F11412">
        <v>0.11899999999999999</v>
      </c>
      <c r="G11412">
        <v>26701.444200000002</v>
      </c>
      <c r="H11412">
        <v>15736.929459999999</v>
      </c>
      <c r="I11412">
        <v>12529.604859999999</v>
      </c>
      <c r="J11412" s="2">
        <v>54967.978519999997</v>
      </c>
      <c r="K11412" s="2" t="s">
        <v>27</v>
      </c>
      <c r="L11412" s="2" t="s">
        <v>14</v>
      </c>
      <c r="M11412">
        <v>2</v>
      </c>
      <c r="N11412">
        <v>10</v>
      </c>
      <c r="O11412">
        <v>10</v>
      </c>
      <c r="P11412" t="s">
        <v>47</v>
      </c>
    </row>
    <row r="11413" spans="1:16" x14ac:dyDescent="0.25">
      <c r="A11413" s="1">
        <v>43020</v>
      </c>
      <c r="B11413">
        <v>18.170000000000002</v>
      </c>
      <c r="C11413">
        <v>77.2</v>
      </c>
      <c r="D11413">
        <v>7.6999999999999999E-2</v>
      </c>
      <c r="E11413">
        <v>7.2999999999999995E-2</v>
      </c>
      <c r="F11413">
        <v>0.11899999999999999</v>
      </c>
      <c r="G11413">
        <v>26978.73085</v>
      </c>
      <c r="H11413">
        <v>15972.19917</v>
      </c>
      <c r="I11413">
        <v>12698.84498</v>
      </c>
      <c r="J11413" s="2">
        <v>55649.775000000001</v>
      </c>
      <c r="K11413" s="2" t="s">
        <v>27</v>
      </c>
      <c r="L11413" s="2" t="s">
        <v>15</v>
      </c>
      <c r="M11413">
        <v>3</v>
      </c>
      <c r="N11413">
        <v>10</v>
      </c>
      <c r="O11413">
        <v>10</v>
      </c>
      <c r="P11413" t="s">
        <v>47</v>
      </c>
    </row>
    <row r="11414" spans="1:16" x14ac:dyDescent="0.25">
      <c r="A11414" s="1">
        <v>43020</v>
      </c>
      <c r="B11414">
        <v>20.48</v>
      </c>
      <c r="C11414">
        <v>62.65</v>
      </c>
      <c r="D11414">
        <v>9.1999999999999998E-2</v>
      </c>
      <c r="E11414">
        <v>7.2999999999999995E-2</v>
      </c>
      <c r="F11414">
        <v>0.11899999999999999</v>
      </c>
      <c r="G11414">
        <v>34623.019690000001</v>
      </c>
      <c r="H11414">
        <v>21667.21992</v>
      </c>
      <c r="I11414">
        <v>15342.492399999999</v>
      </c>
      <c r="J11414" s="2">
        <v>71632.732010000007</v>
      </c>
      <c r="K11414" s="2" t="s">
        <v>27</v>
      </c>
      <c r="L11414" s="2" t="s">
        <v>15</v>
      </c>
      <c r="M11414">
        <v>3</v>
      </c>
      <c r="N11414">
        <v>10</v>
      </c>
      <c r="O11414">
        <v>10</v>
      </c>
      <c r="P11414" t="s">
        <v>47</v>
      </c>
    </row>
    <row r="11415" spans="1:16" x14ac:dyDescent="0.25">
      <c r="A11415" s="1">
        <v>43026</v>
      </c>
      <c r="B11415">
        <v>20.079999999999998</v>
      </c>
      <c r="C11415">
        <v>67.430000000000007</v>
      </c>
      <c r="D11415">
        <v>0.107</v>
      </c>
      <c r="E11415">
        <v>7.2999999999999995E-2</v>
      </c>
      <c r="F11415">
        <v>0.11899999999999999</v>
      </c>
      <c r="G11415">
        <v>26556.498909999998</v>
      </c>
      <c r="H11415">
        <v>16446.473030000001</v>
      </c>
      <c r="I11415">
        <v>11520</v>
      </c>
      <c r="J11415" s="2">
        <v>54522.971940000003</v>
      </c>
      <c r="K11415" s="2" t="s">
        <v>27</v>
      </c>
      <c r="L11415" s="2" t="s">
        <v>14</v>
      </c>
      <c r="M11415">
        <v>2</v>
      </c>
      <c r="N11415">
        <v>10</v>
      </c>
      <c r="O11415">
        <v>10</v>
      </c>
      <c r="P11415" t="s">
        <v>47</v>
      </c>
    </row>
    <row r="11416" spans="1:16" x14ac:dyDescent="0.25">
      <c r="A11416" s="1">
        <v>43026</v>
      </c>
      <c r="B11416">
        <v>18.09</v>
      </c>
      <c r="C11416">
        <v>91.9</v>
      </c>
      <c r="D11416">
        <v>8.1000000000000003E-2</v>
      </c>
      <c r="E11416">
        <v>7.2999999999999995E-2</v>
      </c>
      <c r="F11416">
        <v>0.11899999999999999</v>
      </c>
      <c r="G11416">
        <v>36708.971550000002</v>
      </c>
      <c r="H11416">
        <v>23146.058089999999</v>
      </c>
      <c r="I11416">
        <v>16760.607899999999</v>
      </c>
      <c r="J11416" s="2">
        <v>76615.637539999996</v>
      </c>
      <c r="K11416" s="2" t="s">
        <v>27</v>
      </c>
      <c r="L11416" s="2" t="s">
        <v>14</v>
      </c>
      <c r="M11416">
        <v>2</v>
      </c>
      <c r="N11416">
        <v>10</v>
      </c>
      <c r="O11416">
        <v>10</v>
      </c>
      <c r="P11416" t="s">
        <v>47</v>
      </c>
    </row>
    <row r="11417" spans="1:16" x14ac:dyDescent="0.25">
      <c r="A11417" s="1">
        <v>43029</v>
      </c>
      <c r="B11417">
        <v>16.690000000000001</v>
      </c>
      <c r="C11417">
        <v>86.6</v>
      </c>
      <c r="D11417">
        <v>4.9130000000000003</v>
      </c>
      <c r="E11417">
        <v>7.2999999999999995E-2</v>
      </c>
      <c r="F11417">
        <v>0.11899999999999999</v>
      </c>
      <c r="G11417">
        <v>25283.501090000002</v>
      </c>
      <c r="H11417">
        <v>16073.029049999999</v>
      </c>
      <c r="I11417">
        <v>10913.06991</v>
      </c>
      <c r="J11417" s="2">
        <v>52269.600050000001</v>
      </c>
      <c r="K11417" s="2" t="s">
        <v>27</v>
      </c>
      <c r="L11417" s="2" t="s">
        <v>19</v>
      </c>
      <c r="M11417">
        <v>5</v>
      </c>
      <c r="N11417">
        <v>10</v>
      </c>
      <c r="O11417">
        <v>10</v>
      </c>
      <c r="P11417" t="s">
        <v>47</v>
      </c>
    </row>
    <row r="11418" spans="1:16" x14ac:dyDescent="0.25">
      <c r="A11418" s="1">
        <v>43042</v>
      </c>
      <c r="B11418">
        <v>14.91</v>
      </c>
      <c r="C11418">
        <v>84.8</v>
      </c>
      <c r="D11418">
        <v>0.08</v>
      </c>
      <c r="E11418">
        <v>7.2999999999999995E-2</v>
      </c>
      <c r="F11418">
        <v>0.11899999999999999</v>
      </c>
      <c r="G11418">
        <v>22683.07692</v>
      </c>
      <c r="H11418">
        <v>18245.454549999999</v>
      </c>
      <c r="I11418">
        <v>10380.722889999999</v>
      </c>
      <c r="J11418" s="2">
        <v>51309.254359999999</v>
      </c>
      <c r="K11418" s="2" t="s">
        <v>28</v>
      </c>
      <c r="L11418" s="2" t="s">
        <v>16</v>
      </c>
      <c r="M11418">
        <v>4</v>
      </c>
      <c r="N11418">
        <v>11</v>
      </c>
      <c r="O11418">
        <v>11</v>
      </c>
      <c r="P11418" t="s">
        <v>48</v>
      </c>
    </row>
    <row r="11419" spans="1:16" x14ac:dyDescent="0.25">
      <c r="A11419" s="1">
        <v>43047</v>
      </c>
      <c r="B11419">
        <v>19</v>
      </c>
      <c r="C11419">
        <v>83</v>
      </c>
      <c r="D11419">
        <v>6.7000000000000004E-2</v>
      </c>
      <c r="E11419">
        <v>7.2999999999999995E-2</v>
      </c>
      <c r="F11419">
        <v>0.11899999999999999</v>
      </c>
      <c r="G11419">
        <v>21378.46154</v>
      </c>
      <c r="H11419">
        <v>16843.388429999999</v>
      </c>
      <c r="I11419">
        <v>9877.5903610000005</v>
      </c>
      <c r="J11419" s="2">
        <v>48099.440330999998</v>
      </c>
      <c r="K11419" s="2" t="s">
        <v>28</v>
      </c>
      <c r="L11419" s="2" t="s">
        <v>14</v>
      </c>
      <c r="M11419">
        <v>2</v>
      </c>
      <c r="N11419">
        <v>11</v>
      </c>
      <c r="O11419">
        <v>11</v>
      </c>
      <c r="P11419" t="s">
        <v>48</v>
      </c>
    </row>
    <row r="11420" spans="1:16" x14ac:dyDescent="0.25">
      <c r="A11420" s="1">
        <v>43047</v>
      </c>
      <c r="B11420">
        <v>20.04</v>
      </c>
      <c r="C11420">
        <v>81</v>
      </c>
      <c r="D11420">
        <v>6.9000000000000006E-2</v>
      </c>
      <c r="E11420">
        <v>7.2999999999999995E-2</v>
      </c>
      <c r="F11420">
        <v>0.11899999999999999</v>
      </c>
      <c r="G11420">
        <v>34221.538460000003</v>
      </c>
      <c r="H11420">
        <v>28561.983469999999</v>
      </c>
      <c r="I11420">
        <v>17655.903610000001</v>
      </c>
      <c r="J11420" s="2">
        <v>80439.425539999997</v>
      </c>
      <c r="K11420" s="2" t="s">
        <v>28</v>
      </c>
      <c r="L11420" s="2" t="s">
        <v>14</v>
      </c>
      <c r="M11420">
        <v>2</v>
      </c>
      <c r="N11420">
        <v>11</v>
      </c>
      <c r="O11420">
        <v>11</v>
      </c>
      <c r="P11420" t="s">
        <v>48</v>
      </c>
    </row>
    <row r="11421" spans="1:16" x14ac:dyDescent="0.25">
      <c r="A11421" s="1">
        <v>43078</v>
      </c>
      <c r="B11421">
        <v>13.08</v>
      </c>
      <c r="C11421">
        <v>64.55</v>
      </c>
      <c r="D11421">
        <v>7.9000000000000001E-2</v>
      </c>
      <c r="E11421">
        <v>7.2999999999999995E-2</v>
      </c>
      <c r="F11421">
        <v>0.11899999999999999</v>
      </c>
      <c r="G11421">
        <v>35431.17871</v>
      </c>
      <c r="H11421">
        <v>29003.988949999999</v>
      </c>
      <c r="I11421">
        <v>15056.902760000001</v>
      </c>
      <c r="J11421" s="2">
        <v>79492.070420000004</v>
      </c>
      <c r="K11421" s="2" t="s">
        <v>29</v>
      </c>
      <c r="L11421" s="2" t="s">
        <v>19</v>
      </c>
      <c r="M11421">
        <v>5</v>
      </c>
      <c r="N11421">
        <v>12</v>
      </c>
      <c r="O11421">
        <v>12</v>
      </c>
      <c r="P11421" t="s">
        <v>49</v>
      </c>
    </row>
    <row r="11422" spans="1:16" x14ac:dyDescent="0.25">
      <c r="A11422" s="1">
        <v>43088</v>
      </c>
      <c r="B11422">
        <v>13.45</v>
      </c>
      <c r="C11422">
        <v>83.1</v>
      </c>
      <c r="D11422">
        <v>7.4999999999999997E-2</v>
      </c>
      <c r="E11422">
        <v>7.2999999999999995E-2</v>
      </c>
      <c r="F11422">
        <v>0.11899999999999999</v>
      </c>
      <c r="G11422">
        <v>40346.768060000002</v>
      </c>
      <c r="H11422">
        <v>34773.85701</v>
      </c>
      <c r="I11422">
        <v>16024.96999</v>
      </c>
      <c r="J11422" s="2">
        <v>91145.595060000007</v>
      </c>
      <c r="K11422" s="2" t="s">
        <v>29</v>
      </c>
      <c r="L11422" s="2" t="s">
        <v>18</v>
      </c>
      <c r="M11422">
        <v>1</v>
      </c>
      <c r="N11422">
        <v>12</v>
      </c>
      <c r="O11422">
        <v>12</v>
      </c>
      <c r="P11422" t="s">
        <v>49</v>
      </c>
    </row>
    <row r="11423" spans="1:16" x14ac:dyDescent="0.25">
      <c r="A11423" s="1">
        <v>43093</v>
      </c>
      <c r="B11423">
        <v>8.58</v>
      </c>
      <c r="C11423">
        <v>92.6</v>
      </c>
      <c r="D11423">
        <v>7.8E-2</v>
      </c>
      <c r="E11423">
        <v>7.2999999999999995E-2</v>
      </c>
      <c r="F11423">
        <v>0.11899999999999999</v>
      </c>
      <c r="G11423">
        <v>21219.771860000001</v>
      </c>
      <c r="H11423">
        <v>16617.367289999998</v>
      </c>
      <c r="I11423">
        <v>10009.12365</v>
      </c>
      <c r="J11423" s="2">
        <v>47846.262800000004</v>
      </c>
      <c r="K11423" s="2" t="s">
        <v>29</v>
      </c>
      <c r="L11423" s="2" t="s">
        <v>12</v>
      </c>
      <c r="M11423">
        <v>6</v>
      </c>
      <c r="N11423">
        <v>12</v>
      </c>
      <c r="O11423">
        <v>12</v>
      </c>
      <c r="P11423" t="s">
        <v>49</v>
      </c>
    </row>
    <row r="11424" spans="1:16" x14ac:dyDescent="0.25">
      <c r="A11424" s="1">
        <v>43093</v>
      </c>
      <c r="B11424">
        <v>7.73</v>
      </c>
      <c r="C11424">
        <v>93.9</v>
      </c>
      <c r="D11424">
        <v>8.2000000000000003E-2</v>
      </c>
      <c r="E11424">
        <v>7.2999999999999995E-2</v>
      </c>
      <c r="F11424">
        <v>0.11899999999999999</v>
      </c>
      <c r="G11424">
        <v>18603.80228</v>
      </c>
      <c r="H11424">
        <v>12872.660330000001</v>
      </c>
      <c r="I11424">
        <v>6419.2076829999996</v>
      </c>
      <c r="J11424" s="2">
        <v>37895.670293000003</v>
      </c>
      <c r="K11424" s="2" t="s">
        <v>29</v>
      </c>
      <c r="L11424" s="2" t="s">
        <v>12</v>
      </c>
      <c r="M11424">
        <v>6</v>
      </c>
      <c r="N11424">
        <v>12</v>
      </c>
      <c r="O11424">
        <v>12</v>
      </c>
      <c r="P11424" t="s">
        <v>49</v>
      </c>
    </row>
    <row r="11425" spans="1:16" x14ac:dyDescent="0.25">
      <c r="A11425" s="1">
        <v>43097</v>
      </c>
      <c r="B11425">
        <v>14.71</v>
      </c>
      <c r="C11425">
        <v>76</v>
      </c>
      <c r="D11425">
        <v>0.08</v>
      </c>
      <c r="E11425">
        <v>7.2999999999999995E-2</v>
      </c>
      <c r="F11425">
        <v>0.11899999999999999</v>
      </c>
      <c r="G11425">
        <v>23117.870719999999</v>
      </c>
      <c r="H11425">
        <v>18384.780610000002</v>
      </c>
      <c r="I11425">
        <v>10066.7467</v>
      </c>
      <c r="J11425" s="2">
        <v>51569.398029999997</v>
      </c>
      <c r="K11425" s="2" t="s">
        <v>29</v>
      </c>
      <c r="L11425" s="2" t="s">
        <v>15</v>
      </c>
      <c r="M11425">
        <v>3</v>
      </c>
      <c r="N11425">
        <v>12</v>
      </c>
      <c r="O11425">
        <v>12</v>
      </c>
      <c r="P11425" t="s">
        <v>49</v>
      </c>
    </row>
    <row r="11426" spans="1:16" x14ac:dyDescent="0.25">
      <c r="A11426" s="1">
        <v>43097</v>
      </c>
      <c r="B11426">
        <v>13.12</v>
      </c>
      <c r="C11426">
        <v>78</v>
      </c>
      <c r="D11426">
        <v>8.1000000000000003E-2</v>
      </c>
      <c r="E11426">
        <v>7.2999999999999995E-2</v>
      </c>
      <c r="F11426">
        <v>0.11899999999999999</v>
      </c>
      <c r="G11426">
        <v>23470.722430000002</v>
      </c>
      <c r="H11426">
        <v>18760.355940000001</v>
      </c>
      <c r="I11426">
        <v>9813.2052820000008</v>
      </c>
      <c r="J11426" s="2">
        <v>52044.283652000006</v>
      </c>
      <c r="K11426" s="2" t="s">
        <v>29</v>
      </c>
      <c r="L11426" s="2" t="s">
        <v>15</v>
      </c>
      <c r="M11426">
        <v>3</v>
      </c>
      <c r="N11426">
        <v>12</v>
      </c>
      <c r="O11426">
        <v>12</v>
      </c>
      <c r="P11426" t="s">
        <v>49</v>
      </c>
    </row>
    <row r="11427" spans="1:16" x14ac:dyDescent="0.25">
      <c r="A11427" s="1">
        <v>43098</v>
      </c>
      <c r="B11427">
        <v>11.79</v>
      </c>
      <c r="C11427">
        <v>48.9</v>
      </c>
      <c r="D11427">
        <v>0.08</v>
      </c>
      <c r="E11427">
        <v>7.2999999999999995E-2</v>
      </c>
      <c r="F11427">
        <v>0.11899999999999999</v>
      </c>
      <c r="G11427">
        <v>20952.091250000001</v>
      </c>
      <c r="H11427">
        <v>17276.465169999999</v>
      </c>
      <c r="I11427">
        <v>9490.5162060000002</v>
      </c>
      <c r="J11427" s="2">
        <v>47719.072626000001</v>
      </c>
      <c r="K11427" s="2" t="s">
        <v>29</v>
      </c>
      <c r="L11427" s="2" t="s">
        <v>16</v>
      </c>
      <c r="M11427">
        <v>4</v>
      </c>
      <c r="N11427">
        <v>12</v>
      </c>
      <c r="O11427">
        <v>12</v>
      </c>
      <c r="P11427" t="s">
        <v>49</v>
      </c>
    </row>
    <row r="11428" spans="1:16" x14ac:dyDescent="0.25">
      <c r="A11428" s="1">
        <v>42745</v>
      </c>
      <c r="B11428">
        <v>12.25</v>
      </c>
      <c r="C11428">
        <v>81.099999999999994</v>
      </c>
      <c r="D11428">
        <v>7.5999999999999998E-2</v>
      </c>
      <c r="E11428">
        <v>7.2999999999999995E-2</v>
      </c>
      <c r="F11428">
        <v>0.104</v>
      </c>
      <c r="G11428">
        <v>43953.417719999998</v>
      </c>
      <c r="H11428">
        <v>26629.787230000002</v>
      </c>
      <c r="I11428">
        <v>25474.698799999998</v>
      </c>
      <c r="J11428" s="2">
        <v>96057.903749999998</v>
      </c>
      <c r="K11428" s="2" t="s">
        <v>11</v>
      </c>
      <c r="L11428" s="2" t="s">
        <v>18</v>
      </c>
      <c r="M11428">
        <v>1</v>
      </c>
      <c r="N11428">
        <v>1</v>
      </c>
      <c r="O11428">
        <v>1</v>
      </c>
      <c r="P11428" t="s">
        <v>39</v>
      </c>
    </row>
    <row r="11429" spans="1:16" x14ac:dyDescent="0.25">
      <c r="A11429" s="1">
        <v>42747</v>
      </c>
      <c r="B11429">
        <v>9.5399999999999991</v>
      </c>
      <c r="C11429">
        <v>72</v>
      </c>
      <c r="D11429">
        <v>7.6999999999999999E-2</v>
      </c>
      <c r="E11429">
        <v>7.2999999999999995E-2</v>
      </c>
      <c r="F11429">
        <v>0.104</v>
      </c>
      <c r="G11429">
        <v>21897.721519999999</v>
      </c>
      <c r="H11429">
        <v>14017.021280000001</v>
      </c>
      <c r="I11429">
        <v>14486.74699</v>
      </c>
      <c r="J11429" s="2">
        <v>50401.48979</v>
      </c>
      <c r="K11429" s="2" t="s">
        <v>11</v>
      </c>
      <c r="L11429" s="2" t="s">
        <v>15</v>
      </c>
      <c r="M11429">
        <v>3</v>
      </c>
      <c r="N11429">
        <v>1</v>
      </c>
      <c r="O11429">
        <v>1</v>
      </c>
      <c r="P11429" t="s">
        <v>39</v>
      </c>
    </row>
    <row r="11430" spans="1:16" x14ac:dyDescent="0.25">
      <c r="A11430" s="1">
        <v>42749</v>
      </c>
      <c r="B11430">
        <v>15.83</v>
      </c>
      <c r="C11430">
        <v>62.18</v>
      </c>
      <c r="D11430">
        <v>8.6999999999999994E-2</v>
      </c>
      <c r="E11430">
        <v>7.2999999999999995E-2</v>
      </c>
      <c r="F11430">
        <v>0.104</v>
      </c>
      <c r="G11430">
        <v>22122.531650000001</v>
      </c>
      <c r="H11430">
        <v>13473.55623</v>
      </c>
      <c r="I11430">
        <v>14058.795179999999</v>
      </c>
      <c r="J11430" s="2">
        <v>49654.88306</v>
      </c>
      <c r="K11430" s="2" t="s">
        <v>11</v>
      </c>
      <c r="L11430" s="2" t="s">
        <v>19</v>
      </c>
      <c r="M11430">
        <v>5</v>
      </c>
      <c r="N11430">
        <v>1</v>
      </c>
      <c r="O11430">
        <v>1</v>
      </c>
      <c r="P11430" t="s">
        <v>39</v>
      </c>
    </row>
    <row r="11431" spans="1:16" x14ac:dyDescent="0.25">
      <c r="A11431" s="1">
        <v>42752</v>
      </c>
      <c r="B11431">
        <v>10.76</v>
      </c>
      <c r="C11431">
        <v>68.06</v>
      </c>
      <c r="D11431">
        <v>8.7999999999999995E-2</v>
      </c>
      <c r="E11431">
        <v>7.2999999999999995E-2</v>
      </c>
      <c r="F11431">
        <v>0.104</v>
      </c>
      <c r="G11431">
        <v>22833.417720000001</v>
      </c>
      <c r="H11431">
        <v>13852.88754</v>
      </c>
      <c r="I11431">
        <v>14475.18072</v>
      </c>
      <c r="J11431" s="2">
        <v>51161.485979999998</v>
      </c>
      <c r="K11431" s="2" t="s">
        <v>11</v>
      </c>
      <c r="L11431" s="2" t="s">
        <v>18</v>
      </c>
      <c r="M11431">
        <v>1</v>
      </c>
      <c r="N11431">
        <v>1</v>
      </c>
      <c r="O11431">
        <v>1</v>
      </c>
      <c r="P11431" t="s">
        <v>39</v>
      </c>
    </row>
    <row r="11432" spans="1:16" x14ac:dyDescent="0.25">
      <c r="A11432" s="1">
        <v>42756</v>
      </c>
      <c r="B11432">
        <v>9.68</v>
      </c>
      <c r="C11432">
        <v>73.599999999999994</v>
      </c>
      <c r="D11432">
        <v>9.4E-2</v>
      </c>
      <c r="E11432">
        <v>7.2999999999999995E-2</v>
      </c>
      <c r="F11432">
        <v>0.104</v>
      </c>
      <c r="G11432">
        <v>29061.265820000001</v>
      </c>
      <c r="H11432">
        <v>19148.936170000001</v>
      </c>
      <c r="I11432">
        <v>18477.10843</v>
      </c>
      <c r="J11432" s="2">
        <v>66687.310419999994</v>
      </c>
      <c r="K11432" s="2" t="s">
        <v>11</v>
      </c>
      <c r="L11432" s="2" t="s">
        <v>19</v>
      </c>
      <c r="M11432">
        <v>5</v>
      </c>
      <c r="N11432">
        <v>1</v>
      </c>
      <c r="O11432">
        <v>1</v>
      </c>
      <c r="P11432" t="s">
        <v>39</v>
      </c>
    </row>
    <row r="11433" spans="1:16" x14ac:dyDescent="0.25">
      <c r="A11433" s="1">
        <v>42757</v>
      </c>
      <c r="B11433">
        <v>13.06</v>
      </c>
      <c r="C11433">
        <v>61.17</v>
      </c>
      <c r="D11433">
        <v>8.5000000000000006E-2</v>
      </c>
      <c r="E11433">
        <v>7.2999999999999995E-2</v>
      </c>
      <c r="F11433">
        <v>0.104</v>
      </c>
      <c r="G11433">
        <v>42227.848100000003</v>
      </c>
      <c r="H11433">
        <v>25429.787230000002</v>
      </c>
      <c r="I11433">
        <v>26342.168669999999</v>
      </c>
      <c r="J11433" s="2">
        <v>93999.804000000004</v>
      </c>
      <c r="K11433" s="2" t="s">
        <v>11</v>
      </c>
      <c r="L11433" s="2" t="s">
        <v>12</v>
      </c>
      <c r="M11433">
        <v>6</v>
      </c>
      <c r="N11433">
        <v>1</v>
      </c>
      <c r="O11433">
        <v>1</v>
      </c>
      <c r="P11433" t="s">
        <v>39</v>
      </c>
    </row>
    <row r="11434" spans="1:16" x14ac:dyDescent="0.25">
      <c r="A11434" s="1">
        <v>42761</v>
      </c>
      <c r="B11434">
        <v>7.73</v>
      </c>
      <c r="C11434">
        <v>76.599999999999994</v>
      </c>
      <c r="D11434">
        <v>8.5000000000000006E-2</v>
      </c>
      <c r="E11434">
        <v>7.2999999999999995E-2</v>
      </c>
      <c r="F11434">
        <v>0.104</v>
      </c>
      <c r="G11434">
        <v>23064.303800000002</v>
      </c>
      <c r="H11434">
        <v>14130.091189999999</v>
      </c>
      <c r="I11434">
        <v>14550.36145</v>
      </c>
      <c r="J11434" s="2">
        <v>51744.756439999997</v>
      </c>
      <c r="K11434" s="2" t="s">
        <v>11</v>
      </c>
      <c r="L11434" s="2" t="s">
        <v>15</v>
      </c>
      <c r="M11434">
        <v>3</v>
      </c>
      <c r="N11434">
        <v>1</v>
      </c>
      <c r="O11434">
        <v>1</v>
      </c>
      <c r="P11434" t="s">
        <v>39</v>
      </c>
    </row>
    <row r="11435" spans="1:16" x14ac:dyDescent="0.25">
      <c r="A11435" s="1">
        <v>42761</v>
      </c>
      <c r="B11435">
        <v>7.25</v>
      </c>
      <c r="C11435">
        <v>77</v>
      </c>
      <c r="D11435">
        <v>8.5000000000000006E-2</v>
      </c>
      <c r="E11435">
        <v>7.2999999999999995E-2</v>
      </c>
      <c r="F11435">
        <v>0.104</v>
      </c>
      <c r="G11435">
        <v>22450.63291</v>
      </c>
      <c r="H11435">
        <v>14221.276599999999</v>
      </c>
      <c r="I11435">
        <v>14093.493979999999</v>
      </c>
      <c r="J11435" s="2">
        <v>50765.403489999997</v>
      </c>
      <c r="K11435" s="2" t="s">
        <v>11</v>
      </c>
      <c r="L11435" s="2" t="s">
        <v>15</v>
      </c>
      <c r="M11435">
        <v>3</v>
      </c>
      <c r="N11435">
        <v>1</v>
      </c>
      <c r="O11435">
        <v>1</v>
      </c>
      <c r="P11435" t="s">
        <v>39</v>
      </c>
    </row>
    <row r="11436" spans="1:16" x14ac:dyDescent="0.25">
      <c r="A11436" s="1">
        <v>42762</v>
      </c>
      <c r="B11436">
        <v>11.68</v>
      </c>
      <c r="C11436">
        <v>71.8</v>
      </c>
      <c r="D11436">
        <v>8.6999999999999994E-2</v>
      </c>
      <c r="E11436">
        <v>7.2999999999999995E-2</v>
      </c>
      <c r="F11436">
        <v>0.104</v>
      </c>
      <c r="G11436">
        <v>35987.848100000003</v>
      </c>
      <c r="H11436">
        <v>22482.674770000001</v>
      </c>
      <c r="I11436">
        <v>22421.204819999999</v>
      </c>
      <c r="J11436" s="2">
        <v>80891.72769</v>
      </c>
      <c r="K11436" s="2" t="s">
        <v>11</v>
      </c>
      <c r="L11436" s="2" t="s">
        <v>16</v>
      </c>
      <c r="M11436">
        <v>4</v>
      </c>
      <c r="N11436">
        <v>1</v>
      </c>
      <c r="O11436">
        <v>1</v>
      </c>
      <c r="P11436" t="s">
        <v>39</v>
      </c>
    </row>
    <row r="11437" spans="1:16" x14ac:dyDescent="0.25">
      <c r="A11437" s="1">
        <v>42763</v>
      </c>
      <c r="B11437">
        <v>11.27</v>
      </c>
      <c r="C11437">
        <v>62.97</v>
      </c>
      <c r="D11437">
        <v>8.2000000000000003E-2</v>
      </c>
      <c r="E11437">
        <v>7.2999999999999995E-2</v>
      </c>
      <c r="F11437">
        <v>0.104</v>
      </c>
      <c r="G11437">
        <v>22912.405060000001</v>
      </c>
      <c r="H11437">
        <v>13878.419449999999</v>
      </c>
      <c r="I11437">
        <v>14133.975899999999</v>
      </c>
      <c r="J11437" s="2">
        <v>50924.800409999996</v>
      </c>
      <c r="K11437" s="2" t="s">
        <v>11</v>
      </c>
      <c r="L11437" s="2" t="s">
        <v>19</v>
      </c>
      <c r="M11437">
        <v>5</v>
      </c>
      <c r="N11437">
        <v>1</v>
      </c>
      <c r="O11437">
        <v>1</v>
      </c>
      <c r="P11437" t="s">
        <v>39</v>
      </c>
    </row>
    <row r="11438" spans="1:16" x14ac:dyDescent="0.25">
      <c r="A11438" s="1">
        <v>42766</v>
      </c>
      <c r="B11438">
        <v>11.56</v>
      </c>
      <c r="C11438">
        <v>72.400000000000006</v>
      </c>
      <c r="D11438">
        <v>4.9169999999999998</v>
      </c>
      <c r="E11438">
        <v>7.2999999999999995E-2</v>
      </c>
      <c r="F11438">
        <v>0.104</v>
      </c>
      <c r="G11438">
        <v>32688.60759</v>
      </c>
      <c r="H11438">
        <v>20122.796350000001</v>
      </c>
      <c r="I11438">
        <v>20506.987949999999</v>
      </c>
      <c r="J11438" s="2">
        <v>73318.391889999999</v>
      </c>
      <c r="K11438" s="2" t="s">
        <v>11</v>
      </c>
      <c r="L11438" s="2" t="s">
        <v>18</v>
      </c>
      <c r="M11438">
        <v>1</v>
      </c>
      <c r="N11438">
        <v>1</v>
      </c>
      <c r="O11438">
        <v>1</v>
      </c>
      <c r="P11438" t="s">
        <v>39</v>
      </c>
    </row>
    <row r="11439" spans="1:16" x14ac:dyDescent="0.25">
      <c r="A11439" s="1">
        <v>42768</v>
      </c>
      <c r="B11439">
        <v>13.45</v>
      </c>
      <c r="C11439">
        <v>53.4</v>
      </c>
      <c r="D11439">
        <v>4.9180000000000001</v>
      </c>
      <c r="E11439">
        <v>7.2999999999999995E-2</v>
      </c>
      <c r="F11439">
        <v>0.104</v>
      </c>
      <c r="G11439">
        <v>41900.33898</v>
      </c>
      <c r="H11439">
        <v>25028.57143</v>
      </c>
      <c r="I11439">
        <v>25604.502509999998</v>
      </c>
      <c r="J11439" s="2">
        <v>92533.412920000002</v>
      </c>
      <c r="K11439" s="2" t="s">
        <v>17</v>
      </c>
      <c r="L11439" s="2" t="s">
        <v>15</v>
      </c>
      <c r="M11439">
        <v>3</v>
      </c>
      <c r="N11439">
        <v>2</v>
      </c>
      <c r="O11439">
        <v>2</v>
      </c>
      <c r="P11439" t="s">
        <v>40</v>
      </c>
    </row>
    <row r="11440" spans="1:16" x14ac:dyDescent="0.25">
      <c r="A11440" s="1">
        <v>42771</v>
      </c>
      <c r="B11440">
        <v>7.65</v>
      </c>
      <c r="C11440">
        <v>60.2</v>
      </c>
      <c r="D11440">
        <v>8.7999999999999995E-2</v>
      </c>
      <c r="E11440">
        <v>7.2999999999999995E-2</v>
      </c>
      <c r="F11440">
        <v>0.104</v>
      </c>
      <c r="G11440">
        <v>21532.881359999999</v>
      </c>
      <c r="H11440">
        <v>12623.708210000001</v>
      </c>
      <c r="I11440">
        <v>14345.00503</v>
      </c>
      <c r="J11440" s="2">
        <v>48501.594599999997</v>
      </c>
      <c r="K11440" s="2" t="s">
        <v>17</v>
      </c>
      <c r="L11440" s="2" t="s">
        <v>12</v>
      </c>
      <c r="M11440">
        <v>6</v>
      </c>
      <c r="N11440">
        <v>2</v>
      </c>
      <c r="O11440">
        <v>2</v>
      </c>
      <c r="P11440" t="s">
        <v>40</v>
      </c>
    </row>
    <row r="11441" spans="1:16" x14ac:dyDescent="0.25">
      <c r="A11441" s="1">
        <v>42771</v>
      </c>
      <c r="B11441">
        <v>6.4080000000000004</v>
      </c>
      <c r="C11441">
        <v>57.23</v>
      </c>
      <c r="D11441">
        <v>9.4E-2</v>
      </c>
      <c r="E11441">
        <v>7.2999999999999995E-2</v>
      </c>
      <c r="F11441">
        <v>0.104</v>
      </c>
      <c r="G11441">
        <v>18317.288140000001</v>
      </c>
      <c r="H11441">
        <v>10657.750760000001</v>
      </c>
      <c r="I11441">
        <v>10750.07035</v>
      </c>
      <c r="J11441" s="2">
        <v>39725.109250000001</v>
      </c>
      <c r="K11441" s="2" t="s">
        <v>17</v>
      </c>
      <c r="L11441" s="2" t="s">
        <v>12</v>
      </c>
      <c r="M11441">
        <v>6</v>
      </c>
      <c r="N11441">
        <v>2</v>
      </c>
      <c r="O11441">
        <v>2</v>
      </c>
      <c r="P11441" t="s">
        <v>40</v>
      </c>
    </row>
    <row r="11442" spans="1:16" x14ac:dyDescent="0.25">
      <c r="A11442" s="1">
        <v>42779</v>
      </c>
      <c r="B11442">
        <v>13.68</v>
      </c>
      <c r="C11442">
        <v>70.2</v>
      </c>
      <c r="D11442">
        <v>8.3000000000000004E-2</v>
      </c>
      <c r="E11442">
        <v>7.2999999999999995E-2</v>
      </c>
      <c r="F11442">
        <v>0.104</v>
      </c>
      <c r="G11442">
        <v>42870.508470000001</v>
      </c>
      <c r="H11442">
        <v>25666.869299999998</v>
      </c>
      <c r="I11442">
        <v>25100.864320000001</v>
      </c>
      <c r="J11442" s="2">
        <v>93638.242089999985</v>
      </c>
      <c r="K11442" s="2" t="s">
        <v>17</v>
      </c>
      <c r="L11442" s="2" t="s">
        <v>13</v>
      </c>
      <c r="M11442">
        <v>0</v>
      </c>
      <c r="N11442">
        <v>2</v>
      </c>
      <c r="O11442">
        <v>2</v>
      </c>
      <c r="P11442" t="s">
        <v>40</v>
      </c>
    </row>
    <row r="11443" spans="1:16" x14ac:dyDescent="0.25">
      <c r="A11443" s="1">
        <v>42784</v>
      </c>
      <c r="B11443">
        <v>13.57</v>
      </c>
      <c r="C11443">
        <v>75.599999999999994</v>
      </c>
      <c r="D11443">
        <v>7.2999999999999995E-2</v>
      </c>
      <c r="E11443">
        <v>7.2999999999999995E-2</v>
      </c>
      <c r="F11443">
        <v>0.104</v>
      </c>
      <c r="G11443">
        <v>42870.508470000001</v>
      </c>
      <c r="H11443">
        <v>24641.94529</v>
      </c>
      <c r="I11443">
        <v>25303.47739</v>
      </c>
      <c r="J11443" s="2">
        <v>92815.931150000004</v>
      </c>
      <c r="K11443" s="2" t="s">
        <v>17</v>
      </c>
      <c r="L11443" s="2" t="s">
        <v>19</v>
      </c>
      <c r="M11443">
        <v>5</v>
      </c>
      <c r="N11443">
        <v>2</v>
      </c>
      <c r="O11443">
        <v>2</v>
      </c>
      <c r="P11443" t="s">
        <v>40</v>
      </c>
    </row>
    <row r="11444" spans="1:16" x14ac:dyDescent="0.25">
      <c r="A11444" s="1">
        <v>42797</v>
      </c>
      <c r="B11444">
        <v>17.64</v>
      </c>
      <c r="C11444">
        <v>63.57</v>
      </c>
      <c r="D11444">
        <v>4.9169999999999998</v>
      </c>
      <c r="E11444">
        <v>7.2999999999999995E-2</v>
      </c>
      <c r="F11444">
        <v>0.104</v>
      </c>
      <c r="G11444">
        <v>42783.319150000003</v>
      </c>
      <c r="H11444">
        <v>25404.878049999999</v>
      </c>
      <c r="I11444">
        <v>25089.67742</v>
      </c>
      <c r="J11444" s="2">
        <v>93277.874619999988</v>
      </c>
      <c r="K11444" s="2" t="s">
        <v>20</v>
      </c>
      <c r="L11444" s="2" t="s">
        <v>16</v>
      </c>
      <c r="M11444">
        <v>4</v>
      </c>
      <c r="N11444">
        <v>3</v>
      </c>
      <c r="O11444">
        <v>3</v>
      </c>
      <c r="P11444" t="s">
        <v>41</v>
      </c>
    </row>
    <row r="11445" spans="1:16" x14ac:dyDescent="0.25">
      <c r="A11445" s="1">
        <v>42801</v>
      </c>
      <c r="B11445">
        <v>14.02</v>
      </c>
      <c r="C11445">
        <v>73.400000000000006</v>
      </c>
      <c r="D11445">
        <v>7.2999999999999995E-2</v>
      </c>
      <c r="E11445">
        <v>7.2999999999999995E-2</v>
      </c>
      <c r="F11445">
        <v>0.104</v>
      </c>
      <c r="G11445">
        <v>41778.382980000002</v>
      </c>
      <c r="H11445">
        <v>28832.92683</v>
      </c>
      <c r="I11445">
        <v>25112.90323</v>
      </c>
      <c r="J11445" s="2">
        <v>95724.213040000002</v>
      </c>
      <c r="K11445" s="2" t="s">
        <v>20</v>
      </c>
      <c r="L11445" s="2" t="s">
        <v>18</v>
      </c>
      <c r="M11445">
        <v>1</v>
      </c>
      <c r="N11445">
        <v>3</v>
      </c>
      <c r="O11445">
        <v>3</v>
      </c>
      <c r="P11445" t="s">
        <v>41</v>
      </c>
    </row>
    <row r="11446" spans="1:16" x14ac:dyDescent="0.25">
      <c r="A11446" s="1">
        <v>42818</v>
      </c>
      <c r="B11446">
        <v>11.4</v>
      </c>
      <c r="C11446">
        <v>75.900000000000006</v>
      </c>
      <c r="D11446">
        <v>8.3000000000000004E-2</v>
      </c>
      <c r="E11446">
        <v>7.2999999999999995E-2</v>
      </c>
      <c r="F11446">
        <v>0.104</v>
      </c>
      <c r="G11446">
        <v>20564.42553</v>
      </c>
      <c r="H11446">
        <v>12365.853660000001</v>
      </c>
      <c r="I11446">
        <v>10347.09677</v>
      </c>
      <c r="J11446" s="2">
        <v>43277.375960000005</v>
      </c>
      <c r="K11446" s="2" t="s">
        <v>20</v>
      </c>
      <c r="L11446" s="2" t="s">
        <v>16</v>
      </c>
      <c r="M11446">
        <v>4</v>
      </c>
      <c r="N11446">
        <v>3</v>
      </c>
      <c r="O11446">
        <v>3</v>
      </c>
      <c r="P11446" t="s">
        <v>41</v>
      </c>
    </row>
    <row r="11447" spans="1:16" x14ac:dyDescent="0.25">
      <c r="A11447" s="1">
        <v>42820</v>
      </c>
      <c r="B11447">
        <v>13.38</v>
      </c>
      <c r="C11447">
        <v>60.51</v>
      </c>
      <c r="D11447">
        <v>8.5000000000000006E-2</v>
      </c>
      <c r="E11447">
        <v>7.2999999999999995E-2</v>
      </c>
      <c r="F11447">
        <v>0.104</v>
      </c>
      <c r="G11447">
        <v>26851.404259999999</v>
      </c>
      <c r="H11447">
        <v>15450</v>
      </c>
      <c r="I11447">
        <v>16432.25806</v>
      </c>
      <c r="J11447" s="2">
        <v>58733.662319999996</v>
      </c>
      <c r="K11447" s="2" t="s">
        <v>20</v>
      </c>
      <c r="L11447" s="2" t="s">
        <v>12</v>
      </c>
      <c r="M11447">
        <v>6</v>
      </c>
      <c r="N11447">
        <v>3</v>
      </c>
      <c r="O11447">
        <v>3</v>
      </c>
      <c r="P11447" t="s">
        <v>41</v>
      </c>
    </row>
    <row r="11448" spans="1:16" x14ac:dyDescent="0.25">
      <c r="A11448" s="1">
        <v>42834</v>
      </c>
      <c r="B11448">
        <v>14.61</v>
      </c>
      <c r="C11448">
        <v>87.7</v>
      </c>
      <c r="D11448">
        <v>7.0000000000000007E-2</v>
      </c>
      <c r="E11448">
        <v>7.2999999999999995E-2</v>
      </c>
      <c r="F11448">
        <v>0.104</v>
      </c>
      <c r="G11448">
        <v>36413.864370000003</v>
      </c>
      <c r="H11448">
        <v>19594.704679999999</v>
      </c>
      <c r="I11448">
        <v>24866.909090000001</v>
      </c>
      <c r="J11448" s="2">
        <v>80875.478140000007</v>
      </c>
      <c r="K11448" s="2" t="s">
        <v>21</v>
      </c>
      <c r="L11448" s="2" t="s">
        <v>12</v>
      </c>
      <c r="M11448">
        <v>6</v>
      </c>
      <c r="N11448">
        <v>4</v>
      </c>
      <c r="O11448">
        <v>4</v>
      </c>
      <c r="P11448" t="s">
        <v>42</v>
      </c>
    </row>
    <row r="11449" spans="1:16" x14ac:dyDescent="0.25">
      <c r="A11449" s="1">
        <v>42860</v>
      </c>
      <c r="B11449">
        <v>18.09</v>
      </c>
      <c r="C11449">
        <v>51.65</v>
      </c>
      <c r="D11449">
        <v>4.9240000000000004</v>
      </c>
      <c r="E11449">
        <v>7.2999999999999995E-2</v>
      </c>
      <c r="F11449">
        <v>0.104</v>
      </c>
      <c r="G11449">
        <v>42051.147539999998</v>
      </c>
      <c r="H11449">
        <v>25586.377710000001</v>
      </c>
      <c r="I11449">
        <v>24497.489880000001</v>
      </c>
      <c r="J11449" s="2">
        <v>92135.015130000014</v>
      </c>
      <c r="K11449" s="2" t="s">
        <v>22</v>
      </c>
      <c r="L11449" s="2" t="s">
        <v>16</v>
      </c>
      <c r="M11449">
        <v>4</v>
      </c>
      <c r="N11449">
        <v>5</v>
      </c>
      <c r="O11449">
        <v>5</v>
      </c>
      <c r="P11449" t="s">
        <v>22</v>
      </c>
    </row>
    <row r="11450" spans="1:16" x14ac:dyDescent="0.25">
      <c r="A11450" s="1">
        <v>42861</v>
      </c>
      <c r="B11450">
        <v>17.53</v>
      </c>
      <c r="C11450">
        <v>68.27</v>
      </c>
      <c r="D11450">
        <v>6.9000000000000006E-2</v>
      </c>
      <c r="E11450">
        <v>7.2999999999999995E-2</v>
      </c>
      <c r="F11450">
        <v>0.104</v>
      </c>
      <c r="G11450">
        <v>40955.80328</v>
      </c>
      <c r="H11450">
        <v>24241.486069999999</v>
      </c>
      <c r="I11450">
        <v>25284.53441</v>
      </c>
      <c r="J11450" s="2">
        <v>90481.823759999999</v>
      </c>
      <c r="K11450" s="2" t="s">
        <v>22</v>
      </c>
      <c r="L11450" s="2" t="s">
        <v>19</v>
      </c>
      <c r="M11450">
        <v>5</v>
      </c>
      <c r="N11450">
        <v>5</v>
      </c>
      <c r="O11450">
        <v>5</v>
      </c>
      <c r="P11450" t="s">
        <v>22</v>
      </c>
    </row>
    <row r="11451" spans="1:16" x14ac:dyDescent="0.25">
      <c r="A11451" s="1">
        <v>42863</v>
      </c>
      <c r="B11451">
        <v>17.010000000000002</v>
      </c>
      <c r="C11451">
        <v>72</v>
      </c>
      <c r="D11451">
        <v>8.1000000000000003E-2</v>
      </c>
      <c r="E11451">
        <v>7.2999999999999995E-2</v>
      </c>
      <c r="F11451">
        <v>0.104</v>
      </c>
      <c r="G11451">
        <v>25809.836070000001</v>
      </c>
      <c r="H11451">
        <v>15533.12693</v>
      </c>
      <c r="I11451">
        <v>15886.63968</v>
      </c>
      <c r="J11451" s="2">
        <v>57229.602680000004</v>
      </c>
      <c r="K11451" s="2" t="s">
        <v>22</v>
      </c>
      <c r="L11451" s="2" t="s">
        <v>13</v>
      </c>
      <c r="M11451">
        <v>0</v>
      </c>
      <c r="N11451">
        <v>5</v>
      </c>
      <c r="O11451">
        <v>5</v>
      </c>
      <c r="P11451" t="s">
        <v>22</v>
      </c>
    </row>
    <row r="11452" spans="1:16" x14ac:dyDescent="0.25">
      <c r="A11452" s="1">
        <v>42867</v>
      </c>
      <c r="B11452">
        <v>17.75</v>
      </c>
      <c r="C11452">
        <v>90</v>
      </c>
      <c r="D11452">
        <v>7.2999999999999995E-2</v>
      </c>
      <c r="E11452">
        <v>7.2999999999999995E-2</v>
      </c>
      <c r="F11452">
        <v>0.104</v>
      </c>
      <c r="G11452">
        <v>21969.836070000001</v>
      </c>
      <c r="H11452">
        <v>14217.95666</v>
      </c>
      <c r="I11452">
        <v>11415.060729999999</v>
      </c>
      <c r="J11452" s="2">
        <v>47602.853459999998</v>
      </c>
      <c r="K11452" s="2" t="s">
        <v>22</v>
      </c>
      <c r="L11452" s="2" t="s">
        <v>16</v>
      </c>
      <c r="M11452">
        <v>4</v>
      </c>
      <c r="N11452">
        <v>5</v>
      </c>
      <c r="O11452">
        <v>5</v>
      </c>
      <c r="P11452" t="s">
        <v>22</v>
      </c>
    </row>
    <row r="11453" spans="1:16" x14ac:dyDescent="0.25">
      <c r="A11453" s="1">
        <v>42870</v>
      </c>
      <c r="B11453">
        <v>14.44</v>
      </c>
      <c r="C11453">
        <v>73.2</v>
      </c>
      <c r="D11453">
        <v>6.9000000000000006E-2</v>
      </c>
      <c r="E11453">
        <v>7.2999999999999995E-2</v>
      </c>
      <c r="F11453">
        <v>0.104</v>
      </c>
      <c r="G11453">
        <v>24878.163929999999</v>
      </c>
      <c r="H11453">
        <v>14827.24458</v>
      </c>
      <c r="I11453">
        <v>14697.327939999999</v>
      </c>
      <c r="J11453" s="2">
        <v>54402.736449999997</v>
      </c>
      <c r="K11453" s="2" t="s">
        <v>22</v>
      </c>
      <c r="L11453" s="2" t="s">
        <v>13</v>
      </c>
      <c r="M11453">
        <v>0</v>
      </c>
      <c r="N11453">
        <v>5</v>
      </c>
      <c r="O11453">
        <v>5</v>
      </c>
      <c r="P11453" t="s">
        <v>22</v>
      </c>
    </row>
    <row r="11454" spans="1:16" x14ac:dyDescent="0.25">
      <c r="A11454" s="1">
        <v>42875</v>
      </c>
      <c r="B11454">
        <v>18.739999999999998</v>
      </c>
      <c r="C11454">
        <v>77.400000000000006</v>
      </c>
      <c r="D11454">
        <v>6.9000000000000006E-2</v>
      </c>
      <c r="E11454">
        <v>7.2999999999999995E-2</v>
      </c>
      <c r="F11454">
        <v>0.104</v>
      </c>
      <c r="G11454">
        <v>43486.426229999997</v>
      </c>
      <c r="H11454">
        <v>26463.157889999999</v>
      </c>
      <c r="I11454">
        <v>26438.866399999999</v>
      </c>
      <c r="J11454" s="2">
        <v>96388.450519999999</v>
      </c>
      <c r="K11454" s="2" t="s">
        <v>22</v>
      </c>
      <c r="L11454" s="2" t="s">
        <v>19</v>
      </c>
      <c r="M11454">
        <v>5</v>
      </c>
      <c r="N11454">
        <v>5</v>
      </c>
      <c r="O11454">
        <v>5</v>
      </c>
      <c r="P11454" t="s">
        <v>22</v>
      </c>
    </row>
    <row r="11455" spans="1:16" x14ac:dyDescent="0.25">
      <c r="A11455" s="1">
        <v>42881</v>
      </c>
      <c r="B11455">
        <v>19.579999999999998</v>
      </c>
      <c r="C11455">
        <v>83.6</v>
      </c>
      <c r="D11455">
        <v>4.9169999999999998</v>
      </c>
      <c r="E11455">
        <v>7.2999999999999995E-2</v>
      </c>
      <c r="F11455">
        <v>0.104</v>
      </c>
      <c r="G11455">
        <v>47628.59016</v>
      </c>
      <c r="H11455">
        <v>28840.866870000002</v>
      </c>
      <c r="I11455">
        <v>27068.50202</v>
      </c>
      <c r="J11455" s="2">
        <v>103537.95905</v>
      </c>
      <c r="K11455" s="2" t="s">
        <v>22</v>
      </c>
      <c r="L11455" s="2" t="s">
        <v>16</v>
      </c>
      <c r="M11455">
        <v>4</v>
      </c>
      <c r="N11455">
        <v>5</v>
      </c>
      <c r="O11455">
        <v>5</v>
      </c>
      <c r="P11455" t="s">
        <v>22</v>
      </c>
    </row>
    <row r="11456" spans="1:16" x14ac:dyDescent="0.25">
      <c r="A11456" s="1">
        <v>42891</v>
      </c>
      <c r="B11456">
        <v>20.3</v>
      </c>
      <c r="C11456">
        <v>89</v>
      </c>
      <c r="D11456">
        <v>6.5000000000000002E-2</v>
      </c>
      <c r="E11456">
        <v>7.2999999999999995E-2</v>
      </c>
      <c r="F11456">
        <v>0.104</v>
      </c>
      <c r="G11456">
        <v>39607.94702</v>
      </c>
      <c r="H11456">
        <v>23216.632020000001</v>
      </c>
      <c r="I11456">
        <v>24127.015380000001</v>
      </c>
      <c r="J11456" s="2">
        <v>86951.594419999994</v>
      </c>
      <c r="K11456" s="2" t="s">
        <v>23</v>
      </c>
      <c r="L11456" s="2" t="s">
        <v>13</v>
      </c>
      <c r="M11456">
        <v>0</v>
      </c>
      <c r="N11456">
        <v>6</v>
      </c>
      <c r="O11456">
        <v>6</v>
      </c>
      <c r="P11456" t="s">
        <v>43</v>
      </c>
    </row>
    <row r="11457" spans="1:16" x14ac:dyDescent="0.25">
      <c r="A11457" s="1">
        <v>42898</v>
      </c>
      <c r="B11457">
        <v>19.7</v>
      </c>
      <c r="C11457">
        <v>54.45</v>
      </c>
      <c r="D11457">
        <v>8.4000000000000005E-2</v>
      </c>
      <c r="E11457">
        <v>7.2999999999999995E-2</v>
      </c>
      <c r="F11457">
        <v>0.104</v>
      </c>
      <c r="G11457">
        <v>45393.377480000003</v>
      </c>
      <c r="H11457">
        <v>25353.430349999999</v>
      </c>
      <c r="I11457">
        <v>26206.523079999999</v>
      </c>
      <c r="J11457" s="2">
        <v>96953.330910000004</v>
      </c>
      <c r="K11457" s="2" t="s">
        <v>23</v>
      </c>
      <c r="L11457" s="2" t="s">
        <v>13</v>
      </c>
      <c r="M11457">
        <v>0</v>
      </c>
      <c r="N11457">
        <v>6</v>
      </c>
      <c r="O11457">
        <v>6</v>
      </c>
      <c r="P11457" t="s">
        <v>43</v>
      </c>
    </row>
    <row r="11458" spans="1:16" x14ac:dyDescent="0.25">
      <c r="A11458" s="1">
        <v>42902</v>
      </c>
      <c r="B11458">
        <v>18.11</v>
      </c>
      <c r="C11458">
        <v>74.5</v>
      </c>
      <c r="D11458">
        <v>7.1999999999999995E-2</v>
      </c>
      <c r="E11458">
        <v>7.2999999999999995E-2</v>
      </c>
      <c r="F11458">
        <v>0.104</v>
      </c>
      <c r="G11458">
        <v>39671.523179999997</v>
      </c>
      <c r="H11458">
        <v>24638.669440000001</v>
      </c>
      <c r="I11458">
        <v>25089.969229999999</v>
      </c>
      <c r="J11458" s="2">
        <v>89400.161850000004</v>
      </c>
      <c r="K11458" s="2" t="s">
        <v>23</v>
      </c>
      <c r="L11458" s="2" t="s">
        <v>16</v>
      </c>
      <c r="M11458">
        <v>4</v>
      </c>
      <c r="N11458">
        <v>6</v>
      </c>
      <c r="O11458">
        <v>6</v>
      </c>
      <c r="P11458" t="s">
        <v>43</v>
      </c>
    </row>
    <row r="11459" spans="1:16" x14ac:dyDescent="0.25">
      <c r="A11459" s="1">
        <v>42908</v>
      </c>
      <c r="B11459">
        <v>19.920000000000002</v>
      </c>
      <c r="C11459">
        <v>65.48</v>
      </c>
      <c r="D11459">
        <v>4.9160000000000004</v>
      </c>
      <c r="E11459">
        <v>7.2999999999999995E-2</v>
      </c>
      <c r="F11459">
        <v>0.104</v>
      </c>
      <c r="G11459">
        <v>42735.894039999999</v>
      </c>
      <c r="H11459">
        <v>25780.041580000001</v>
      </c>
      <c r="I11459">
        <v>26336.492310000001</v>
      </c>
      <c r="J11459" s="2">
        <v>94852.427930000005</v>
      </c>
      <c r="K11459" s="2" t="s">
        <v>23</v>
      </c>
      <c r="L11459" s="2" t="s">
        <v>15</v>
      </c>
      <c r="M11459">
        <v>3</v>
      </c>
      <c r="N11459">
        <v>6</v>
      </c>
      <c r="O11459">
        <v>6</v>
      </c>
      <c r="P11459" t="s">
        <v>43</v>
      </c>
    </row>
    <row r="11460" spans="1:16" x14ac:dyDescent="0.25">
      <c r="A11460" s="1">
        <v>42910</v>
      </c>
      <c r="B11460">
        <v>17.52</v>
      </c>
      <c r="C11460">
        <v>68.11</v>
      </c>
      <c r="D11460">
        <v>4.9160000000000004</v>
      </c>
      <c r="E11460">
        <v>7.2999999999999995E-2</v>
      </c>
      <c r="F11460">
        <v>0.104</v>
      </c>
      <c r="G11460">
        <v>33008.741719999998</v>
      </c>
      <c r="H11460">
        <v>17741.787939999998</v>
      </c>
      <c r="I11460">
        <v>19495.384620000001</v>
      </c>
      <c r="J11460" s="2">
        <v>70245.914279999997</v>
      </c>
      <c r="K11460" s="2" t="s">
        <v>23</v>
      </c>
      <c r="L11460" s="2" t="s">
        <v>19</v>
      </c>
      <c r="M11460">
        <v>5</v>
      </c>
      <c r="N11460">
        <v>6</v>
      </c>
      <c r="O11460">
        <v>6</v>
      </c>
      <c r="P11460" t="s">
        <v>43</v>
      </c>
    </row>
    <row r="11461" spans="1:16" x14ac:dyDescent="0.25">
      <c r="A11461" s="1">
        <v>42911</v>
      </c>
      <c r="B11461">
        <v>21.5</v>
      </c>
      <c r="C11461">
        <v>79</v>
      </c>
      <c r="D11461">
        <v>4.9210000000000003</v>
      </c>
      <c r="E11461">
        <v>7.2999999999999995E-2</v>
      </c>
      <c r="F11461">
        <v>0.104</v>
      </c>
      <c r="G11461">
        <v>42532.45033</v>
      </c>
      <c r="H11461">
        <v>23078.170480000001</v>
      </c>
      <c r="I11461">
        <v>28859.07692</v>
      </c>
      <c r="J11461" s="2">
        <v>94469.697729999985</v>
      </c>
      <c r="K11461" s="2" t="s">
        <v>23</v>
      </c>
      <c r="L11461" s="2" t="s">
        <v>12</v>
      </c>
      <c r="M11461">
        <v>6</v>
      </c>
      <c r="N11461">
        <v>6</v>
      </c>
      <c r="O11461">
        <v>6</v>
      </c>
      <c r="P11461" t="s">
        <v>43</v>
      </c>
    </row>
    <row r="11462" spans="1:16" x14ac:dyDescent="0.25">
      <c r="A11462" s="1">
        <v>42925</v>
      </c>
      <c r="B11462">
        <v>26.25</v>
      </c>
      <c r="C11462">
        <v>46.76</v>
      </c>
      <c r="D11462">
        <v>4.9169999999999998</v>
      </c>
      <c r="E11462">
        <v>7.2999999999999995E-2</v>
      </c>
      <c r="F11462">
        <v>0.104</v>
      </c>
      <c r="G11462">
        <v>41244.916940000003</v>
      </c>
      <c r="H11462">
        <v>30987.341769999999</v>
      </c>
      <c r="I11462">
        <v>37837.656900000002</v>
      </c>
      <c r="J11462" s="2">
        <v>110069.91561</v>
      </c>
      <c r="K11462" s="2" t="s">
        <v>24</v>
      </c>
      <c r="L11462" s="2" t="s">
        <v>12</v>
      </c>
      <c r="M11462">
        <v>6</v>
      </c>
      <c r="N11462">
        <v>7</v>
      </c>
      <c r="O11462">
        <v>7</v>
      </c>
      <c r="P11462" t="s">
        <v>44</v>
      </c>
    </row>
    <row r="11463" spans="1:16" x14ac:dyDescent="0.25">
      <c r="A11463" s="1">
        <v>42927</v>
      </c>
      <c r="B11463">
        <v>25.22</v>
      </c>
      <c r="C11463">
        <v>38.049999999999997</v>
      </c>
      <c r="D11463">
        <v>4.9160000000000004</v>
      </c>
      <c r="E11463">
        <v>7.2999999999999995E-2</v>
      </c>
      <c r="F11463">
        <v>0.104</v>
      </c>
      <c r="G11463">
        <v>31230.298999999999</v>
      </c>
      <c r="H11463">
        <v>21262.025320000001</v>
      </c>
      <c r="I11463">
        <v>25751.297070000001</v>
      </c>
      <c r="J11463" s="2">
        <v>78243.62139</v>
      </c>
      <c r="K11463" s="2" t="s">
        <v>24</v>
      </c>
      <c r="L11463" s="2" t="s">
        <v>18</v>
      </c>
      <c r="M11463">
        <v>1</v>
      </c>
      <c r="N11463">
        <v>7</v>
      </c>
      <c r="O11463">
        <v>7</v>
      </c>
      <c r="P11463" t="s">
        <v>44</v>
      </c>
    </row>
    <row r="11464" spans="1:16" x14ac:dyDescent="0.25">
      <c r="A11464" s="1">
        <v>42943</v>
      </c>
      <c r="B11464">
        <v>26.81</v>
      </c>
      <c r="C11464">
        <v>62.75</v>
      </c>
      <c r="D11464">
        <v>4.9109999999999996</v>
      </c>
      <c r="E11464">
        <v>7.2999999999999995E-2</v>
      </c>
      <c r="F11464">
        <v>0.104</v>
      </c>
      <c r="G11464">
        <v>49129.036540000001</v>
      </c>
      <c r="H11464">
        <v>32434.177220000001</v>
      </c>
      <c r="I11464">
        <v>44218.242680000003</v>
      </c>
      <c r="J11464" s="2">
        <v>125781.45644000001</v>
      </c>
      <c r="K11464" s="2" t="s">
        <v>24</v>
      </c>
      <c r="L11464" s="2" t="s">
        <v>15</v>
      </c>
      <c r="M11464">
        <v>3</v>
      </c>
      <c r="N11464">
        <v>7</v>
      </c>
      <c r="O11464">
        <v>7</v>
      </c>
      <c r="P11464" t="s">
        <v>44</v>
      </c>
    </row>
    <row r="11465" spans="1:16" x14ac:dyDescent="0.25">
      <c r="A11465" s="1">
        <v>42945</v>
      </c>
      <c r="B11465">
        <v>25.54</v>
      </c>
      <c r="C11465">
        <v>48.98</v>
      </c>
      <c r="D11465">
        <v>4.9109999999999996</v>
      </c>
      <c r="E11465">
        <v>7.2999999999999995E-2</v>
      </c>
      <c r="F11465">
        <v>0.104</v>
      </c>
      <c r="G11465">
        <v>33692.491690000003</v>
      </c>
      <c r="H11465">
        <v>23791.13924</v>
      </c>
      <c r="I11465">
        <v>26896.06695</v>
      </c>
      <c r="J11465" s="2">
        <v>84379.697879999992</v>
      </c>
      <c r="K11465" s="2" t="s">
        <v>24</v>
      </c>
      <c r="L11465" s="2" t="s">
        <v>19</v>
      </c>
      <c r="M11465">
        <v>5</v>
      </c>
      <c r="N11465">
        <v>7</v>
      </c>
      <c r="O11465">
        <v>7</v>
      </c>
      <c r="P11465" t="s">
        <v>44</v>
      </c>
    </row>
    <row r="11466" spans="1:16" x14ac:dyDescent="0.25">
      <c r="A11466" s="1">
        <v>42946</v>
      </c>
      <c r="B11466">
        <v>23.58</v>
      </c>
      <c r="C11466">
        <v>61.89</v>
      </c>
      <c r="D11466">
        <v>4.9119999999999999</v>
      </c>
      <c r="E11466">
        <v>7.2999999999999995E-2</v>
      </c>
      <c r="F11466">
        <v>0.104</v>
      </c>
      <c r="G11466">
        <v>45289.036540000001</v>
      </c>
      <c r="H11466">
        <v>30117.721519999999</v>
      </c>
      <c r="I11466">
        <v>35427.615059999996</v>
      </c>
      <c r="J11466" s="2">
        <v>110834.37311999999</v>
      </c>
      <c r="K11466" s="2" t="s">
        <v>24</v>
      </c>
      <c r="L11466" s="2" t="s">
        <v>12</v>
      </c>
      <c r="M11466">
        <v>6</v>
      </c>
      <c r="N11466">
        <v>7</v>
      </c>
      <c r="O11466">
        <v>7</v>
      </c>
      <c r="P11466" t="s">
        <v>44</v>
      </c>
    </row>
    <row r="11467" spans="1:16" x14ac:dyDescent="0.25">
      <c r="A11467" s="1">
        <v>42963</v>
      </c>
      <c r="B11467">
        <v>22.47</v>
      </c>
      <c r="C11467">
        <v>66.62</v>
      </c>
      <c r="D11467">
        <v>4.9089999999999998</v>
      </c>
      <c r="E11467">
        <v>7.2999999999999995E-2</v>
      </c>
      <c r="F11467">
        <v>0.104</v>
      </c>
      <c r="G11467">
        <v>30800.97669</v>
      </c>
      <c r="H11467">
        <v>21793.875400000001</v>
      </c>
      <c r="I11467">
        <v>23834.482759999999</v>
      </c>
      <c r="J11467" s="2">
        <v>76429.334849999999</v>
      </c>
      <c r="K11467" s="2" t="s">
        <v>25</v>
      </c>
      <c r="L11467" s="2" t="s">
        <v>14</v>
      </c>
      <c r="M11467">
        <v>2</v>
      </c>
      <c r="N11467">
        <v>8</v>
      </c>
      <c r="O11467">
        <v>8</v>
      </c>
      <c r="P11467" t="s">
        <v>45</v>
      </c>
    </row>
    <row r="11468" spans="1:16" x14ac:dyDescent="0.25">
      <c r="A11468" s="1">
        <v>42972</v>
      </c>
      <c r="B11468">
        <v>20.76</v>
      </c>
      <c r="C11468">
        <v>80.900000000000006</v>
      </c>
      <c r="D11468">
        <v>4.9119999999999999</v>
      </c>
      <c r="E11468">
        <v>7.2999999999999995E-2</v>
      </c>
      <c r="F11468">
        <v>0.104</v>
      </c>
      <c r="G11468">
        <v>26485.771369999999</v>
      </c>
      <c r="H11468">
        <v>18152.059130000001</v>
      </c>
      <c r="I11468">
        <v>18417.55486</v>
      </c>
      <c r="J11468" s="2">
        <v>63055.38536</v>
      </c>
      <c r="K11468" s="2" t="s">
        <v>25</v>
      </c>
      <c r="L11468" s="2" t="s">
        <v>16</v>
      </c>
      <c r="M11468">
        <v>4</v>
      </c>
      <c r="N11468">
        <v>8</v>
      </c>
      <c r="O11468">
        <v>8</v>
      </c>
      <c r="P11468" t="s">
        <v>45</v>
      </c>
    </row>
    <row r="11469" spans="1:16" x14ac:dyDescent="0.25">
      <c r="A11469" s="1">
        <v>42972</v>
      </c>
      <c r="B11469">
        <v>20.079999999999998</v>
      </c>
      <c r="C11469">
        <v>79.3</v>
      </c>
      <c r="D11469">
        <v>4.9080000000000004</v>
      </c>
      <c r="E11469">
        <v>7.2999999999999995E-2</v>
      </c>
      <c r="F11469">
        <v>0.104</v>
      </c>
      <c r="G11469">
        <v>28314.13984</v>
      </c>
      <c r="H11469">
        <v>18011.404439999998</v>
      </c>
      <c r="I11469">
        <v>18002.25705</v>
      </c>
      <c r="J11469" s="2">
        <v>64327.801330000002</v>
      </c>
      <c r="K11469" s="2" t="s">
        <v>25</v>
      </c>
      <c r="L11469" s="2" t="s">
        <v>16</v>
      </c>
      <c r="M11469">
        <v>4</v>
      </c>
      <c r="N11469">
        <v>8</v>
      </c>
      <c r="O11469">
        <v>8</v>
      </c>
      <c r="P11469" t="s">
        <v>45</v>
      </c>
    </row>
    <row r="11470" spans="1:16" x14ac:dyDescent="0.25">
      <c r="A11470" s="1">
        <v>42973</v>
      </c>
      <c r="B11470">
        <v>23.21</v>
      </c>
      <c r="C11470">
        <v>86.4</v>
      </c>
      <c r="D11470">
        <v>4.9160000000000004</v>
      </c>
      <c r="E11470">
        <v>7.2999999999999995E-2</v>
      </c>
      <c r="F11470">
        <v>0.104</v>
      </c>
      <c r="G11470">
        <v>29969.900109999999</v>
      </c>
      <c r="H11470">
        <v>18881.94298</v>
      </c>
      <c r="I11470">
        <v>19145.830720000002</v>
      </c>
      <c r="J11470" s="2">
        <v>67997.673809999993</v>
      </c>
      <c r="K11470" s="2" t="s">
        <v>25</v>
      </c>
      <c r="L11470" s="2" t="s">
        <v>19</v>
      </c>
      <c r="M11470">
        <v>5</v>
      </c>
      <c r="N11470">
        <v>8</v>
      </c>
      <c r="O11470">
        <v>8</v>
      </c>
      <c r="P11470" t="s">
        <v>45</v>
      </c>
    </row>
    <row r="11471" spans="1:16" x14ac:dyDescent="0.25">
      <c r="A11471" s="1">
        <v>42976</v>
      </c>
      <c r="B11471">
        <v>24.47</v>
      </c>
      <c r="C11471">
        <v>92</v>
      </c>
      <c r="D11471">
        <v>4.9180000000000001</v>
      </c>
      <c r="E11471">
        <v>7.2999999999999995E-2</v>
      </c>
      <c r="F11471">
        <v>0.104</v>
      </c>
      <c r="G11471">
        <v>24030.899000000001</v>
      </c>
      <c r="H11471">
        <v>14107.286169999999</v>
      </c>
      <c r="I11471">
        <v>11507.962380000001</v>
      </c>
      <c r="J11471" s="2">
        <v>49646.147549999994</v>
      </c>
      <c r="K11471" s="2" t="s">
        <v>25</v>
      </c>
      <c r="L11471" s="2" t="s">
        <v>18</v>
      </c>
      <c r="M11471">
        <v>1</v>
      </c>
      <c r="N11471">
        <v>8</v>
      </c>
      <c r="O11471">
        <v>8</v>
      </c>
      <c r="P11471" t="s">
        <v>45</v>
      </c>
    </row>
    <row r="11472" spans="1:16" x14ac:dyDescent="0.25">
      <c r="A11472" s="1">
        <v>42977</v>
      </c>
      <c r="B11472">
        <v>21.93</v>
      </c>
      <c r="C11472">
        <v>77.099999999999994</v>
      </c>
      <c r="D11472">
        <v>4.9210000000000003</v>
      </c>
      <c r="E11472">
        <v>7.2999999999999995E-2</v>
      </c>
      <c r="F11472">
        <v>0.104</v>
      </c>
      <c r="G11472">
        <v>38421.309659999999</v>
      </c>
      <c r="H11472">
        <v>22862.090810000002</v>
      </c>
      <c r="I11472">
        <v>20361.630089999999</v>
      </c>
      <c r="J11472" s="2">
        <v>81645.030559999999</v>
      </c>
      <c r="K11472" s="2" t="s">
        <v>25</v>
      </c>
      <c r="L11472" s="2" t="s">
        <v>14</v>
      </c>
      <c r="M11472">
        <v>2</v>
      </c>
      <c r="N11472">
        <v>8</v>
      </c>
      <c r="O11472">
        <v>8</v>
      </c>
      <c r="P11472" t="s">
        <v>45</v>
      </c>
    </row>
    <row r="11473" spans="1:16" x14ac:dyDescent="0.25">
      <c r="A11473" s="1">
        <v>42984</v>
      </c>
      <c r="B11473">
        <v>23.54</v>
      </c>
      <c r="C11473">
        <v>83.1</v>
      </c>
      <c r="D11473">
        <v>0.26500000000000001</v>
      </c>
      <c r="E11473">
        <v>7.2999999999999995E-2</v>
      </c>
      <c r="F11473">
        <v>0.104</v>
      </c>
      <c r="G11473">
        <v>44786.548669999996</v>
      </c>
      <c r="H11473">
        <v>26745.530149999999</v>
      </c>
      <c r="I11473">
        <v>21916.24106</v>
      </c>
      <c r="J11473" s="2">
        <v>93448.319879999995</v>
      </c>
      <c r="K11473" s="2" t="s">
        <v>26</v>
      </c>
      <c r="L11473" s="2" t="s">
        <v>14</v>
      </c>
      <c r="M11473">
        <v>2</v>
      </c>
      <c r="N11473">
        <v>9</v>
      </c>
      <c r="O11473">
        <v>9</v>
      </c>
      <c r="P11473" t="s">
        <v>46</v>
      </c>
    </row>
    <row r="11474" spans="1:16" x14ac:dyDescent="0.25">
      <c r="A11474" s="1">
        <v>42992</v>
      </c>
      <c r="B11474">
        <v>20.58</v>
      </c>
      <c r="C11474">
        <v>68.52</v>
      </c>
      <c r="D11474">
        <v>0.28000000000000003</v>
      </c>
      <c r="E11474">
        <v>7.2999999999999995E-2</v>
      </c>
      <c r="F11474">
        <v>0.104</v>
      </c>
      <c r="G11474">
        <v>25747.964599999999</v>
      </c>
      <c r="H11474">
        <v>16330.977129999999</v>
      </c>
      <c r="I11474">
        <v>10060.87845</v>
      </c>
      <c r="J11474" s="2">
        <v>52139.820179999995</v>
      </c>
      <c r="K11474" s="2" t="s">
        <v>26</v>
      </c>
      <c r="L11474" s="2" t="s">
        <v>15</v>
      </c>
      <c r="M11474">
        <v>3</v>
      </c>
      <c r="N11474">
        <v>9</v>
      </c>
      <c r="O11474">
        <v>9</v>
      </c>
      <c r="P11474" t="s">
        <v>46</v>
      </c>
    </row>
    <row r="11475" spans="1:16" x14ac:dyDescent="0.25">
      <c r="A11475" s="1">
        <v>42996</v>
      </c>
      <c r="B11475">
        <v>21.53</v>
      </c>
      <c r="C11475">
        <v>75.7</v>
      </c>
      <c r="D11475">
        <v>4.9139999999999997</v>
      </c>
      <c r="E11475">
        <v>7.2999999999999995E-2</v>
      </c>
      <c r="F11475">
        <v>0.104</v>
      </c>
      <c r="G11475">
        <v>26225.84071</v>
      </c>
      <c r="H11475">
        <v>14890.22869</v>
      </c>
      <c r="I11475">
        <v>12767.31359</v>
      </c>
      <c r="J11475" s="2">
        <v>53883.382989999998</v>
      </c>
      <c r="K11475" s="2" t="s">
        <v>26</v>
      </c>
      <c r="L11475" s="2" t="s">
        <v>13</v>
      </c>
      <c r="M11475">
        <v>0</v>
      </c>
      <c r="N11475">
        <v>9</v>
      </c>
      <c r="O11475">
        <v>9</v>
      </c>
      <c r="P11475" t="s">
        <v>46</v>
      </c>
    </row>
    <row r="11476" spans="1:16" x14ac:dyDescent="0.25">
      <c r="A11476" s="1">
        <v>43001</v>
      </c>
      <c r="B11476">
        <v>21.83</v>
      </c>
      <c r="C11476">
        <v>51.02</v>
      </c>
      <c r="D11476">
        <v>4.9160000000000004</v>
      </c>
      <c r="E11476">
        <v>7.2999999999999995E-2</v>
      </c>
      <c r="F11476">
        <v>0.104</v>
      </c>
      <c r="G11476">
        <v>26856.637170000002</v>
      </c>
      <c r="H11476">
        <v>14575.88358</v>
      </c>
      <c r="I11476">
        <v>12796.73136</v>
      </c>
      <c r="J11476" s="2">
        <v>54229.252110000001</v>
      </c>
      <c r="K11476" s="2" t="s">
        <v>26</v>
      </c>
      <c r="L11476" s="2" t="s">
        <v>19</v>
      </c>
      <c r="M11476">
        <v>5</v>
      </c>
      <c r="N11476">
        <v>9</v>
      </c>
      <c r="O11476">
        <v>9</v>
      </c>
      <c r="P11476" t="s">
        <v>46</v>
      </c>
    </row>
    <row r="11477" spans="1:16" x14ac:dyDescent="0.25">
      <c r="A11477" s="1">
        <v>43002</v>
      </c>
      <c r="B11477">
        <v>21.57</v>
      </c>
      <c r="C11477">
        <v>84.3</v>
      </c>
      <c r="D11477">
        <v>4.9180000000000001</v>
      </c>
      <c r="E11477">
        <v>7.2999999999999995E-2</v>
      </c>
      <c r="F11477">
        <v>0.104</v>
      </c>
      <c r="G11477">
        <v>26193.9823</v>
      </c>
      <c r="H11477">
        <v>14254.054050000001</v>
      </c>
      <c r="I11477">
        <v>12596.690500000001</v>
      </c>
      <c r="J11477" s="2">
        <v>53044.726850000006</v>
      </c>
      <c r="K11477" s="2" t="s">
        <v>26</v>
      </c>
      <c r="L11477" s="2" t="s">
        <v>12</v>
      </c>
      <c r="M11477">
        <v>6</v>
      </c>
      <c r="N11477">
        <v>9</v>
      </c>
      <c r="O11477">
        <v>9</v>
      </c>
      <c r="P11477" t="s">
        <v>46</v>
      </c>
    </row>
    <row r="11478" spans="1:16" x14ac:dyDescent="0.25">
      <c r="A11478" s="1">
        <v>43004</v>
      </c>
      <c r="B11478">
        <v>18.5</v>
      </c>
      <c r="C11478">
        <v>89.9</v>
      </c>
      <c r="D11478">
        <v>4.9160000000000004</v>
      </c>
      <c r="E11478">
        <v>7.2999999999999995E-2</v>
      </c>
      <c r="F11478">
        <v>0.104</v>
      </c>
      <c r="G11478">
        <v>27124.247790000001</v>
      </c>
      <c r="H11478">
        <v>16446.98545</v>
      </c>
      <c r="I11478">
        <v>11949.49949</v>
      </c>
      <c r="J11478" s="2">
        <v>55520.732730000003</v>
      </c>
      <c r="K11478" s="2" t="s">
        <v>26</v>
      </c>
      <c r="L11478" s="2" t="s">
        <v>18</v>
      </c>
      <c r="M11478">
        <v>1</v>
      </c>
      <c r="N11478">
        <v>9</v>
      </c>
      <c r="O11478">
        <v>9</v>
      </c>
      <c r="P11478" t="s">
        <v>46</v>
      </c>
    </row>
    <row r="11479" spans="1:16" x14ac:dyDescent="0.25">
      <c r="A11479" s="1">
        <v>43005</v>
      </c>
      <c r="B11479">
        <v>20.43</v>
      </c>
      <c r="C11479">
        <v>83.7</v>
      </c>
      <c r="D11479">
        <v>4.9130000000000003</v>
      </c>
      <c r="E11479">
        <v>7.2999999999999995E-2</v>
      </c>
      <c r="F11479">
        <v>0.104</v>
      </c>
      <c r="G11479">
        <v>29851.327430000001</v>
      </c>
      <c r="H11479">
        <v>17030.769230000002</v>
      </c>
      <c r="I11479">
        <v>14055.81205</v>
      </c>
      <c r="J11479" s="2">
        <v>60937.908710000003</v>
      </c>
      <c r="K11479" s="2" t="s">
        <v>26</v>
      </c>
      <c r="L11479" s="2" t="s">
        <v>14</v>
      </c>
      <c r="M11479">
        <v>2</v>
      </c>
      <c r="N11479">
        <v>9</v>
      </c>
      <c r="O11479">
        <v>9</v>
      </c>
      <c r="P11479" t="s">
        <v>46</v>
      </c>
    </row>
    <row r="11480" spans="1:16" x14ac:dyDescent="0.25">
      <c r="A11480" s="1">
        <v>43005</v>
      </c>
      <c r="B11480">
        <v>20.38</v>
      </c>
      <c r="C11480">
        <v>84.6</v>
      </c>
      <c r="D11480">
        <v>4.9130000000000003</v>
      </c>
      <c r="E11480">
        <v>7.2999999999999995E-2</v>
      </c>
      <c r="F11480">
        <v>0.104</v>
      </c>
      <c r="G11480">
        <v>26735.575219999999</v>
      </c>
      <c r="H11480">
        <v>16151.351350000001</v>
      </c>
      <c r="I11480">
        <v>12120.12257</v>
      </c>
      <c r="J11480" s="2">
        <v>55007.049139999996</v>
      </c>
      <c r="K11480" s="2" t="s">
        <v>26</v>
      </c>
      <c r="L11480" s="2" t="s">
        <v>14</v>
      </c>
      <c r="M11480">
        <v>2</v>
      </c>
      <c r="N11480">
        <v>9</v>
      </c>
      <c r="O11480">
        <v>9</v>
      </c>
      <c r="P11480" t="s">
        <v>46</v>
      </c>
    </row>
    <row r="11481" spans="1:16" x14ac:dyDescent="0.25">
      <c r="A11481" s="1">
        <v>43008</v>
      </c>
      <c r="B11481">
        <v>18.059999999999999</v>
      </c>
      <c r="C11481">
        <v>81</v>
      </c>
      <c r="D11481">
        <v>4.92</v>
      </c>
      <c r="E11481">
        <v>7.2999999999999995E-2</v>
      </c>
      <c r="F11481">
        <v>0.104</v>
      </c>
      <c r="G11481">
        <v>30991.858410000001</v>
      </c>
      <c r="H11481">
        <v>18834.511429999999</v>
      </c>
      <c r="I11481">
        <v>14249.969359999999</v>
      </c>
      <c r="J11481" s="2">
        <v>64076.339200000002</v>
      </c>
      <c r="K11481" s="2" t="s">
        <v>26</v>
      </c>
      <c r="L11481" s="2" t="s">
        <v>19</v>
      </c>
      <c r="M11481">
        <v>5</v>
      </c>
      <c r="N11481">
        <v>9</v>
      </c>
      <c r="O11481">
        <v>9</v>
      </c>
      <c r="P11481" t="s">
        <v>46</v>
      </c>
    </row>
    <row r="11482" spans="1:16" x14ac:dyDescent="0.25">
      <c r="A11482" s="1">
        <v>43008</v>
      </c>
      <c r="B11482">
        <v>17.329999999999998</v>
      </c>
      <c r="C11482">
        <v>83.6</v>
      </c>
      <c r="D11482">
        <v>4.9210000000000003</v>
      </c>
      <c r="E11482">
        <v>7.2999999999999995E-2</v>
      </c>
      <c r="F11482">
        <v>0.104</v>
      </c>
      <c r="G11482">
        <v>27404.601770000001</v>
      </c>
      <c r="H11482">
        <v>16158.83576</v>
      </c>
      <c r="I11482">
        <v>12714.36159</v>
      </c>
      <c r="J11482" s="2">
        <v>56277.799120000003</v>
      </c>
      <c r="K11482" s="2" t="s">
        <v>26</v>
      </c>
      <c r="L11482" s="2" t="s">
        <v>19</v>
      </c>
      <c r="M11482">
        <v>5</v>
      </c>
      <c r="N11482">
        <v>9</v>
      </c>
      <c r="O11482">
        <v>9</v>
      </c>
      <c r="P11482" t="s">
        <v>46</v>
      </c>
    </row>
    <row r="11483" spans="1:16" x14ac:dyDescent="0.25">
      <c r="A11483" s="1">
        <v>43009</v>
      </c>
      <c r="B11483">
        <v>21.52</v>
      </c>
      <c r="C11483">
        <v>65.66</v>
      </c>
      <c r="D11483">
        <v>4.9210000000000003</v>
      </c>
      <c r="E11483">
        <v>7.2999999999999995E-2</v>
      </c>
      <c r="F11483">
        <v>0.104</v>
      </c>
      <c r="G11483">
        <v>44611.64114</v>
      </c>
      <c r="H11483">
        <v>24953.526969999999</v>
      </c>
      <c r="I11483">
        <v>19217.507600000001</v>
      </c>
      <c r="J11483" s="2">
        <v>88782.675709999996</v>
      </c>
      <c r="K11483" s="2" t="s">
        <v>27</v>
      </c>
      <c r="L11483" s="2" t="s">
        <v>12</v>
      </c>
      <c r="M11483">
        <v>6</v>
      </c>
      <c r="N11483">
        <v>10</v>
      </c>
      <c r="O11483">
        <v>10</v>
      </c>
      <c r="P11483" t="s">
        <v>47</v>
      </c>
    </row>
    <row r="11484" spans="1:16" x14ac:dyDescent="0.25">
      <c r="A11484" s="1">
        <v>43010</v>
      </c>
      <c r="B11484">
        <v>19.829999999999998</v>
      </c>
      <c r="C11484">
        <v>70.900000000000006</v>
      </c>
      <c r="D11484">
        <v>4.9219999999999997</v>
      </c>
      <c r="E11484">
        <v>7.2999999999999995E-2</v>
      </c>
      <c r="F11484">
        <v>0.104</v>
      </c>
      <c r="G11484">
        <v>26581.70678</v>
      </c>
      <c r="H11484">
        <v>15090.871370000001</v>
      </c>
      <c r="I11484">
        <v>12494.589669999999</v>
      </c>
      <c r="J11484" s="2">
        <v>54167.167820000002</v>
      </c>
      <c r="K11484" s="2" t="s">
        <v>27</v>
      </c>
      <c r="L11484" s="2" t="s">
        <v>13</v>
      </c>
      <c r="M11484">
        <v>0</v>
      </c>
      <c r="N11484">
        <v>10</v>
      </c>
      <c r="O11484">
        <v>10</v>
      </c>
      <c r="P11484" t="s">
        <v>47</v>
      </c>
    </row>
    <row r="11485" spans="1:16" x14ac:dyDescent="0.25">
      <c r="A11485" s="1">
        <v>43010</v>
      </c>
      <c r="B11485">
        <v>24.13</v>
      </c>
      <c r="C11485">
        <v>48.58</v>
      </c>
      <c r="D11485">
        <v>4.9169999999999998</v>
      </c>
      <c r="E11485">
        <v>7.2999999999999995E-2</v>
      </c>
      <c r="F11485">
        <v>0.104</v>
      </c>
      <c r="G11485">
        <v>45386.783369999997</v>
      </c>
      <c r="H11485">
        <v>25237.344400000002</v>
      </c>
      <c r="I11485">
        <v>19439.270519999998</v>
      </c>
      <c r="J11485" s="2">
        <v>90063.398289999983</v>
      </c>
      <c r="K11485" s="2" t="s">
        <v>27</v>
      </c>
      <c r="L11485" s="2" t="s">
        <v>13</v>
      </c>
      <c r="M11485">
        <v>0</v>
      </c>
      <c r="N11485">
        <v>10</v>
      </c>
      <c r="O11485">
        <v>10</v>
      </c>
      <c r="P11485" t="s">
        <v>47</v>
      </c>
    </row>
    <row r="11486" spans="1:16" x14ac:dyDescent="0.25">
      <c r="A11486" s="1">
        <v>43012</v>
      </c>
      <c r="B11486">
        <v>25.09</v>
      </c>
      <c r="C11486">
        <v>36.21</v>
      </c>
      <c r="D11486">
        <v>4.9219999999999997</v>
      </c>
      <c r="E11486">
        <v>7.2999999999999995E-2</v>
      </c>
      <c r="F11486">
        <v>0.104</v>
      </c>
      <c r="G11486">
        <v>26745.557990000001</v>
      </c>
      <c r="H11486">
        <v>15901.24481</v>
      </c>
      <c r="I11486">
        <v>12407.051670000001</v>
      </c>
      <c r="J11486" s="2">
        <v>55053.854470000006</v>
      </c>
      <c r="K11486" s="2" t="s">
        <v>27</v>
      </c>
      <c r="L11486" s="2" t="s">
        <v>14</v>
      </c>
      <c r="M11486">
        <v>2</v>
      </c>
      <c r="N11486">
        <v>10</v>
      </c>
      <c r="O11486">
        <v>10</v>
      </c>
      <c r="P11486" t="s">
        <v>47</v>
      </c>
    </row>
    <row r="11487" spans="1:16" x14ac:dyDescent="0.25">
      <c r="A11487" s="1">
        <v>43013</v>
      </c>
      <c r="B11487">
        <v>21.6</v>
      </c>
      <c r="C11487">
        <v>68.12</v>
      </c>
      <c r="D11487">
        <v>4.923</v>
      </c>
      <c r="E11487">
        <v>7.2999999999999995E-2</v>
      </c>
      <c r="F11487">
        <v>0.104</v>
      </c>
      <c r="G11487">
        <v>30369.19037</v>
      </c>
      <c r="H11487">
        <v>20909.128629999999</v>
      </c>
      <c r="I11487">
        <v>14963.16109</v>
      </c>
      <c r="J11487" s="2">
        <v>66241.480089999997</v>
      </c>
      <c r="K11487" s="2" t="s">
        <v>27</v>
      </c>
      <c r="L11487" s="2" t="s">
        <v>15</v>
      </c>
      <c r="M11487">
        <v>3</v>
      </c>
      <c r="N11487">
        <v>10</v>
      </c>
      <c r="O11487">
        <v>10</v>
      </c>
      <c r="P11487" t="s">
        <v>47</v>
      </c>
    </row>
    <row r="11488" spans="1:16" x14ac:dyDescent="0.25">
      <c r="A11488" s="1">
        <v>43014</v>
      </c>
      <c r="B11488">
        <v>20.21</v>
      </c>
      <c r="C11488">
        <v>70.400000000000006</v>
      </c>
      <c r="D11488">
        <v>4.9210000000000003</v>
      </c>
      <c r="E11488">
        <v>7.2999999999999995E-2</v>
      </c>
      <c r="F11488">
        <v>0.104</v>
      </c>
      <c r="G11488">
        <v>25875.886210000001</v>
      </c>
      <c r="H11488">
        <v>17029.04564</v>
      </c>
      <c r="I11488">
        <v>11426.62614</v>
      </c>
      <c r="J11488" s="2">
        <v>54331.557990000001</v>
      </c>
      <c r="K11488" s="2" t="s">
        <v>27</v>
      </c>
      <c r="L11488" s="2" t="s">
        <v>16</v>
      </c>
      <c r="M11488">
        <v>4</v>
      </c>
      <c r="N11488">
        <v>10</v>
      </c>
      <c r="O11488">
        <v>10</v>
      </c>
      <c r="P11488" t="s">
        <v>47</v>
      </c>
    </row>
    <row r="11489" spans="1:16" x14ac:dyDescent="0.25">
      <c r="A11489" s="1">
        <v>43014</v>
      </c>
      <c r="B11489">
        <v>19.53</v>
      </c>
      <c r="C11489">
        <v>71.099999999999994</v>
      </c>
      <c r="D11489">
        <v>4.9160000000000004</v>
      </c>
      <c r="E11489">
        <v>7.2999999999999995E-2</v>
      </c>
      <c r="F11489">
        <v>0.104</v>
      </c>
      <c r="G11489">
        <v>26083.851200000001</v>
      </c>
      <c r="H11489">
        <v>17746.058089999999</v>
      </c>
      <c r="I11489">
        <v>10702.978719999999</v>
      </c>
      <c r="J11489" s="2">
        <v>54532.888009999995</v>
      </c>
      <c r="K11489" s="2" t="s">
        <v>27</v>
      </c>
      <c r="L11489" s="2" t="s">
        <v>16</v>
      </c>
      <c r="M11489">
        <v>4</v>
      </c>
      <c r="N11489">
        <v>10</v>
      </c>
      <c r="O11489">
        <v>10</v>
      </c>
      <c r="P11489" t="s">
        <v>47</v>
      </c>
    </row>
    <row r="11490" spans="1:16" x14ac:dyDescent="0.25">
      <c r="A11490" s="1">
        <v>43018</v>
      </c>
      <c r="B11490">
        <v>19.809999999999999</v>
      </c>
      <c r="C11490">
        <v>76.2</v>
      </c>
      <c r="D11490">
        <v>0.128</v>
      </c>
      <c r="E11490">
        <v>7.2999999999999995E-2</v>
      </c>
      <c r="F11490">
        <v>0.104</v>
      </c>
      <c r="G11490">
        <v>32997.111599999997</v>
      </c>
      <c r="H11490">
        <v>19564.73029</v>
      </c>
      <c r="I11490">
        <v>14630.51672</v>
      </c>
      <c r="J11490" s="2">
        <v>67192.358609999996</v>
      </c>
      <c r="K11490" s="2" t="s">
        <v>27</v>
      </c>
      <c r="L11490" s="2" t="s">
        <v>18</v>
      </c>
      <c r="M11490">
        <v>1</v>
      </c>
      <c r="N11490">
        <v>10</v>
      </c>
      <c r="O11490">
        <v>10</v>
      </c>
      <c r="P11490" t="s">
        <v>47</v>
      </c>
    </row>
    <row r="11491" spans="1:16" x14ac:dyDescent="0.25">
      <c r="A11491" s="1">
        <v>43020</v>
      </c>
      <c r="B11491">
        <v>19.71</v>
      </c>
      <c r="C11491">
        <v>66.92</v>
      </c>
      <c r="D11491">
        <v>0.104</v>
      </c>
      <c r="E11491">
        <v>7.2999999999999995E-2</v>
      </c>
      <c r="F11491">
        <v>0.104</v>
      </c>
      <c r="G11491">
        <v>31616.980309999999</v>
      </c>
      <c r="H11491">
        <v>19766.390039999998</v>
      </c>
      <c r="I11491">
        <v>14350.395140000001</v>
      </c>
      <c r="J11491" s="2">
        <v>65733.765489999991</v>
      </c>
      <c r="K11491" s="2" t="s">
        <v>27</v>
      </c>
      <c r="L11491" s="2" t="s">
        <v>15</v>
      </c>
      <c r="M11491">
        <v>3</v>
      </c>
      <c r="N11491">
        <v>10</v>
      </c>
      <c r="O11491">
        <v>10</v>
      </c>
      <c r="P11491" t="s">
        <v>47</v>
      </c>
    </row>
    <row r="11492" spans="1:16" x14ac:dyDescent="0.25">
      <c r="A11492" s="1">
        <v>43022</v>
      </c>
      <c r="B11492">
        <v>19.940000000000001</v>
      </c>
      <c r="C11492">
        <v>79.099999999999994</v>
      </c>
      <c r="D11492">
        <v>7.6999999999999999E-2</v>
      </c>
      <c r="E11492">
        <v>7.2999999999999995E-2</v>
      </c>
      <c r="F11492">
        <v>0.104</v>
      </c>
      <c r="G11492">
        <v>44750.284460000003</v>
      </c>
      <c r="H11492">
        <v>27392.116180000001</v>
      </c>
      <c r="I11492">
        <v>18849.848020000001</v>
      </c>
      <c r="J11492" s="2">
        <v>90992.248660000012</v>
      </c>
      <c r="K11492" s="2" t="s">
        <v>27</v>
      </c>
      <c r="L11492" s="2" t="s">
        <v>19</v>
      </c>
      <c r="M11492">
        <v>5</v>
      </c>
      <c r="N11492">
        <v>10</v>
      </c>
      <c r="O11492">
        <v>10</v>
      </c>
      <c r="P11492" t="s">
        <v>47</v>
      </c>
    </row>
    <row r="11493" spans="1:16" x14ac:dyDescent="0.25">
      <c r="A11493" s="1">
        <v>43028</v>
      </c>
      <c r="B11493">
        <v>20.36</v>
      </c>
      <c r="C11493">
        <v>79</v>
      </c>
      <c r="D11493">
        <v>4.9130000000000003</v>
      </c>
      <c r="E11493">
        <v>7.2999999999999995E-2</v>
      </c>
      <c r="F11493">
        <v>0.104</v>
      </c>
      <c r="G11493">
        <v>39103.71991</v>
      </c>
      <c r="H11493">
        <v>24419.502069999999</v>
      </c>
      <c r="I11493">
        <v>16830.638299999999</v>
      </c>
      <c r="J11493" s="2">
        <v>80353.860279999994</v>
      </c>
      <c r="K11493" s="2" t="s">
        <v>27</v>
      </c>
      <c r="L11493" s="2" t="s">
        <v>16</v>
      </c>
      <c r="M11493">
        <v>4</v>
      </c>
      <c r="N11493">
        <v>10</v>
      </c>
      <c r="O11493">
        <v>10</v>
      </c>
      <c r="P11493" t="s">
        <v>47</v>
      </c>
    </row>
    <row r="11494" spans="1:16" x14ac:dyDescent="0.25">
      <c r="A11494" s="1">
        <v>43034</v>
      </c>
      <c r="B11494">
        <v>18.309999999999999</v>
      </c>
      <c r="C11494">
        <v>72.8</v>
      </c>
      <c r="D11494">
        <v>8.2000000000000003E-2</v>
      </c>
      <c r="E11494">
        <v>7.2999999999999995E-2</v>
      </c>
      <c r="F11494">
        <v>0.104</v>
      </c>
      <c r="G11494">
        <v>40981.70678</v>
      </c>
      <c r="H11494">
        <v>33247.717839999998</v>
      </c>
      <c r="I11494">
        <v>19585.167170000001</v>
      </c>
      <c r="J11494" s="2">
        <v>93814.591790000006</v>
      </c>
      <c r="K11494" s="2" t="s">
        <v>27</v>
      </c>
      <c r="L11494" s="2" t="s">
        <v>15</v>
      </c>
      <c r="M11494">
        <v>3</v>
      </c>
      <c r="N11494">
        <v>10</v>
      </c>
      <c r="O11494">
        <v>10</v>
      </c>
      <c r="P11494" t="s">
        <v>47</v>
      </c>
    </row>
    <row r="11495" spans="1:16" x14ac:dyDescent="0.25">
      <c r="A11495" s="1">
        <v>43035</v>
      </c>
      <c r="B11495">
        <v>17.850000000000001</v>
      </c>
      <c r="C11495">
        <v>71.8</v>
      </c>
      <c r="D11495">
        <v>7.2999999999999995E-2</v>
      </c>
      <c r="E11495">
        <v>7.2999999999999995E-2</v>
      </c>
      <c r="F11495">
        <v>0.104</v>
      </c>
      <c r="G11495">
        <v>24464.245080000001</v>
      </c>
      <c r="H11495">
        <v>19265.9751</v>
      </c>
      <c r="I11495">
        <v>12500.42553</v>
      </c>
      <c r="J11495" s="2">
        <v>56230.645710000004</v>
      </c>
      <c r="K11495" s="2" t="s">
        <v>27</v>
      </c>
      <c r="L11495" s="2" t="s">
        <v>16</v>
      </c>
      <c r="M11495">
        <v>4</v>
      </c>
      <c r="N11495">
        <v>10</v>
      </c>
      <c r="O11495">
        <v>10</v>
      </c>
      <c r="P11495" t="s">
        <v>47</v>
      </c>
    </row>
    <row r="11496" spans="1:16" x14ac:dyDescent="0.25">
      <c r="A11496" s="1">
        <v>43049</v>
      </c>
      <c r="B11496">
        <v>16.149999999999999</v>
      </c>
      <c r="C11496">
        <v>85.7</v>
      </c>
      <c r="D11496">
        <v>7.0000000000000007E-2</v>
      </c>
      <c r="E11496">
        <v>7.2999999999999995E-2</v>
      </c>
      <c r="F11496">
        <v>0.104</v>
      </c>
      <c r="G11496">
        <v>20313.846150000001</v>
      </c>
      <c r="H11496">
        <v>16478.925620000002</v>
      </c>
      <c r="I11496">
        <v>8212.0481930000005</v>
      </c>
      <c r="J11496" s="2">
        <v>45004.819963000009</v>
      </c>
      <c r="K11496" s="2" t="s">
        <v>28</v>
      </c>
      <c r="L11496" s="2" t="s">
        <v>16</v>
      </c>
      <c r="M11496">
        <v>4</v>
      </c>
      <c r="N11496">
        <v>11</v>
      </c>
      <c r="O11496">
        <v>11</v>
      </c>
      <c r="P11496" t="s">
        <v>48</v>
      </c>
    </row>
    <row r="11497" spans="1:16" x14ac:dyDescent="0.25">
      <c r="A11497" s="1">
        <v>43054</v>
      </c>
      <c r="B11497">
        <v>12.57</v>
      </c>
      <c r="C11497">
        <v>87.3</v>
      </c>
      <c r="D11497">
        <v>0.08</v>
      </c>
      <c r="E11497">
        <v>7.2999999999999995E-2</v>
      </c>
      <c r="F11497">
        <v>0.104</v>
      </c>
      <c r="G11497">
        <v>22701.53846</v>
      </c>
      <c r="H11497">
        <v>17944.21488</v>
      </c>
      <c r="I11497">
        <v>11855.421689999999</v>
      </c>
      <c r="J11497" s="2">
        <v>52501.175029999999</v>
      </c>
      <c r="K11497" s="2" t="s">
        <v>28</v>
      </c>
      <c r="L11497" s="2" t="s">
        <v>14</v>
      </c>
      <c r="M11497">
        <v>2</v>
      </c>
      <c r="N11497">
        <v>11</v>
      </c>
      <c r="O11497">
        <v>11</v>
      </c>
      <c r="P11497" t="s">
        <v>48</v>
      </c>
    </row>
    <row r="11498" spans="1:16" x14ac:dyDescent="0.25">
      <c r="A11498" s="1">
        <v>43055</v>
      </c>
      <c r="B11498">
        <v>14.54</v>
      </c>
      <c r="C11498">
        <v>81.099999999999994</v>
      </c>
      <c r="D11498">
        <v>7.9000000000000001E-2</v>
      </c>
      <c r="E11498">
        <v>7.2999999999999995E-2</v>
      </c>
      <c r="F11498">
        <v>0.104</v>
      </c>
      <c r="G11498">
        <v>25889.230769999998</v>
      </c>
      <c r="H11498">
        <v>18003.719010000001</v>
      </c>
      <c r="I11498">
        <v>12375.903609999999</v>
      </c>
      <c r="J11498" s="2">
        <v>56268.853389999997</v>
      </c>
      <c r="K11498" s="2" t="s">
        <v>28</v>
      </c>
      <c r="L11498" s="2" t="s">
        <v>15</v>
      </c>
      <c r="M11498">
        <v>3</v>
      </c>
      <c r="N11498">
        <v>11</v>
      </c>
      <c r="O11498">
        <v>11</v>
      </c>
      <c r="P11498" t="s">
        <v>48</v>
      </c>
    </row>
    <row r="11499" spans="1:16" x14ac:dyDescent="0.25">
      <c r="A11499" s="1">
        <v>43056</v>
      </c>
      <c r="B11499">
        <v>13.15</v>
      </c>
      <c r="C11499">
        <v>77.599999999999994</v>
      </c>
      <c r="D11499">
        <v>8.3000000000000004E-2</v>
      </c>
      <c r="E11499">
        <v>7.2999999999999995E-2</v>
      </c>
      <c r="F11499">
        <v>0.104</v>
      </c>
      <c r="G11499">
        <v>22541.53846</v>
      </c>
      <c r="H11499">
        <v>17230.165290000001</v>
      </c>
      <c r="I11499">
        <v>11120.96386</v>
      </c>
      <c r="J11499" s="2">
        <v>50892.667610000004</v>
      </c>
      <c r="K11499" s="2" t="s">
        <v>28</v>
      </c>
      <c r="L11499" s="2" t="s">
        <v>16</v>
      </c>
      <c r="M11499">
        <v>4</v>
      </c>
      <c r="N11499">
        <v>11</v>
      </c>
      <c r="O11499">
        <v>11</v>
      </c>
      <c r="P11499" t="s">
        <v>48</v>
      </c>
    </row>
    <row r="11500" spans="1:16" x14ac:dyDescent="0.25">
      <c r="A11500" s="1">
        <v>43074</v>
      </c>
      <c r="B11500">
        <v>8.82</v>
      </c>
      <c r="C11500">
        <v>85.7</v>
      </c>
      <c r="D11500">
        <v>8.2000000000000003E-2</v>
      </c>
      <c r="E11500">
        <v>7.2999999999999995E-2</v>
      </c>
      <c r="F11500">
        <v>0.104</v>
      </c>
      <c r="G11500">
        <v>21116.34981</v>
      </c>
      <c r="H11500">
        <v>16436.94385</v>
      </c>
      <c r="I11500">
        <v>9565.4261700000006</v>
      </c>
      <c r="J11500" s="2">
        <v>47118.719829999995</v>
      </c>
      <c r="K11500" s="2" t="s">
        <v>29</v>
      </c>
      <c r="L11500" s="2" t="s">
        <v>18</v>
      </c>
      <c r="M11500">
        <v>1</v>
      </c>
      <c r="N11500">
        <v>12</v>
      </c>
      <c r="O11500">
        <v>12</v>
      </c>
      <c r="P11500" t="s">
        <v>49</v>
      </c>
    </row>
    <row r="11501" spans="1:16" x14ac:dyDescent="0.25">
      <c r="A11501" s="1">
        <v>43075</v>
      </c>
      <c r="B11501">
        <v>6.47</v>
      </c>
      <c r="C11501">
        <v>80.3</v>
      </c>
      <c r="D11501">
        <v>8.2000000000000003E-2</v>
      </c>
      <c r="E11501">
        <v>7.2999999999999995E-2</v>
      </c>
      <c r="F11501">
        <v>0.104</v>
      </c>
      <c r="G11501">
        <v>23190.874520000001</v>
      </c>
      <c r="H11501">
        <v>18307.456269999999</v>
      </c>
      <c r="I11501">
        <v>9600</v>
      </c>
      <c r="J11501" s="2">
        <v>51098.33079</v>
      </c>
      <c r="K11501" s="2" t="s">
        <v>29</v>
      </c>
      <c r="L11501" s="2" t="s">
        <v>14</v>
      </c>
      <c r="M11501">
        <v>2</v>
      </c>
      <c r="N11501">
        <v>12</v>
      </c>
      <c r="O11501">
        <v>12</v>
      </c>
      <c r="P11501" t="s">
        <v>49</v>
      </c>
    </row>
    <row r="11502" spans="1:16" x14ac:dyDescent="0.25">
      <c r="A11502" s="1">
        <v>43077</v>
      </c>
      <c r="B11502">
        <v>9.5</v>
      </c>
      <c r="C11502">
        <v>74.3</v>
      </c>
      <c r="D11502">
        <v>0.08</v>
      </c>
      <c r="E11502">
        <v>7.2999999999999995E-2</v>
      </c>
      <c r="F11502">
        <v>0.104</v>
      </c>
      <c r="G11502">
        <v>22990.11407</v>
      </c>
      <c r="H11502">
        <v>18572.56827</v>
      </c>
      <c r="I11502">
        <v>10216.566629999999</v>
      </c>
      <c r="J11502" s="2">
        <v>51779.248970000001</v>
      </c>
      <c r="K11502" s="2" t="s">
        <v>29</v>
      </c>
      <c r="L11502" s="2" t="s">
        <v>16</v>
      </c>
      <c r="M11502">
        <v>4</v>
      </c>
      <c r="N11502">
        <v>12</v>
      </c>
      <c r="O11502">
        <v>12</v>
      </c>
      <c r="P11502" t="s">
        <v>49</v>
      </c>
    </row>
    <row r="11503" spans="1:16" x14ac:dyDescent="0.25">
      <c r="A11503" s="1">
        <v>43081</v>
      </c>
      <c r="B11503">
        <v>17.03</v>
      </c>
      <c r="C11503">
        <v>63.52</v>
      </c>
      <c r="D11503">
        <v>8.3000000000000004E-2</v>
      </c>
      <c r="E11503">
        <v>7.2999999999999995E-2</v>
      </c>
      <c r="F11503">
        <v>0.104</v>
      </c>
      <c r="G11503">
        <v>22795.437259999999</v>
      </c>
      <c r="H11503">
        <v>18185.946609999999</v>
      </c>
      <c r="I11503">
        <v>9484.7539020000004</v>
      </c>
      <c r="J11503" s="2">
        <v>50466.137772000002</v>
      </c>
      <c r="K11503" s="2" t="s">
        <v>29</v>
      </c>
      <c r="L11503" s="2" t="s">
        <v>18</v>
      </c>
      <c r="M11503">
        <v>1</v>
      </c>
      <c r="N11503">
        <v>12</v>
      </c>
      <c r="O11503">
        <v>12</v>
      </c>
      <c r="P11503" t="s">
        <v>49</v>
      </c>
    </row>
    <row r="11504" spans="1:16" x14ac:dyDescent="0.25">
      <c r="A11504" s="1">
        <v>43081</v>
      </c>
      <c r="B11504">
        <v>19.46</v>
      </c>
      <c r="C11504">
        <v>30.47</v>
      </c>
      <c r="D11504">
        <v>8.5999999999999993E-2</v>
      </c>
      <c r="E11504">
        <v>7.2999999999999995E-2</v>
      </c>
      <c r="F11504">
        <v>0.104</v>
      </c>
      <c r="G11504">
        <v>39963.498099999997</v>
      </c>
      <c r="H11504">
        <v>33650.813130000002</v>
      </c>
      <c r="I11504">
        <v>15454.5018</v>
      </c>
      <c r="J11504" s="2">
        <v>89068.81302999999</v>
      </c>
      <c r="K11504" s="2" t="s">
        <v>29</v>
      </c>
      <c r="L11504" s="2" t="s">
        <v>18</v>
      </c>
      <c r="M11504">
        <v>1</v>
      </c>
      <c r="N11504">
        <v>12</v>
      </c>
      <c r="O11504">
        <v>12</v>
      </c>
      <c r="P11504" t="s">
        <v>49</v>
      </c>
    </row>
    <row r="11505" spans="1:16" x14ac:dyDescent="0.25">
      <c r="A11505" s="1">
        <v>43096</v>
      </c>
      <c r="B11505">
        <v>15.15</v>
      </c>
      <c r="C11505">
        <v>63.68</v>
      </c>
      <c r="D11505">
        <v>7.8E-2</v>
      </c>
      <c r="E11505">
        <v>7.2999999999999995E-2</v>
      </c>
      <c r="F11505">
        <v>0.104</v>
      </c>
      <c r="G11505">
        <v>37937.642590000003</v>
      </c>
      <c r="H11505">
        <v>33039.582690000003</v>
      </c>
      <c r="I11505">
        <v>16226.650659999999</v>
      </c>
      <c r="J11505" s="2">
        <v>87203.875940000013</v>
      </c>
      <c r="K11505" s="2" t="s">
        <v>29</v>
      </c>
      <c r="L11505" s="2" t="s">
        <v>14</v>
      </c>
      <c r="M11505">
        <v>2</v>
      </c>
      <c r="N11505">
        <v>12</v>
      </c>
      <c r="O11505">
        <v>12</v>
      </c>
      <c r="P11505" t="s">
        <v>49</v>
      </c>
    </row>
    <row r="11506" spans="1:16" x14ac:dyDescent="0.25">
      <c r="A11506" s="1">
        <v>43098</v>
      </c>
      <c r="B11506">
        <v>11.4</v>
      </c>
      <c r="C11506">
        <v>52.87</v>
      </c>
      <c r="D11506">
        <v>7.8E-2</v>
      </c>
      <c r="E11506">
        <v>7.2999999999999995E-2</v>
      </c>
      <c r="F11506">
        <v>0.104</v>
      </c>
      <c r="G11506">
        <v>23044.86692</v>
      </c>
      <c r="H11506">
        <v>19261.123039999999</v>
      </c>
      <c r="I11506">
        <v>9922.6890760000006</v>
      </c>
      <c r="J11506" s="2">
        <v>52228.679036000001</v>
      </c>
      <c r="K11506" s="2" t="s">
        <v>29</v>
      </c>
      <c r="L11506" s="2" t="s">
        <v>16</v>
      </c>
      <c r="M11506">
        <v>4</v>
      </c>
      <c r="N11506">
        <v>12</v>
      </c>
      <c r="O11506">
        <v>12</v>
      </c>
      <c r="P11506" t="s">
        <v>49</v>
      </c>
    </row>
    <row r="11507" spans="1:16" x14ac:dyDescent="0.25">
      <c r="A11507" s="1">
        <v>42736</v>
      </c>
      <c r="B11507">
        <v>4.7350000000000003</v>
      </c>
      <c r="C11507">
        <v>74.3</v>
      </c>
      <c r="D11507">
        <v>0.08</v>
      </c>
      <c r="E11507">
        <v>0.04</v>
      </c>
      <c r="F11507">
        <v>0.156</v>
      </c>
      <c r="G11507">
        <v>21928.101269999999</v>
      </c>
      <c r="H11507">
        <v>13852.88754</v>
      </c>
      <c r="I11507">
        <v>14729.63855</v>
      </c>
      <c r="J11507" s="2">
        <v>50510.627359999999</v>
      </c>
      <c r="K11507" s="2" t="s">
        <v>11</v>
      </c>
      <c r="L11507" s="2" t="s">
        <v>12</v>
      </c>
      <c r="M11507">
        <v>6</v>
      </c>
      <c r="N11507">
        <v>1</v>
      </c>
      <c r="O11507">
        <v>1</v>
      </c>
      <c r="P11507" t="s">
        <v>39</v>
      </c>
    </row>
    <row r="11508" spans="1:16" x14ac:dyDescent="0.25">
      <c r="A11508" s="1">
        <v>42736</v>
      </c>
      <c r="B11508">
        <v>11.61</v>
      </c>
      <c r="C11508">
        <v>71.2</v>
      </c>
      <c r="D11508">
        <v>7.8E-2</v>
      </c>
      <c r="E11508">
        <v>0.04</v>
      </c>
      <c r="F11508">
        <v>0.11899999999999999</v>
      </c>
      <c r="G11508">
        <v>40435.443039999998</v>
      </c>
      <c r="H11508">
        <v>25706.990880000001</v>
      </c>
      <c r="I11508">
        <v>26515.662649999998</v>
      </c>
      <c r="J11508" s="2">
        <v>92658.096569999994</v>
      </c>
      <c r="K11508" s="2" t="s">
        <v>11</v>
      </c>
      <c r="L11508" s="2" t="s">
        <v>12</v>
      </c>
      <c r="M11508">
        <v>6</v>
      </c>
      <c r="N11508">
        <v>1</v>
      </c>
      <c r="O11508">
        <v>1</v>
      </c>
      <c r="P11508" t="s">
        <v>39</v>
      </c>
    </row>
    <row r="11509" spans="1:16" x14ac:dyDescent="0.25">
      <c r="A11509" s="1">
        <v>42736</v>
      </c>
      <c r="B11509">
        <v>13.1</v>
      </c>
      <c r="C11509">
        <v>65.44</v>
      </c>
      <c r="D11509">
        <v>7.3999999999999996E-2</v>
      </c>
      <c r="E11509">
        <v>0.04</v>
      </c>
      <c r="F11509">
        <v>0.14099999999999999</v>
      </c>
      <c r="G11509">
        <v>36953.924050000001</v>
      </c>
      <c r="H11509">
        <v>24000</v>
      </c>
      <c r="I11509">
        <v>23976.867470000001</v>
      </c>
      <c r="J11509" s="2">
        <v>84930.791519999999</v>
      </c>
      <c r="K11509" s="2" t="s">
        <v>11</v>
      </c>
      <c r="L11509" s="2" t="s">
        <v>12</v>
      </c>
      <c r="M11509">
        <v>6</v>
      </c>
      <c r="N11509">
        <v>1</v>
      </c>
      <c r="O11509">
        <v>1</v>
      </c>
      <c r="P11509" t="s">
        <v>39</v>
      </c>
    </row>
    <row r="11510" spans="1:16" x14ac:dyDescent="0.25">
      <c r="A11510" s="1">
        <v>42737</v>
      </c>
      <c r="B11510">
        <v>13.43</v>
      </c>
      <c r="C11510">
        <v>69.86</v>
      </c>
      <c r="D11510">
        <v>7.5999999999999998E-2</v>
      </c>
      <c r="E11510">
        <v>0.04</v>
      </c>
      <c r="F11510">
        <v>0.108</v>
      </c>
      <c r="G11510">
        <v>41608.101269999999</v>
      </c>
      <c r="H11510">
        <v>26874.164130000001</v>
      </c>
      <c r="I11510">
        <v>25538.313249999999</v>
      </c>
      <c r="J11510" s="2">
        <v>94020.57865000001</v>
      </c>
      <c r="K11510" s="2" t="s">
        <v>11</v>
      </c>
      <c r="L11510" s="2" t="s">
        <v>13</v>
      </c>
      <c r="M11510">
        <v>0</v>
      </c>
      <c r="N11510">
        <v>1</v>
      </c>
      <c r="O11510">
        <v>1</v>
      </c>
      <c r="P11510" t="s">
        <v>39</v>
      </c>
    </row>
    <row r="11511" spans="1:16" x14ac:dyDescent="0.25">
      <c r="A11511" s="1">
        <v>42738</v>
      </c>
      <c r="B11511">
        <v>10.57</v>
      </c>
      <c r="C11511">
        <v>80.3</v>
      </c>
      <c r="D11511">
        <v>8.1000000000000003E-2</v>
      </c>
      <c r="E11511">
        <v>0.04</v>
      </c>
      <c r="F11511">
        <v>0.152</v>
      </c>
      <c r="G11511">
        <v>20500.25316</v>
      </c>
      <c r="H11511">
        <v>13841.94529</v>
      </c>
      <c r="I11511">
        <v>13677.10843</v>
      </c>
      <c r="J11511" s="2">
        <v>48019.306879999996</v>
      </c>
      <c r="K11511" s="2" t="s">
        <v>11</v>
      </c>
      <c r="L11511" s="2" t="s">
        <v>18</v>
      </c>
      <c r="M11511">
        <v>1</v>
      </c>
      <c r="N11511">
        <v>1</v>
      </c>
      <c r="O11511">
        <v>1</v>
      </c>
      <c r="P11511" t="s">
        <v>39</v>
      </c>
    </row>
    <row r="11512" spans="1:16" x14ac:dyDescent="0.25">
      <c r="A11512" s="1">
        <v>42738</v>
      </c>
      <c r="B11512">
        <v>8.49</v>
      </c>
      <c r="C11512">
        <v>84.5</v>
      </c>
      <c r="D11512">
        <v>7.6999999999999999E-2</v>
      </c>
      <c r="E11512">
        <v>0.04</v>
      </c>
      <c r="F11512">
        <v>0.159</v>
      </c>
      <c r="G11512">
        <v>30063.797470000001</v>
      </c>
      <c r="H11512">
        <v>20250.45593</v>
      </c>
      <c r="I11512">
        <v>19575.903610000001</v>
      </c>
      <c r="J11512" s="2">
        <v>69890.157009999995</v>
      </c>
      <c r="K11512" s="2" t="s">
        <v>11</v>
      </c>
      <c r="L11512" s="2" t="s">
        <v>18</v>
      </c>
      <c r="M11512">
        <v>1</v>
      </c>
      <c r="N11512">
        <v>1</v>
      </c>
      <c r="O11512">
        <v>1</v>
      </c>
      <c r="P11512" t="s">
        <v>39</v>
      </c>
    </row>
    <row r="11513" spans="1:16" x14ac:dyDescent="0.25">
      <c r="A11513" s="1">
        <v>42739</v>
      </c>
      <c r="B11513">
        <v>6.6829999999999998</v>
      </c>
      <c r="C11513">
        <v>83.5</v>
      </c>
      <c r="D11513">
        <v>8.5999999999999993E-2</v>
      </c>
      <c r="E11513">
        <v>0.04</v>
      </c>
      <c r="F11513">
        <v>8.2000000000000003E-2</v>
      </c>
      <c r="G11513">
        <v>20378.734179999999</v>
      </c>
      <c r="H11513">
        <v>13272.948329999999</v>
      </c>
      <c r="I11513">
        <v>13821.686750000001</v>
      </c>
      <c r="J11513" s="2">
        <v>47473.369259999999</v>
      </c>
      <c r="K11513" s="2" t="s">
        <v>11</v>
      </c>
      <c r="L11513" s="2" t="s">
        <v>14</v>
      </c>
      <c r="M11513">
        <v>2</v>
      </c>
      <c r="N11513">
        <v>1</v>
      </c>
      <c r="O11513">
        <v>1</v>
      </c>
      <c r="P11513" t="s">
        <v>39</v>
      </c>
    </row>
    <row r="11514" spans="1:16" x14ac:dyDescent="0.25">
      <c r="A11514" s="1">
        <v>42739</v>
      </c>
      <c r="B11514">
        <v>13.44</v>
      </c>
      <c r="C11514">
        <v>68.2</v>
      </c>
      <c r="D11514">
        <v>8.3000000000000004E-2</v>
      </c>
      <c r="E11514">
        <v>0.04</v>
      </c>
      <c r="F11514">
        <v>0.104</v>
      </c>
      <c r="G11514">
        <v>42653.164559999997</v>
      </c>
      <c r="H11514">
        <v>27351.97568</v>
      </c>
      <c r="I11514">
        <v>25891.084340000001</v>
      </c>
      <c r="J11514" s="2">
        <v>95896.224579999995</v>
      </c>
      <c r="K11514" s="2" t="s">
        <v>11</v>
      </c>
      <c r="L11514" s="2" t="s">
        <v>14</v>
      </c>
      <c r="M11514">
        <v>2</v>
      </c>
      <c r="N11514">
        <v>1</v>
      </c>
      <c r="O11514">
        <v>1</v>
      </c>
      <c r="P11514" t="s">
        <v>39</v>
      </c>
    </row>
    <row r="11515" spans="1:16" x14ac:dyDescent="0.25">
      <c r="A11515" s="1">
        <v>42740</v>
      </c>
      <c r="B11515">
        <v>7.03</v>
      </c>
      <c r="C11515">
        <v>76</v>
      </c>
      <c r="D11515">
        <v>8.3000000000000004E-2</v>
      </c>
      <c r="E11515">
        <v>0.04</v>
      </c>
      <c r="F11515">
        <v>0.14099999999999999</v>
      </c>
      <c r="G11515">
        <v>21557.468349999999</v>
      </c>
      <c r="H11515">
        <v>14148.32827</v>
      </c>
      <c r="I11515">
        <v>14440.48193</v>
      </c>
      <c r="J11515" s="2">
        <v>50146.278550000003</v>
      </c>
      <c r="K11515" s="2" t="s">
        <v>11</v>
      </c>
      <c r="L11515" s="2" t="s">
        <v>15</v>
      </c>
      <c r="M11515">
        <v>3</v>
      </c>
      <c r="N11515">
        <v>1</v>
      </c>
      <c r="O11515">
        <v>1</v>
      </c>
      <c r="P11515" t="s">
        <v>39</v>
      </c>
    </row>
    <row r="11516" spans="1:16" x14ac:dyDescent="0.25">
      <c r="A11516" s="1">
        <v>42740</v>
      </c>
      <c r="B11516">
        <v>12.81</v>
      </c>
      <c r="C11516">
        <v>67.959999999999994</v>
      </c>
      <c r="D11516">
        <v>7.2999999999999995E-2</v>
      </c>
      <c r="E11516">
        <v>0.04</v>
      </c>
      <c r="F11516">
        <v>0.14499999999999999</v>
      </c>
      <c r="G11516">
        <v>43710.37975</v>
      </c>
      <c r="H11516">
        <v>27257.14286</v>
      </c>
      <c r="I11516">
        <v>25613.493979999999</v>
      </c>
      <c r="J11516" s="2">
        <v>96581.016589999999</v>
      </c>
      <c r="K11516" s="2" t="s">
        <v>11</v>
      </c>
      <c r="L11516" s="2" t="s">
        <v>15</v>
      </c>
      <c r="M11516">
        <v>3</v>
      </c>
      <c r="N11516">
        <v>1</v>
      </c>
      <c r="O11516">
        <v>1</v>
      </c>
      <c r="P11516" t="s">
        <v>39</v>
      </c>
    </row>
    <row r="11517" spans="1:16" x14ac:dyDescent="0.25">
      <c r="A11517" s="1">
        <v>42741</v>
      </c>
      <c r="B11517">
        <v>7.95</v>
      </c>
      <c r="C11517">
        <v>88.9</v>
      </c>
      <c r="D11517">
        <v>0.08</v>
      </c>
      <c r="E11517">
        <v>0.04</v>
      </c>
      <c r="F11517">
        <v>0.156</v>
      </c>
      <c r="G11517">
        <v>21545.316459999998</v>
      </c>
      <c r="H11517">
        <v>14122.796350000001</v>
      </c>
      <c r="I11517">
        <v>14157.10843</v>
      </c>
      <c r="J11517" s="2">
        <v>49825.221239999999</v>
      </c>
      <c r="K11517" s="2" t="s">
        <v>11</v>
      </c>
      <c r="L11517" s="2" t="s">
        <v>16</v>
      </c>
      <c r="M11517">
        <v>4</v>
      </c>
      <c r="N11517">
        <v>1</v>
      </c>
      <c r="O11517">
        <v>1</v>
      </c>
      <c r="P11517" t="s">
        <v>39</v>
      </c>
    </row>
    <row r="11518" spans="1:16" x14ac:dyDescent="0.25">
      <c r="A11518" s="1">
        <v>42741</v>
      </c>
      <c r="B11518">
        <v>8.65</v>
      </c>
      <c r="C11518">
        <v>86.8</v>
      </c>
      <c r="D11518">
        <v>8.5000000000000006E-2</v>
      </c>
      <c r="E11518">
        <v>0.04</v>
      </c>
      <c r="F11518">
        <v>0.17799999999999999</v>
      </c>
      <c r="G11518">
        <v>23708.354429999999</v>
      </c>
      <c r="H11518">
        <v>15793.31307</v>
      </c>
      <c r="I11518">
        <v>14799.03614</v>
      </c>
      <c r="J11518" s="2">
        <v>54300.703639999992</v>
      </c>
      <c r="K11518" s="2" t="s">
        <v>11</v>
      </c>
      <c r="L11518" s="2" t="s">
        <v>16</v>
      </c>
      <c r="M11518">
        <v>4</v>
      </c>
      <c r="N11518">
        <v>1</v>
      </c>
      <c r="O11518">
        <v>1</v>
      </c>
      <c r="P11518" t="s">
        <v>39</v>
      </c>
    </row>
    <row r="11519" spans="1:16" x14ac:dyDescent="0.25">
      <c r="A11519" s="1">
        <v>42741</v>
      </c>
      <c r="B11519">
        <v>9.2100000000000009</v>
      </c>
      <c r="C11519">
        <v>85.5</v>
      </c>
      <c r="D11519">
        <v>8.8999999999999996E-2</v>
      </c>
      <c r="E11519">
        <v>0.04</v>
      </c>
      <c r="F11519">
        <v>0.152</v>
      </c>
      <c r="G11519">
        <v>23848.101269999999</v>
      </c>
      <c r="H11519">
        <v>15953.79939</v>
      </c>
      <c r="I11519">
        <v>14342.168669999999</v>
      </c>
      <c r="J11519" s="2">
        <v>54144.069329999998</v>
      </c>
      <c r="K11519" s="2" t="s">
        <v>11</v>
      </c>
      <c r="L11519" s="2" t="s">
        <v>16</v>
      </c>
      <c r="M11519">
        <v>4</v>
      </c>
      <c r="N11519">
        <v>1</v>
      </c>
      <c r="O11519">
        <v>1</v>
      </c>
      <c r="P11519" t="s">
        <v>39</v>
      </c>
    </row>
    <row r="11520" spans="1:16" x14ac:dyDescent="0.25">
      <c r="A11520" s="1">
        <v>42741</v>
      </c>
      <c r="B11520">
        <v>12.41</v>
      </c>
      <c r="C11520">
        <v>77.8</v>
      </c>
      <c r="D11520">
        <v>8.3000000000000004E-2</v>
      </c>
      <c r="E11520">
        <v>0.04</v>
      </c>
      <c r="F11520">
        <v>0.13400000000000001</v>
      </c>
      <c r="G11520">
        <v>39353.924050000001</v>
      </c>
      <c r="H11520">
        <v>25396.960490000001</v>
      </c>
      <c r="I11520">
        <v>24040.481930000002</v>
      </c>
      <c r="J11520" s="2">
        <v>88791.366470000008</v>
      </c>
      <c r="K11520" s="2" t="s">
        <v>11</v>
      </c>
      <c r="L11520" s="2" t="s">
        <v>16</v>
      </c>
      <c r="M11520">
        <v>4</v>
      </c>
      <c r="N11520">
        <v>1</v>
      </c>
      <c r="O11520">
        <v>1</v>
      </c>
      <c r="P11520" t="s">
        <v>39</v>
      </c>
    </row>
    <row r="11521" spans="1:16" x14ac:dyDescent="0.25">
      <c r="A11521" s="1">
        <v>42742</v>
      </c>
      <c r="B11521">
        <v>12.16</v>
      </c>
      <c r="C11521">
        <v>76.2</v>
      </c>
      <c r="D11521">
        <v>8.3000000000000004E-2</v>
      </c>
      <c r="E11521">
        <v>0.04</v>
      </c>
      <c r="F11521">
        <v>0.13700000000000001</v>
      </c>
      <c r="G11521">
        <v>27220.25316</v>
      </c>
      <c r="H11521">
        <v>17934.3465</v>
      </c>
      <c r="I11521">
        <v>17551.807229999999</v>
      </c>
      <c r="J11521" s="2">
        <v>62706.406889999998</v>
      </c>
      <c r="K11521" s="2" t="s">
        <v>11</v>
      </c>
      <c r="L11521" s="2" t="s">
        <v>19</v>
      </c>
      <c r="M11521">
        <v>5</v>
      </c>
      <c r="N11521">
        <v>1</v>
      </c>
      <c r="O11521">
        <v>1</v>
      </c>
      <c r="P11521" t="s">
        <v>39</v>
      </c>
    </row>
    <row r="11522" spans="1:16" x14ac:dyDescent="0.25">
      <c r="A11522" s="1">
        <v>42742</v>
      </c>
      <c r="B11522">
        <v>11.79</v>
      </c>
      <c r="C11522">
        <v>77.099999999999994</v>
      </c>
      <c r="D11522">
        <v>8.5999999999999993E-2</v>
      </c>
      <c r="E11522">
        <v>0.04</v>
      </c>
      <c r="F11522">
        <v>0.126</v>
      </c>
      <c r="G11522">
        <v>23860.25316</v>
      </c>
      <c r="H11522">
        <v>15658.35866</v>
      </c>
      <c r="I11522">
        <v>15585.542170000001</v>
      </c>
      <c r="J11522" s="2">
        <v>55104.153989999999</v>
      </c>
      <c r="K11522" s="2" t="s">
        <v>11</v>
      </c>
      <c r="L11522" s="2" t="s">
        <v>19</v>
      </c>
      <c r="M11522">
        <v>5</v>
      </c>
      <c r="N11522">
        <v>1</v>
      </c>
      <c r="O11522">
        <v>1</v>
      </c>
      <c r="P11522" t="s">
        <v>39</v>
      </c>
    </row>
    <row r="11523" spans="1:16" x14ac:dyDescent="0.25">
      <c r="A11523" s="1">
        <v>42742</v>
      </c>
      <c r="B11523">
        <v>9.35</v>
      </c>
      <c r="C11523">
        <v>83.9</v>
      </c>
      <c r="D11523">
        <v>0.09</v>
      </c>
      <c r="E11523">
        <v>0.04</v>
      </c>
      <c r="F11523">
        <v>0.108</v>
      </c>
      <c r="G11523">
        <v>22043.544300000001</v>
      </c>
      <c r="H11523">
        <v>14265.04559</v>
      </c>
      <c r="I11523">
        <v>14694.939759999999</v>
      </c>
      <c r="J11523" s="2">
        <v>51003.529650000004</v>
      </c>
      <c r="K11523" s="2" t="s">
        <v>11</v>
      </c>
      <c r="L11523" s="2" t="s">
        <v>19</v>
      </c>
      <c r="M11523">
        <v>5</v>
      </c>
      <c r="N11523">
        <v>1</v>
      </c>
      <c r="O11523">
        <v>1</v>
      </c>
      <c r="P11523" t="s">
        <v>39</v>
      </c>
    </row>
    <row r="11524" spans="1:16" x14ac:dyDescent="0.25">
      <c r="A11524" s="1">
        <v>42742</v>
      </c>
      <c r="B11524">
        <v>8.9</v>
      </c>
      <c r="C11524">
        <v>84</v>
      </c>
      <c r="D11524">
        <v>8.3000000000000004E-2</v>
      </c>
      <c r="E11524">
        <v>0.04</v>
      </c>
      <c r="F11524">
        <v>0.2</v>
      </c>
      <c r="G11524">
        <v>23592.911390000001</v>
      </c>
      <c r="H11524">
        <v>15457.750760000001</v>
      </c>
      <c r="I11524">
        <v>15313.73494</v>
      </c>
      <c r="J11524" s="2">
        <v>54364.397090000006</v>
      </c>
      <c r="K11524" s="2" t="s">
        <v>11</v>
      </c>
      <c r="L11524" s="2" t="s">
        <v>19</v>
      </c>
      <c r="M11524">
        <v>5</v>
      </c>
      <c r="N11524">
        <v>1</v>
      </c>
      <c r="O11524">
        <v>1</v>
      </c>
      <c r="P11524" t="s">
        <v>39</v>
      </c>
    </row>
    <row r="11525" spans="1:16" x14ac:dyDescent="0.25">
      <c r="A11525" s="1">
        <v>42742</v>
      </c>
      <c r="B11525">
        <v>8.36</v>
      </c>
      <c r="C11525">
        <v>85.6</v>
      </c>
      <c r="D11525">
        <v>8.8999999999999996E-2</v>
      </c>
      <c r="E11525">
        <v>0.04</v>
      </c>
      <c r="F11525">
        <v>0.16300000000000001</v>
      </c>
      <c r="G11525">
        <v>23204.050630000002</v>
      </c>
      <c r="H11525">
        <v>14429.179330000001</v>
      </c>
      <c r="I11525">
        <v>13879.51807</v>
      </c>
      <c r="J11525" s="2">
        <v>51512.748030000002</v>
      </c>
      <c r="K11525" s="2" t="s">
        <v>11</v>
      </c>
      <c r="L11525" s="2" t="s">
        <v>19</v>
      </c>
      <c r="M11525">
        <v>5</v>
      </c>
      <c r="N11525">
        <v>1</v>
      </c>
      <c r="O11525">
        <v>1</v>
      </c>
      <c r="P11525" t="s">
        <v>39</v>
      </c>
    </row>
    <row r="11526" spans="1:16" x14ac:dyDescent="0.25">
      <c r="A11526" s="1">
        <v>42742</v>
      </c>
      <c r="B11526">
        <v>8.51</v>
      </c>
      <c r="C11526">
        <v>85.8</v>
      </c>
      <c r="D11526">
        <v>8.6999999999999994E-2</v>
      </c>
      <c r="E11526">
        <v>0.04</v>
      </c>
      <c r="F11526">
        <v>0.13400000000000001</v>
      </c>
      <c r="G11526">
        <v>23082.531650000001</v>
      </c>
      <c r="H11526">
        <v>14378.1155</v>
      </c>
      <c r="I11526">
        <v>13081.44578</v>
      </c>
      <c r="J11526" s="2">
        <v>50542.092930000006</v>
      </c>
      <c r="K11526" s="2" t="s">
        <v>11</v>
      </c>
      <c r="L11526" s="2" t="s">
        <v>19</v>
      </c>
      <c r="M11526">
        <v>5</v>
      </c>
      <c r="N11526">
        <v>1</v>
      </c>
      <c r="O11526">
        <v>1</v>
      </c>
      <c r="P11526" t="s">
        <v>39</v>
      </c>
    </row>
    <row r="11527" spans="1:16" x14ac:dyDescent="0.25">
      <c r="A11527" s="1">
        <v>42742</v>
      </c>
      <c r="B11527">
        <v>12.84</v>
      </c>
      <c r="C11527">
        <v>76.5</v>
      </c>
      <c r="D11527">
        <v>7.6999999999999999E-2</v>
      </c>
      <c r="E11527">
        <v>0.04</v>
      </c>
      <c r="F11527">
        <v>0.11899999999999999</v>
      </c>
      <c r="G11527">
        <v>40490.126579999996</v>
      </c>
      <c r="H11527">
        <v>25108.814590000002</v>
      </c>
      <c r="I11527">
        <v>25636.626509999998</v>
      </c>
      <c r="J11527" s="2">
        <v>91235.567680000007</v>
      </c>
      <c r="K11527" s="2" t="s">
        <v>11</v>
      </c>
      <c r="L11527" s="2" t="s">
        <v>19</v>
      </c>
      <c r="M11527">
        <v>5</v>
      </c>
      <c r="N11527">
        <v>1</v>
      </c>
      <c r="O11527">
        <v>1</v>
      </c>
      <c r="P11527" t="s">
        <v>39</v>
      </c>
    </row>
    <row r="11528" spans="1:16" x14ac:dyDescent="0.25">
      <c r="A11528" s="1">
        <v>42742</v>
      </c>
      <c r="B11528">
        <v>13.17</v>
      </c>
      <c r="C11528">
        <v>77.3</v>
      </c>
      <c r="D11528">
        <v>7.6999999999999999E-2</v>
      </c>
      <c r="E11528">
        <v>0.04</v>
      </c>
      <c r="F11528">
        <v>0.14099999999999999</v>
      </c>
      <c r="G11528">
        <v>39159.493670000003</v>
      </c>
      <c r="H11528">
        <v>24536.17021</v>
      </c>
      <c r="I11528">
        <v>25029.39759</v>
      </c>
      <c r="J11528" s="2">
        <v>88725.061470000015</v>
      </c>
      <c r="K11528" s="2" t="s">
        <v>11</v>
      </c>
      <c r="L11528" s="2" t="s">
        <v>19</v>
      </c>
      <c r="M11528">
        <v>5</v>
      </c>
      <c r="N11528">
        <v>1</v>
      </c>
      <c r="O11528">
        <v>1</v>
      </c>
      <c r="P11528" t="s">
        <v>39</v>
      </c>
    </row>
    <row r="11529" spans="1:16" x14ac:dyDescent="0.25">
      <c r="A11529" s="1">
        <v>42742</v>
      </c>
      <c r="B11529">
        <v>13.24</v>
      </c>
      <c r="C11529">
        <v>77.2</v>
      </c>
      <c r="D11529">
        <v>7.8E-2</v>
      </c>
      <c r="E11529">
        <v>0.04</v>
      </c>
      <c r="F11529">
        <v>0.126</v>
      </c>
      <c r="G11529">
        <v>38497.215190000003</v>
      </c>
      <c r="H11529">
        <v>24240.729480000002</v>
      </c>
      <c r="I11529">
        <v>24728.6747</v>
      </c>
      <c r="J11529" s="2">
        <v>87466.61937</v>
      </c>
      <c r="K11529" s="2" t="s">
        <v>11</v>
      </c>
      <c r="L11529" s="2" t="s">
        <v>19</v>
      </c>
      <c r="M11529">
        <v>5</v>
      </c>
      <c r="N11529">
        <v>1</v>
      </c>
      <c r="O11529">
        <v>1</v>
      </c>
      <c r="P11529" t="s">
        <v>39</v>
      </c>
    </row>
    <row r="11530" spans="1:16" x14ac:dyDescent="0.25">
      <c r="A11530" s="1">
        <v>42743</v>
      </c>
      <c r="B11530">
        <v>14.37</v>
      </c>
      <c r="C11530">
        <v>77.900000000000006</v>
      </c>
      <c r="D11530">
        <v>8.8999999999999996E-2</v>
      </c>
      <c r="E11530">
        <v>0.04</v>
      </c>
      <c r="F11530">
        <v>0.13700000000000001</v>
      </c>
      <c r="G11530">
        <v>25585.822779999999</v>
      </c>
      <c r="H11530">
        <v>16851.063829999999</v>
      </c>
      <c r="I11530">
        <v>17141.204819999999</v>
      </c>
      <c r="J11530" s="2">
        <v>59578.09143</v>
      </c>
      <c r="K11530" s="2" t="s">
        <v>11</v>
      </c>
      <c r="L11530" s="2" t="s">
        <v>12</v>
      </c>
      <c r="M11530">
        <v>6</v>
      </c>
      <c r="N11530">
        <v>1</v>
      </c>
      <c r="O11530">
        <v>1</v>
      </c>
      <c r="P11530" t="s">
        <v>39</v>
      </c>
    </row>
    <row r="11531" spans="1:16" x14ac:dyDescent="0.25">
      <c r="A11531" s="1">
        <v>42743</v>
      </c>
      <c r="B11531">
        <v>14.12</v>
      </c>
      <c r="C11531">
        <v>74.400000000000006</v>
      </c>
      <c r="D11531">
        <v>8.4000000000000005E-2</v>
      </c>
      <c r="E11531">
        <v>0.04</v>
      </c>
      <c r="F11531">
        <v>0.14099999999999999</v>
      </c>
      <c r="G11531">
        <v>22183.291140000001</v>
      </c>
      <c r="H11531">
        <v>14684.49848</v>
      </c>
      <c r="I11531">
        <v>15400.48193</v>
      </c>
      <c r="J11531" s="2">
        <v>52268.271550000005</v>
      </c>
      <c r="K11531" s="2" t="s">
        <v>11</v>
      </c>
      <c r="L11531" s="2" t="s">
        <v>12</v>
      </c>
      <c r="M11531">
        <v>6</v>
      </c>
      <c r="N11531">
        <v>1</v>
      </c>
      <c r="O11531">
        <v>1</v>
      </c>
      <c r="P11531" t="s">
        <v>39</v>
      </c>
    </row>
    <row r="11532" spans="1:16" x14ac:dyDescent="0.25">
      <c r="A11532" s="1">
        <v>42743</v>
      </c>
      <c r="B11532">
        <v>14.15</v>
      </c>
      <c r="C11532">
        <v>72.3</v>
      </c>
      <c r="D11532">
        <v>9.0999999999999998E-2</v>
      </c>
      <c r="E11532">
        <v>0.04</v>
      </c>
      <c r="F11532">
        <v>0.13700000000000001</v>
      </c>
      <c r="G11532">
        <v>20773.670890000001</v>
      </c>
      <c r="H11532">
        <v>13371.42857</v>
      </c>
      <c r="I11532">
        <v>14613.975899999999</v>
      </c>
      <c r="J11532" s="2">
        <v>48759.075359999995</v>
      </c>
      <c r="K11532" s="2" t="s">
        <v>11</v>
      </c>
      <c r="L11532" s="2" t="s">
        <v>12</v>
      </c>
      <c r="M11532">
        <v>6</v>
      </c>
      <c r="N11532">
        <v>1</v>
      </c>
      <c r="O11532">
        <v>1</v>
      </c>
      <c r="P11532" t="s">
        <v>39</v>
      </c>
    </row>
    <row r="11533" spans="1:16" x14ac:dyDescent="0.25">
      <c r="A11533" s="1">
        <v>42743</v>
      </c>
      <c r="B11533">
        <v>13.43</v>
      </c>
      <c r="C11533">
        <v>75.3</v>
      </c>
      <c r="D11533">
        <v>0.106</v>
      </c>
      <c r="E11533">
        <v>0.04</v>
      </c>
      <c r="F11533">
        <v>0.11899999999999999</v>
      </c>
      <c r="G11533">
        <v>20621.772150000001</v>
      </c>
      <c r="H11533">
        <v>12831.61094</v>
      </c>
      <c r="I11533">
        <v>14203.37349</v>
      </c>
      <c r="J11533" s="2">
        <v>47656.756580000001</v>
      </c>
      <c r="K11533" s="2" t="s">
        <v>11</v>
      </c>
      <c r="L11533" s="2" t="s">
        <v>12</v>
      </c>
      <c r="M11533">
        <v>6</v>
      </c>
      <c r="N11533">
        <v>1</v>
      </c>
      <c r="O11533">
        <v>1</v>
      </c>
      <c r="P11533" t="s">
        <v>39</v>
      </c>
    </row>
    <row r="11534" spans="1:16" x14ac:dyDescent="0.25">
      <c r="A11534" s="1">
        <v>42743</v>
      </c>
      <c r="B11534">
        <v>13.26</v>
      </c>
      <c r="C11534">
        <v>69.98</v>
      </c>
      <c r="D11534">
        <v>9.0999999999999998E-2</v>
      </c>
      <c r="E11534">
        <v>0.04</v>
      </c>
      <c r="F11534">
        <v>0.17399999999999999</v>
      </c>
      <c r="G11534">
        <v>22882.025320000001</v>
      </c>
      <c r="H11534">
        <v>13933.1307</v>
      </c>
      <c r="I11534">
        <v>14932.04819</v>
      </c>
      <c r="J11534" s="2">
        <v>51747.204210000004</v>
      </c>
      <c r="K11534" s="2" t="s">
        <v>11</v>
      </c>
      <c r="L11534" s="2" t="s">
        <v>12</v>
      </c>
      <c r="M11534">
        <v>6</v>
      </c>
      <c r="N11534">
        <v>1</v>
      </c>
      <c r="O11534">
        <v>1</v>
      </c>
      <c r="P11534" t="s">
        <v>39</v>
      </c>
    </row>
    <row r="11535" spans="1:16" x14ac:dyDescent="0.25">
      <c r="A11535" s="1">
        <v>42743</v>
      </c>
      <c r="B11535">
        <v>15.22</v>
      </c>
      <c r="C11535">
        <v>74.400000000000006</v>
      </c>
      <c r="D11535">
        <v>7.2999999999999995E-2</v>
      </c>
      <c r="E11535">
        <v>0.04</v>
      </c>
      <c r="F11535">
        <v>0.11899999999999999</v>
      </c>
      <c r="G11535">
        <v>41085.569620000002</v>
      </c>
      <c r="H11535">
        <v>24729.48328</v>
      </c>
      <c r="I11535">
        <v>25474.698799999998</v>
      </c>
      <c r="J11535" s="2">
        <v>91289.751700000008</v>
      </c>
      <c r="K11535" s="2" t="s">
        <v>11</v>
      </c>
      <c r="L11535" s="2" t="s">
        <v>12</v>
      </c>
      <c r="M11535">
        <v>6</v>
      </c>
      <c r="N11535">
        <v>1</v>
      </c>
      <c r="O11535">
        <v>1</v>
      </c>
      <c r="P11535" t="s">
        <v>39</v>
      </c>
    </row>
    <row r="11536" spans="1:16" x14ac:dyDescent="0.25">
      <c r="A11536" s="1">
        <v>42743</v>
      </c>
      <c r="B11536">
        <v>15.1</v>
      </c>
      <c r="C11536">
        <v>79</v>
      </c>
      <c r="D11536">
        <v>7.4999999999999997E-2</v>
      </c>
      <c r="E11536">
        <v>0.04</v>
      </c>
      <c r="F11536">
        <v>0.115</v>
      </c>
      <c r="G11536">
        <v>36267.341769999999</v>
      </c>
      <c r="H11536">
        <v>22413.37386</v>
      </c>
      <c r="I11536">
        <v>22878.07229</v>
      </c>
      <c r="J11536" s="2">
        <v>81558.787920000002</v>
      </c>
      <c r="K11536" s="2" t="s">
        <v>11</v>
      </c>
      <c r="L11536" s="2" t="s">
        <v>12</v>
      </c>
      <c r="M11536">
        <v>6</v>
      </c>
      <c r="N11536">
        <v>1</v>
      </c>
      <c r="O11536">
        <v>1</v>
      </c>
      <c r="P11536" t="s">
        <v>39</v>
      </c>
    </row>
    <row r="11537" spans="1:16" x14ac:dyDescent="0.25">
      <c r="A11537" s="1">
        <v>42744</v>
      </c>
      <c r="B11537">
        <v>15.22</v>
      </c>
      <c r="C11537">
        <v>76.400000000000006</v>
      </c>
      <c r="D11537">
        <v>7.1999999999999995E-2</v>
      </c>
      <c r="E11537">
        <v>0.04</v>
      </c>
      <c r="F11537">
        <v>0.156</v>
      </c>
      <c r="G11537">
        <v>42519.493670000003</v>
      </c>
      <c r="H11537">
        <v>26206.68693</v>
      </c>
      <c r="I11537">
        <v>25509.39759</v>
      </c>
      <c r="J11537" s="2">
        <v>94235.57819</v>
      </c>
      <c r="K11537" s="2" t="s">
        <v>11</v>
      </c>
      <c r="L11537" s="2" t="s">
        <v>13</v>
      </c>
      <c r="M11537">
        <v>0</v>
      </c>
      <c r="N11537">
        <v>1</v>
      </c>
      <c r="O11537">
        <v>1</v>
      </c>
      <c r="P11537" t="s">
        <v>39</v>
      </c>
    </row>
    <row r="11538" spans="1:16" x14ac:dyDescent="0.25">
      <c r="A11538" s="1">
        <v>42744</v>
      </c>
      <c r="B11538">
        <v>15.07</v>
      </c>
      <c r="C11538">
        <v>76.8</v>
      </c>
      <c r="D11538">
        <v>7.0999999999999994E-2</v>
      </c>
      <c r="E11538">
        <v>0.04</v>
      </c>
      <c r="F11538">
        <v>0.13700000000000001</v>
      </c>
      <c r="G11538">
        <v>41043.037969999998</v>
      </c>
      <c r="H11538">
        <v>25524.620060000001</v>
      </c>
      <c r="I11538">
        <v>24427.951809999999</v>
      </c>
      <c r="J11538" s="2">
        <v>90995.60983999999</v>
      </c>
      <c r="K11538" s="2" t="s">
        <v>11</v>
      </c>
      <c r="L11538" s="2" t="s">
        <v>13</v>
      </c>
      <c r="M11538">
        <v>0</v>
      </c>
      <c r="N11538">
        <v>1</v>
      </c>
      <c r="O11538">
        <v>1</v>
      </c>
      <c r="P11538" t="s">
        <v>39</v>
      </c>
    </row>
    <row r="11539" spans="1:16" x14ac:dyDescent="0.25">
      <c r="A11539" s="1">
        <v>42745</v>
      </c>
      <c r="B11539">
        <v>14.48</v>
      </c>
      <c r="C11539">
        <v>78.599999999999994</v>
      </c>
      <c r="D11539">
        <v>7.6999999999999999E-2</v>
      </c>
      <c r="E11539">
        <v>0.04</v>
      </c>
      <c r="F11539">
        <v>0.115</v>
      </c>
      <c r="G11539">
        <v>25907.848099999999</v>
      </c>
      <c r="H11539">
        <v>16198.176289999999</v>
      </c>
      <c r="I11539">
        <v>16152.28916</v>
      </c>
      <c r="J11539" s="2">
        <v>58258.313549999999</v>
      </c>
      <c r="K11539" s="2" t="s">
        <v>11</v>
      </c>
      <c r="L11539" s="2" t="s">
        <v>18</v>
      </c>
      <c r="M11539">
        <v>1</v>
      </c>
      <c r="N11539">
        <v>1</v>
      </c>
      <c r="O11539">
        <v>1</v>
      </c>
      <c r="P11539" t="s">
        <v>39</v>
      </c>
    </row>
    <row r="11540" spans="1:16" x14ac:dyDescent="0.25">
      <c r="A11540" s="1">
        <v>42745</v>
      </c>
      <c r="B11540">
        <v>14.47</v>
      </c>
      <c r="C11540">
        <v>78.7</v>
      </c>
      <c r="D11540">
        <v>7.4999999999999997E-2</v>
      </c>
      <c r="E11540">
        <v>0.04</v>
      </c>
      <c r="F11540">
        <v>0.159</v>
      </c>
      <c r="G11540">
        <v>25318.48101</v>
      </c>
      <c r="H11540">
        <v>15607.294830000001</v>
      </c>
      <c r="I11540">
        <v>15973.012049999999</v>
      </c>
      <c r="J11540" s="2">
        <v>56898.78789</v>
      </c>
      <c r="K11540" s="2" t="s">
        <v>11</v>
      </c>
      <c r="L11540" s="2" t="s">
        <v>18</v>
      </c>
      <c r="M11540">
        <v>1</v>
      </c>
      <c r="N11540">
        <v>1</v>
      </c>
      <c r="O11540">
        <v>1</v>
      </c>
      <c r="P11540" t="s">
        <v>39</v>
      </c>
    </row>
    <row r="11541" spans="1:16" x14ac:dyDescent="0.25">
      <c r="A11541" s="1">
        <v>42745</v>
      </c>
      <c r="B11541">
        <v>14.62</v>
      </c>
      <c r="C11541">
        <v>78.099999999999994</v>
      </c>
      <c r="D11541">
        <v>7.5999999999999998E-2</v>
      </c>
      <c r="E11541">
        <v>0.04</v>
      </c>
      <c r="F11541">
        <v>0.152</v>
      </c>
      <c r="G11541">
        <v>22383.797470000001</v>
      </c>
      <c r="H11541">
        <v>13116.109420000001</v>
      </c>
      <c r="I11541">
        <v>13781.204820000001</v>
      </c>
      <c r="J11541" s="2">
        <v>49281.111709999997</v>
      </c>
      <c r="K11541" s="2" t="s">
        <v>11</v>
      </c>
      <c r="L11541" s="2" t="s">
        <v>18</v>
      </c>
      <c r="M11541">
        <v>1</v>
      </c>
      <c r="N11541">
        <v>1</v>
      </c>
      <c r="O11541">
        <v>1</v>
      </c>
      <c r="P11541" t="s">
        <v>39</v>
      </c>
    </row>
    <row r="11542" spans="1:16" x14ac:dyDescent="0.25">
      <c r="A11542" s="1">
        <v>42745</v>
      </c>
      <c r="B11542">
        <v>14.39</v>
      </c>
      <c r="C11542">
        <v>78.900000000000006</v>
      </c>
      <c r="D11542">
        <v>7.8E-2</v>
      </c>
      <c r="E11542">
        <v>0.04</v>
      </c>
      <c r="F11542">
        <v>0.126</v>
      </c>
      <c r="G11542">
        <v>21678.98734</v>
      </c>
      <c r="H11542">
        <v>13057.750760000001</v>
      </c>
      <c r="I11542">
        <v>13457.349399999999</v>
      </c>
      <c r="J11542" s="2">
        <v>48194.087500000001</v>
      </c>
      <c r="K11542" s="2" t="s">
        <v>11</v>
      </c>
      <c r="L11542" s="2" t="s">
        <v>18</v>
      </c>
      <c r="M11542">
        <v>1</v>
      </c>
      <c r="N11542">
        <v>1</v>
      </c>
      <c r="O11542">
        <v>1</v>
      </c>
      <c r="P11542" t="s">
        <v>39</v>
      </c>
    </row>
    <row r="11543" spans="1:16" x14ac:dyDescent="0.25">
      <c r="A11543" s="1">
        <v>42745</v>
      </c>
      <c r="B11543">
        <v>14.34</v>
      </c>
      <c r="C11543">
        <v>78.900000000000006</v>
      </c>
      <c r="D11543">
        <v>7.8E-2</v>
      </c>
      <c r="E11543">
        <v>0.04</v>
      </c>
      <c r="F11543">
        <v>0.152</v>
      </c>
      <c r="G11543">
        <v>22566.075949999999</v>
      </c>
      <c r="H11543">
        <v>13856.534949999999</v>
      </c>
      <c r="I11543">
        <v>14018.313249999999</v>
      </c>
      <c r="J11543" s="2">
        <v>50440.924149999999</v>
      </c>
      <c r="K11543" s="2" t="s">
        <v>11</v>
      </c>
      <c r="L11543" s="2" t="s">
        <v>18</v>
      </c>
      <c r="M11543">
        <v>1</v>
      </c>
      <c r="N11543">
        <v>1</v>
      </c>
      <c r="O11543">
        <v>1</v>
      </c>
      <c r="P11543" t="s">
        <v>39</v>
      </c>
    </row>
    <row r="11544" spans="1:16" x14ac:dyDescent="0.25">
      <c r="A11544" s="1">
        <v>42745</v>
      </c>
      <c r="B11544">
        <v>14.33</v>
      </c>
      <c r="C11544">
        <v>79.400000000000006</v>
      </c>
      <c r="D11544">
        <v>8.1000000000000003E-2</v>
      </c>
      <c r="E11544">
        <v>0.04</v>
      </c>
      <c r="F11544">
        <v>0.115</v>
      </c>
      <c r="G11544">
        <v>24212.658230000001</v>
      </c>
      <c r="H11544">
        <v>14943.465050000001</v>
      </c>
      <c r="I11544">
        <v>14723.85542</v>
      </c>
      <c r="J11544" s="2">
        <v>53879.9787</v>
      </c>
      <c r="K11544" s="2" t="s">
        <v>11</v>
      </c>
      <c r="L11544" s="2" t="s">
        <v>18</v>
      </c>
      <c r="M11544">
        <v>1</v>
      </c>
      <c r="N11544">
        <v>1</v>
      </c>
      <c r="O11544">
        <v>1</v>
      </c>
      <c r="P11544" t="s">
        <v>39</v>
      </c>
    </row>
    <row r="11545" spans="1:16" x14ac:dyDescent="0.25">
      <c r="A11545" s="1">
        <v>42745</v>
      </c>
      <c r="B11545">
        <v>11.17</v>
      </c>
      <c r="C11545">
        <v>86</v>
      </c>
      <c r="D11545">
        <v>8.4000000000000005E-2</v>
      </c>
      <c r="E11545">
        <v>0.04</v>
      </c>
      <c r="F11545">
        <v>9.6000000000000002E-2</v>
      </c>
      <c r="G11545">
        <v>39809.62025</v>
      </c>
      <c r="H11545">
        <v>24612.765960000001</v>
      </c>
      <c r="I11545">
        <v>24034.698799999998</v>
      </c>
      <c r="J11545" s="2">
        <v>88457.085009999995</v>
      </c>
      <c r="K11545" s="2" t="s">
        <v>11</v>
      </c>
      <c r="L11545" s="2" t="s">
        <v>18</v>
      </c>
      <c r="M11545">
        <v>1</v>
      </c>
      <c r="N11545">
        <v>1</v>
      </c>
      <c r="O11545">
        <v>1</v>
      </c>
      <c r="P11545" t="s">
        <v>39</v>
      </c>
    </row>
    <row r="11546" spans="1:16" x14ac:dyDescent="0.25">
      <c r="A11546" s="1">
        <v>42745</v>
      </c>
      <c r="B11546">
        <v>11.35</v>
      </c>
      <c r="C11546">
        <v>85.9</v>
      </c>
      <c r="D11546">
        <v>8.1000000000000003E-2</v>
      </c>
      <c r="E11546">
        <v>0.04</v>
      </c>
      <c r="F11546">
        <v>0.152</v>
      </c>
      <c r="G11546">
        <v>38995.443039999998</v>
      </c>
      <c r="H11546">
        <v>24200.607899999999</v>
      </c>
      <c r="I11546">
        <v>23294.457829999999</v>
      </c>
      <c r="J11546" s="2">
        <v>86490.50877</v>
      </c>
      <c r="K11546" s="2" t="s">
        <v>11</v>
      </c>
      <c r="L11546" s="2" t="s">
        <v>18</v>
      </c>
      <c r="M11546">
        <v>1</v>
      </c>
      <c r="N11546">
        <v>1</v>
      </c>
      <c r="O11546">
        <v>1</v>
      </c>
      <c r="P11546" t="s">
        <v>39</v>
      </c>
    </row>
    <row r="11547" spans="1:16" x14ac:dyDescent="0.25">
      <c r="A11547" s="1">
        <v>42746</v>
      </c>
      <c r="B11547">
        <v>9.7899999999999991</v>
      </c>
      <c r="C11547">
        <v>83</v>
      </c>
      <c r="D11547">
        <v>8.4000000000000005E-2</v>
      </c>
      <c r="E11547">
        <v>0.04</v>
      </c>
      <c r="F11547">
        <v>9.6000000000000002E-2</v>
      </c>
      <c r="G11547">
        <v>22693.670890000001</v>
      </c>
      <c r="H11547">
        <v>13269.30091</v>
      </c>
      <c r="I11547">
        <v>13943.132530000001</v>
      </c>
      <c r="J11547" s="2">
        <v>49906.104330000002</v>
      </c>
      <c r="K11547" s="2" t="s">
        <v>11</v>
      </c>
      <c r="L11547" s="2" t="s">
        <v>14</v>
      </c>
      <c r="M11547">
        <v>2</v>
      </c>
      <c r="N11547">
        <v>1</v>
      </c>
      <c r="O11547">
        <v>1</v>
      </c>
      <c r="P11547" t="s">
        <v>39</v>
      </c>
    </row>
    <row r="11548" spans="1:16" x14ac:dyDescent="0.25">
      <c r="A11548" s="1">
        <v>42746</v>
      </c>
      <c r="B11548">
        <v>16.329999999999998</v>
      </c>
      <c r="C11548">
        <v>59.85</v>
      </c>
      <c r="D11548">
        <v>8.4000000000000005E-2</v>
      </c>
      <c r="E11548">
        <v>0.04</v>
      </c>
      <c r="F11548">
        <v>0.104</v>
      </c>
      <c r="G11548">
        <v>43327.594940000003</v>
      </c>
      <c r="H11548">
        <v>25520.97264</v>
      </c>
      <c r="I11548">
        <v>25295.421689999999</v>
      </c>
      <c r="J11548" s="2">
        <v>94143.989270000005</v>
      </c>
      <c r="K11548" s="2" t="s">
        <v>11</v>
      </c>
      <c r="L11548" s="2" t="s">
        <v>14</v>
      </c>
      <c r="M11548">
        <v>2</v>
      </c>
      <c r="N11548">
        <v>1</v>
      </c>
      <c r="O11548">
        <v>1</v>
      </c>
      <c r="P11548" t="s">
        <v>39</v>
      </c>
    </row>
    <row r="11549" spans="1:16" x14ac:dyDescent="0.25">
      <c r="A11549" s="1">
        <v>42746</v>
      </c>
      <c r="B11549">
        <v>12.67</v>
      </c>
      <c r="C11549">
        <v>67.42</v>
      </c>
      <c r="D11549">
        <v>8.6999999999999994E-2</v>
      </c>
      <c r="E11549">
        <v>0.04</v>
      </c>
      <c r="F11549">
        <v>0.152</v>
      </c>
      <c r="G11549">
        <v>38454.683539999998</v>
      </c>
      <c r="H11549">
        <v>23875.987840000002</v>
      </c>
      <c r="I11549">
        <v>23288.6747</v>
      </c>
      <c r="J11549" s="2">
        <v>85619.346080000003</v>
      </c>
      <c r="K11549" s="2" t="s">
        <v>11</v>
      </c>
      <c r="L11549" s="2" t="s">
        <v>14</v>
      </c>
      <c r="M11549">
        <v>2</v>
      </c>
      <c r="N11549">
        <v>1</v>
      </c>
      <c r="O11549">
        <v>1</v>
      </c>
      <c r="P11549" t="s">
        <v>39</v>
      </c>
    </row>
    <row r="11550" spans="1:16" x14ac:dyDescent="0.25">
      <c r="A11550" s="1">
        <v>42747</v>
      </c>
      <c r="B11550">
        <v>9.75</v>
      </c>
      <c r="C11550">
        <v>76.5</v>
      </c>
      <c r="D11550">
        <v>8.5999999999999993E-2</v>
      </c>
      <c r="E11550">
        <v>0.04</v>
      </c>
      <c r="F11550">
        <v>0.14099999999999999</v>
      </c>
      <c r="G11550">
        <v>22523.544300000001</v>
      </c>
      <c r="H11550">
        <v>13951.36778</v>
      </c>
      <c r="I11550">
        <v>14371.084339999999</v>
      </c>
      <c r="J11550" s="2">
        <v>50845.996420000003</v>
      </c>
      <c r="K11550" s="2" t="s">
        <v>11</v>
      </c>
      <c r="L11550" s="2" t="s">
        <v>15</v>
      </c>
      <c r="M11550">
        <v>3</v>
      </c>
      <c r="N11550">
        <v>1</v>
      </c>
      <c r="O11550">
        <v>1</v>
      </c>
      <c r="P11550" t="s">
        <v>39</v>
      </c>
    </row>
    <row r="11551" spans="1:16" x14ac:dyDescent="0.25">
      <c r="A11551" s="1">
        <v>42747</v>
      </c>
      <c r="B11551">
        <v>10.029999999999999</v>
      </c>
      <c r="C11551">
        <v>70.400000000000006</v>
      </c>
      <c r="D11551">
        <v>7.5999999999999998E-2</v>
      </c>
      <c r="E11551">
        <v>0.04</v>
      </c>
      <c r="F11551">
        <v>0.111</v>
      </c>
      <c r="G11551">
        <v>21867.341769999999</v>
      </c>
      <c r="H11551">
        <v>13896.65653</v>
      </c>
      <c r="I11551">
        <v>14671.80723</v>
      </c>
      <c r="J11551" s="2">
        <v>50435.805529999998</v>
      </c>
      <c r="K11551" s="2" t="s">
        <v>11</v>
      </c>
      <c r="L11551" s="2" t="s">
        <v>15</v>
      </c>
      <c r="M11551">
        <v>3</v>
      </c>
      <c r="N11551">
        <v>1</v>
      </c>
      <c r="O11551">
        <v>1</v>
      </c>
      <c r="P11551" t="s">
        <v>39</v>
      </c>
    </row>
    <row r="11552" spans="1:16" x14ac:dyDescent="0.25">
      <c r="A11552" s="1">
        <v>42747</v>
      </c>
      <c r="B11552">
        <v>15.15</v>
      </c>
      <c r="C11552">
        <v>83.3</v>
      </c>
      <c r="D11552">
        <v>7.5999999999999998E-2</v>
      </c>
      <c r="E11552">
        <v>0.04</v>
      </c>
      <c r="F11552">
        <v>0.14499999999999999</v>
      </c>
      <c r="G11552">
        <v>38946.835440000003</v>
      </c>
      <c r="H11552">
        <v>24149.54407</v>
      </c>
      <c r="I11552">
        <v>23658.795180000001</v>
      </c>
      <c r="J11552" s="2">
        <v>86755.17469</v>
      </c>
      <c r="K11552" s="2" t="s">
        <v>11</v>
      </c>
      <c r="L11552" s="2" t="s">
        <v>15</v>
      </c>
      <c r="M11552">
        <v>3</v>
      </c>
      <c r="N11552">
        <v>1</v>
      </c>
      <c r="O11552">
        <v>1</v>
      </c>
      <c r="P11552" t="s">
        <v>39</v>
      </c>
    </row>
    <row r="11553" spans="1:16" x14ac:dyDescent="0.25">
      <c r="A11553" s="1">
        <v>42747</v>
      </c>
      <c r="B11553">
        <v>15.18</v>
      </c>
      <c r="C11553">
        <v>83.6</v>
      </c>
      <c r="D11553">
        <v>7.4999999999999997E-2</v>
      </c>
      <c r="E11553">
        <v>0.04</v>
      </c>
      <c r="F11553">
        <v>9.2999999999999999E-2</v>
      </c>
      <c r="G11553">
        <v>34553.924050000001</v>
      </c>
      <c r="H11553">
        <v>21384.80243</v>
      </c>
      <c r="I11553">
        <v>21235.662649999998</v>
      </c>
      <c r="J11553" s="2">
        <v>77174.389129999996</v>
      </c>
      <c r="K11553" s="2" t="s">
        <v>11</v>
      </c>
      <c r="L11553" s="2" t="s">
        <v>15</v>
      </c>
      <c r="M11553">
        <v>3</v>
      </c>
      <c r="N11553">
        <v>1</v>
      </c>
      <c r="O11553">
        <v>1</v>
      </c>
      <c r="P11553" t="s">
        <v>39</v>
      </c>
    </row>
    <row r="11554" spans="1:16" x14ac:dyDescent="0.25">
      <c r="A11554" s="1">
        <v>42748</v>
      </c>
      <c r="B11554">
        <v>14.38</v>
      </c>
      <c r="C11554">
        <v>86.1</v>
      </c>
      <c r="D11554">
        <v>7.4999999999999997E-2</v>
      </c>
      <c r="E11554">
        <v>0.04</v>
      </c>
      <c r="F11554">
        <v>0.182</v>
      </c>
      <c r="G11554">
        <v>22395.949369999998</v>
      </c>
      <c r="H11554">
        <v>13582.978719999999</v>
      </c>
      <c r="I11554">
        <v>13867.95181</v>
      </c>
      <c r="J11554" s="2">
        <v>49846.8799</v>
      </c>
      <c r="K11554" s="2" t="s">
        <v>11</v>
      </c>
      <c r="L11554" s="2" t="s">
        <v>16</v>
      </c>
      <c r="M11554">
        <v>4</v>
      </c>
      <c r="N11554">
        <v>1</v>
      </c>
      <c r="O11554">
        <v>1</v>
      </c>
      <c r="P11554" t="s">
        <v>39</v>
      </c>
    </row>
    <row r="11555" spans="1:16" x14ac:dyDescent="0.25">
      <c r="A11555" s="1">
        <v>42748</v>
      </c>
      <c r="B11555">
        <v>14.04</v>
      </c>
      <c r="C11555">
        <v>85.4</v>
      </c>
      <c r="D11555">
        <v>7.1999999999999995E-2</v>
      </c>
      <c r="E11555">
        <v>0.04</v>
      </c>
      <c r="F11555">
        <v>0.14799999999999999</v>
      </c>
      <c r="G11555">
        <v>22286.582279999999</v>
      </c>
      <c r="H11555">
        <v>13458.966570000001</v>
      </c>
      <c r="I11555">
        <v>13642.40964</v>
      </c>
      <c r="J11555" s="2">
        <v>49387.958489999997</v>
      </c>
      <c r="K11555" s="2" t="s">
        <v>11</v>
      </c>
      <c r="L11555" s="2" t="s">
        <v>16</v>
      </c>
      <c r="M11555">
        <v>4</v>
      </c>
      <c r="N11555">
        <v>1</v>
      </c>
      <c r="O11555">
        <v>1</v>
      </c>
      <c r="P11555" t="s">
        <v>39</v>
      </c>
    </row>
    <row r="11556" spans="1:16" x14ac:dyDescent="0.25">
      <c r="A11556" s="1">
        <v>42748</v>
      </c>
      <c r="B11556">
        <v>14.77</v>
      </c>
      <c r="C11556">
        <v>79.3</v>
      </c>
      <c r="D11556">
        <v>7.0999999999999994E-2</v>
      </c>
      <c r="E11556">
        <v>0.04</v>
      </c>
      <c r="F11556">
        <v>0.108</v>
      </c>
      <c r="G11556">
        <v>43564.556960000002</v>
      </c>
      <c r="H11556">
        <v>26210.334350000001</v>
      </c>
      <c r="I11556">
        <v>25173.975900000001</v>
      </c>
      <c r="J11556" s="2">
        <v>94948.867210000011</v>
      </c>
      <c r="K11556" s="2" t="s">
        <v>11</v>
      </c>
      <c r="L11556" s="2" t="s">
        <v>16</v>
      </c>
      <c r="M11556">
        <v>4</v>
      </c>
      <c r="N11556">
        <v>1</v>
      </c>
      <c r="O11556">
        <v>1</v>
      </c>
      <c r="P11556" t="s">
        <v>39</v>
      </c>
    </row>
    <row r="11557" spans="1:16" x14ac:dyDescent="0.25">
      <c r="A11557" s="1">
        <v>42748</v>
      </c>
      <c r="B11557">
        <v>14</v>
      </c>
      <c r="C11557">
        <v>81.7</v>
      </c>
      <c r="D11557">
        <v>7.3999999999999996E-2</v>
      </c>
      <c r="E11557">
        <v>0.04</v>
      </c>
      <c r="F11557">
        <v>9.2999999999999999E-2</v>
      </c>
      <c r="G11557">
        <v>42641.01266</v>
      </c>
      <c r="H11557">
        <v>25871.124619999999</v>
      </c>
      <c r="I11557">
        <v>24873.25301</v>
      </c>
      <c r="J11557" s="2">
        <v>93385.390289999996</v>
      </c>
      <c r="K11557" s="2" t="s">
        <v>11</v>
      </c>
      <c r="L11557" s="2" t="s">
        <v>16</v>
      </c>
      <c r="M11557">
        <v>4</v>
      </c>
      <c r="N11557">
        <v>1</v>
      </c>
      <c r="O11557">
        <v>1</v>
      </c>
      <c r="P11557" t="s">
        <v>39</v>
      </c>
    </row>
    <row r="11558" spans="1:16" x14ac:dyDescent="0.25">
      <c r="A11558" s="1">
        <v>42748</v>
      </c>
      <c r="B11558">
        <v>13</v>
      </c>
      <c r="C11558">
        <v>85.1</v>
      </c>
      <c r="D11558">
        <v>6.8000000000000005E-2</v>
      </c>
      <c r="E11558">
        <v>0.04</v>
      </c>
      <c r="F11558">
        <v>0.115</v>
      </c>
      <c r="G11558">
        <v>39682.025320000001</v>
      </c>
      <c r="H11558">
        <v>24678.419450000001</v>
      </c>
      <c r="I11558">
        <v>24150.36145</v>
      </c>
      <c r="J11558" s="2">
        <v>88510.806219999999</v>
      </c>
      <c r="K11558" s="2" t="s">
        <v>11</v>
      </c>
      <c r="L11558" s="2" t="s">
        <v>16</v>
      </c>
      <c r="M11558">
        <v>4</v>
      </c>
      <c r="N11558">
        <v>1</v>
      </c>
      <c r="O11558">
        <v>1</v>
      </c>
      <c r="P11558" t="s">
        <v>39</v>
      </c>
    </row>
    <row r="11559" spans="1:16" x14ac:dyDescent="0.25">
      <c r="A11559" s="1">
        <v>42749</v>
      </c>
      <c r="B11559">
        <v>14.53</v>
      </c>
      <c r="C11559">
        <v>80.3</v>
      </c>
      <c r="D11559">
        <v>8.6999999999999994E-2</v>
      </c>
      <c r="E11559">
        <v>0.04</v>
      </c>
      <c r="F11559">
        <v>0.122</v>
      </c>
      <c r="G11559">
        <v>26302.784810000001</v>
      </c>
      <c r="H11559">
        <v>16187.234039999999</v>
      </c>
      <c r="I11559">
        <v>15955.66265</v>
      </c>
      <c r="J11559" s="2">
        <v>58445.681499999999</v>
      </c>
      <c r="K11559" s="2" t="s">
        <v>11</v>
      </c>
      <c r="L11559" s="2" t="s">
        <v>19</v>
      </c>
      <c r="M11559">
        <v>5</v>
      </c>
      <c r="N11559">
        <v>1</v>
      </c>
      <c r="O11559">
        <v>1</v>
      </c>
      <c r="P11559" t="s">
        <v>39</v>
      </c>
    </row>
    <row r="11560" spans="1:16" x14ac:dyDescent="0.25">
      <c r="A11560" s="1">
        <v>42749</v>
      </c>
      <c r="B11560">
        <v>15.52</v>
      </c>
      <c r="C11560">
        <v>66.89</v>
      </c>
      <c r="D11560">
        <v>8.3000000000000004E-2</v>
      </c>
      <c r="E11560">
        <v>0.04</v>
      </c>
      <c r="F11560">
        <v>0.13400000000000001</v>
      </c>
      <c r="G11560">
        <v>22839.49367</v>
      </c>
      <c r="H11560">
        <v>13732.522800000001</v>
      </c>
      <c r="I11560">
        <v>14336.385539999999</v>
      </c>
      <c r="J11560" s="2">
        <v>50908.402010000005</v>
      </c>
      <c r="K11560" s="2" t="s">
        <v>11</v>
      </c>
      <c r="L11560" s="2" t="s">
        <v>19</v>
      </c>
      <c r="M11560">
        <v>5</v>
      </c>
      <c r="N11560">
        <v>1</v>
      </c>
      <c r="O11560">
        <v>1</v>
      </c>
      <c r="P11560" t="s">
        <v>39</v>
      </c>
    </row>
    <row r="11561" spans="1:16" x14ac:dyDescent="0.25">
      <c r="A11561" s="1">
        <v>42749</v>
      </c>
      <c r="B11561">
        <v>17.45</v>
      </c>
      <c r="C11561">
        <v>49.93</v>
      </c>
      <c r="D11561">
        <v>8.5000000000000006E-2</v>
      </c>
      <c r="E11561">
        <v>0.04</v>
      </c>
      <c r="F11561">
        <v>0.104</v>
      </c>
      <c r="G11561">
        <v>21915.949369999998</v>
      </c>
      <c r="H11561">
        <v>13028.57143</v>
      </c>
      <c r="I11561">
        <v>13706.024100000001</v>
      </c>
      <c r="J11561" s="2">
        <v>48650.544900000001</v>
      </c>
      <c r="K11561" s="2" t="s">
        <v>11</v>
      </c>
      <c r="L11561" s="2" t="s">
        <v>19</v>
      </c>
      <c r="M11561">
        <v>5</v>
      </c>
      <c r="N11561">
        <v>1</v>
      </c>
      <c r="O11561">
        <v>1</v>
      </c>
      <c r="P11561" t="s">
        <v>39</v>
      </c>
    </row>
    <row r="11562" spans="1:16" x14ac:dyDescent="0.25">
      <c r="A11562" s="1">
        <v>42749</v>
      </c>
      <c r="B11562">
        <v>12.44</v>
      </c>
      <c r="C11562">
        <v>83.3</v>
      </c>
      <c r="D11562">
        <v>8.3000000000000004E-2</v>
      </c>
      <c r="E11562">
        <v>0.04</v>
      </c>
      <c r="F11562">
        <v>0.115</v>
      </c>
      <c r="G11562">
        <v>26782.784810000001</v>
      </c>
      <c r="H11562">
        <v>19232.82675</v>
      </c>
      <c r="I11562">
        <v>19957.590359999998</v>
      </c>
      <c r="J11562" s="2">
        <v>65973.201920000007</v>
      </c>
      <c r="K11562" s="2" t="s">
        <v>11</v>
      </c>
      <c r="L11562" s="2" t="s">
        <v>19</v>
      </c>
      <c r="M11562">
        <v>5</v>
      </c>
      <c r="N11562">
        <v>1</v>
      </c>
      <c r="O11562">
        <v>1</v>
      </c>
      <c r="P11562" t="s">
        <v>39</v>
      </c>
    </row>
    <row r="11563" spans="1:16" x14ac:dyDescent="0.25">
      <c r="A11563" s="1">
        <v>42750</v>
      </c>
      <c r="B11563">
        <v>10.51</v>
      </c>
      <c r="C11563">
        <v>88.6</v>
      </c>
      <c r="D11563">
        <v>8.1000000000000003E-2</v>
      </c>
      <c r="E11563">
        <v>0.04</v>
      </c>
      <c r="F11563">
        <v>0.193</v>
      </c>
      <c r="G11563">
        <v>16107.341770000001</v>
      </c>
      <c r="H11563">
        <v>17241.337390000001</v>
      </c>
      <c r="I11563">
        <v>13914.21687</v>
      </c>
      <c r="J11563" s="2">
        <v>47262.896030000004</v>
      </c>
      <c r="K11563" s="2" t="s">
        <v>11</v>
      </c>
      <c r="L11563" s="2" t="s">
        <v>12</v>
      </c>
      <c r="M11563">
        <v>6</v>
      </c>
      <c r="N11563">
        <v>1</v>
      </c>
      <c r="O11563">
        <v>1</v>
      </c>
      <c r="P11563" t="s">
        <v>39</v>
      </c>
    </row>
    <row r="11564" spans="1:16" x14ac:dyDescent="0.25">
      <c r="A11564" s="1">
        <v>42750</v>
      </c>
      <c r="B11564">
        <v>10.45</v>
      </c>
      <c r="C11564">
        <v>87.1</v>
      </c>
      <c r="D11564">
        <v>8.1000000000000003E-2</v>
      </c>
      <c r="E11564">
        <v>0.04</v>
      </c>
      <c r="F11564">
        <v>0.13700000000000001</v>
      </c>
      <c r="G11564">
        <v>17784.303800000002</v>
      </c>
      <c r="H11564">
        <v>18167.781159999999</v>
      </c>
      <c r="I11564">
        <v>14729.63855</v>
      </c>
      <c r="J11564" s="2">
        <v>50681.723509999996</v>
      </c>
      <c r="K11564" s="2" t="s">
        <v>11</v>
      </c>
      <c r="L11564" s="2" t="s">
        <v>12</v>
      </c>
      <c r="M11564">
        <v>6</v>
      </c>
      <c r="N11564">
        <v>1</v>
      </c>
      <c r="O11564">
        <v>1</v>
      </c>
      <c r="P11564" t="s">
        <v>39</v>
      </c>
    </row>
    <row r="11565" spans="1:16" x14ac:dyDescent="0.25">
      <c r="A11565" s="1">
        <v>42750</v>
      </c>
      <c r="B11565">
        <v>16.16</v>
      </c>
      <c r="C11565">
        <v>62.02</v>
      </c>
      <c r="D11565">
        <v>8.2000000000000003E-2</v>
      </c>
      <c r="E11565">
        <v>0.04</v>
      </c>
      <c r="F11565">
        <v>9.2999999999999999E-2</v>
      </c>
      <c r="G11565">
        <v>42452.658230000001</v>
      </c>
      <c r="H11565">
        <v>25488.1459</v>
      </c>
      <c r="I11565">
        <v>25474.698799999998</v>
      </c>
      <c r="J11565" s="2">
        <v>93415.502930000002</v>
      </c>
      <c r="K11565" s="2" t="s">
        <v>11</v>
      </c>
      <c r="L11565" s="2" t="s">
        <v>12</v>
      </c>
      <c r="M11565">
        <v>6</v>
      </c>
      <c r="N11565">
        <v>1</v>
      </c>
      <c r="O11565">
        <v>1</v>
      </c>
      <c r="P11565" t="s">
        <v>39</v>
      </c>
    </row>
    <row r="11566" spans="1:16" x14ac:dyDescent="0.25">
      <c r="A11566" s="1">
        <v>42750</v>
      </c>
      <c r="B11566">
        <v>16.04</v>
      </c>
      <c r="C11566">
        <v>61.11</v>
      </c>
      <c r="D11566">
        <v>8.2000000000000003E-2</v>
      </c>
      <c r="E11566">
        <v>0.04</v>
      </c>
      <c r="F11566">
        <v>0.104</v>
      </c>
      <c r="G11566">
        <v>41134.177219999998</v>
      </c>
      <c r="H11566">
        <v>25101.519759999999</v>
      </c>
      <c r="I11566">
        <v>25173.975900000001</v>
      </c>
      <c r="J11566" s="2">
        <v>91409.672879999998</v>
      </c>
      <c r="K11566" s="2" t="s">
        <v>11</v>
      </c>
      <c r="L11566" s="2" t="s">
        <v>12</v>
      </c>
      <c r="M11566">
        <v>6</v>
      </c>
      <c r="N11566">
        <v>1</v>
      </c>
      <c r="O11566">
        <v>1</v>
      </c>
      <c r="P11566" t="s">
        <v>39</v>
      </c>
    </row>
    <row r="11567" spans="1:16" x14ac:dyDescent="0.25">
      <c r="A11567" s="1">
        <v>42750</v>
      </c>
      <c r="B11567">
        <v>16.21</v>
      </c>
      <c r="C11567">
        <v>56.64</v>
      </c>
      <c r="D11567">
        <v>8.3000000000000004E-2</v>
      </c>
      <c r="E11567">
        <v>0.04</v>
      </c>
      <c r="F11567">
        <v>0.108</v>
      </c>
      <c r="G11567">
        <v>39530.126579999996</v>
      </c>
      <c r="H11567">
        <v>24609.118539999999</v>
      </c>
      <c r="I11567">
        <v>24786.506020000001</v>
      </c>
      <c r="J11567" s="2">
        <v>88925.751139999993</v>
      </c>
      <c r="K11567" s="2" t="s">
        <v>11</v>
      </c>
      <c r="L11567" s="2" t="s">
        <v>12</v>
      </c>
      <c r="M11567">
        <v>6</v>
      </c>
      <c r="N11567">
        <v>1</v>
      </c>
      <c r="O11567">
        <v>1</v>
      </c>
      <c r="P11567" t="s">
        <v>39</v>
      </c>
    </row>
    <row r="11568" spans="1:16" x14ac:dyDescent="0.25">
      <c r="A11568" s="1">
        <v>42750</v>
      </c>
      <c r="B11568">
        <v>16.77</v>
      </c>
      <c r="C11568">
        <v>49.83</v>
      </c>
      <c r="D11568">
        <v>8.4000000000000005E-2</v>
      </c>
      <c r="E11568">
        <v>0.04</v>
      </c>
      <c r="F11568">
        <v>0.126</v>
      </c>
      <c r="G11568">
        <v>37075.443039999998</v>
      </c>
      <c r="H11568">
        <v>22697.872340000002</v>
      </c>
      <c r="I11568">
        <v>22959.03614</v>
      </c>
      <c r="J11568" s="2">
        <v>82732.351519999997</v>
      </c>
      <c r="K11568" s="2" t="s">
        <v>11</v>
      </c>
      <c r="L11568" s="2" t="s">
        <v>12</v>
      </c>
      <c r="M11568">
        <v>6</v>
      </c>
      <c r="N11568">
        <v>1</v>
      </c>
      <c r="O11568">
        <v>1</v>
      </c>
      <c r="P11568" t="s">
        <v>39</v>
      </c>
    </row>
    <row r="11569" spans="1:16" x14ac:dyDescent="0.25">
      <c r="A11569" s="1">
        <v>42751</v>
      </c>
      <c r="B11569">
        <v>16.149999999999999</v>
      </c>
      <c r="C11569">
        <v>57.84</v>
      </c>
      <c r="D11569">
        <v>7.8E-2</v>
      </c>
      <c r="E11569">
        <v>0.04</v>
      </c>
      <c r="F11569">
        <v>0.108</v>
      </c>
      <c r="G11569">
        <v>24552.911390000001</v>
      </c>
      <c r="H11569">
        <v>16632.218840000001</v>
      </c>
      <c r="I11569">
        <v>16747.951809999999</v>
      </c>
      <c r="J11569" s="2">
        <v>57933.082040000001</v>
      </c>
      <c r="K11569" s="2" t="s">
        <v>11</v>
      </c>
      <c r="L11569" s="2" t="s">
        <v>13</v>
      </c>
      <c r="M11569">
        <v>0</v>
      </c>
      <c r="N11569">
        <v>1</v>
      </c>
      <c r="O11569">
        <v>1</v>
      </c>
      <c r="P11569" t="s">
        <v>39</v>
      </c>
    </row>
    <row r="11570" spans="1:16" x14ac:dyDescent="0.25">
      <c r="A11570" s="1">
        <v>42751</v>
      </c>
      <c r="B11570">
        <v>14.69</v>
      </c>
      <c r="C11570">
        <v>70.099999999999994</v>
      </c>
      <c r="D11570">
        <v>7.5999999999999998E-2</v>
      </c>
      <c r="E11570">
        <v>0.04</v>
      </c>
      <c r="F11570">
        <v>0.13700000000000001</v>
      </c>
      <c r="G11570">
        <v>21915.949369999998</v>
      </c>
      <c r="H11570">
        <v>13995.136780000001</v>
      </c>
      <c r="I11570">
        <v>14810.60241</v>
      </c>
      <c r="J11570" s="2">
        <v>50721.688560000002</v>
      </c>
      <c r="K11570" s="2" t="s">
        <v>11</v>
      </c>
      <c r="L11570" s="2" t="s">
        <v>13</v>
      </c>
      <c r="M11570">
        <v>0</v>
      </c>
      <c r="N11570">
        <v>1</v>
      </c>
      <c r="O11570">
        <v>1</v>
      </c>
      <c r="P11570" t="s">
        <v>39</v>
      </c>
    </row>
    <row r="11571" spans="1:16" x14ac:dyDescent="0.25">
      <c r="A11571" s="1">
        <v>42752</v>
      </c>
      <c r="B11571">
        <v>10.61</v>
      </c>
      <c r="C11571">
        <v>71.8</v>
      </c>
      <c r="D11571">
        <v>8.5000000000000006E-2</v>
      </c>
      <c r="E11571">
        <v>0.04</v>
      </c>
      <c r="F11571">
        <v>0.156</v>
      </c>
      <c r="G11571">
        <v>25148.354429999999</v>
      </c>
      <c r="H11571">
        <v>15337.38602</v>
      </c>
      <c r="I11571">
        <v>15660.722889999999</v>
      </c>
      <c r="J11571" s="2">
        <v>56146.463339999995</v>
      </c>
      <c r="K11571" s="2" t="s">
        <v>11</v>
      </c>
      <c r="L11571" s="2" t="s">
        <v>18</v>
      </c>
      <c r="M11571">
        <v>1</v>
      </c>
      <c r="N11571">
        <v>1</v>
      </c>
      <c r="O11571">
        <v>1</v>
      </c>
      <c r="P11571" t="s">
        <v>39</v>
      </c>
    </row>
    <row r="11572" spans="1:16" x14ac:dyDescent="0.25">
      <c r="A11572" s="1">
        <v>42752</v>
      </c>
      <c r="B11572">
        <v>11.22</v>
      </c>
      <c r="C11572">
        <v>63.17</v>
      </c>
      <c r="D11572">
        <v>8.5999999999999993E-2</v>
      </c>
      <c r="E11572">
        <v>0.04</v>
      </c>
      <c r="F11572">
        <v>0.14499999999999999</v>
      </c>
      <c r="G11572">
        <v>43813.670890000001</v>
      </c>
      <c r="H11572">
        <v>26826.747719999999</v>
      </c>
      <c r="I11572">
        <v>25804.337350000002</v>
      </c>
      <c r="J11572" s="2">
        <v>96444.755959999995</v>
      </c>
      <c r="K11572" s="2" t="s">
        <v>11</v>
      </c>
      <c r="L11572" s="2" t="s">
        <v>18</v>
      </c>
      <c r="M11572">
        <v>1</v>
      </c>
      <c r="N11572">
        <v>1</v>
      </c>
      <c r="O11572">
        <v>1</v>
      </c>
      <c r="P11572" t="s">
        <v>39</v>
      </c>
    </row>
    <row r="11573" spans="1:16" x14ac:dyDescent="0.25">
      <c r="A11573" s="1">
        <v>42752</v>
      </c>
      <c r="B11573">
        <v>10.76</v>
      </c>
      <c r="C11573">
        <v>62.64</v>
      </c>
      <c r="D11573">
        <v>8.5999999999999993E-2</v>
      </c>
      <c r="E11573">
        <v>0.04</v>
      </c>
      <c r="F11573">
        <v>0.11899999999999999</v>
      </c>
      <c r="G11573">
        <v>41450.126579999996</v>
      </c>
      <c r="H11573">
        <v>25765.349539999999</v>
      </c>
      <c r="I11573">
        <v>24364.337350000002</v>
      </c>
      <c r="J11573" s="2">
        <v>91579.813469999994</v>
      </c>
      <c r="K11573" s="2" t="s">
        <v>11</v>
      </c>
      <c r="L11573" s="2" t="s">
        <v>18</v>
      </c>
      <c r="M11573">
        <v>1</v>
      </c>
      <c r="N11573">
        <v>1</v>
      </c>
      <c r="O11573">
        <v>1</v>
      </c>
      <c r="P11573" t="s">
        <v>39</v>
      </c>
    </row>
    <row r="11574" spans="1:16" x14ac:dyDescent="0.25">
      <c r="A11574" s="1">
        <v>42753</v>
      </c>
      <c r="B11574">
        <v>11.95</v>
      </c>
      <c r="C11574">
        <v>56.43</v>
      </c>
      <c r="D11574">
        <v>8.6999999999999994E-2</v>
      </c>
      <c r="E11574">
        <v>0.04</v>
      </c>
      <c r="F11574">
        <v>0.108</v>
      </c>
      <c r="G11574">
        <v>22596.455699999999</v>
      </c>
      <c r="H11574">
        <v>13885.71429</v>
      </c>
      <c r="I11574">
        <v>13931.566269999999</v>
      </c>
      <c r="J11574" s="2">
        <v>50413.736259999991</v>
      </c>
      <c r="K11574" s="2" t="s">
        <v>11</v>
      </c>
      <c r="L11574" s="2" t="s">
        <v>14</v>
      </c>
      <c r="M11574">
        <v>2</v>
      </c>
      <c r="N11574">
        <v>1</v>
      </c>
      <c r="O11574">
        <v>1</v>
      </c>
      <c r="P11574" t="s">
        <v>39</v>
      </c>
    </row>
    <row r="11575" spans="1:16" x14ac:dyDescent="0.25">
      <c r="A11575" s="1">
        <v>42753</v>
      </c>
      <c r="B11575">
        <v>12.64</v>
      </c>
      <c r="C11575">
        <v>50.48</v>
      </c>
      <c r="D11575">
        <v>8.5999999999999993E-2</v>
      </c>
      <c r="E11575">
        <v>0.04</v>
      </c>
      <c r="F11575">
        <v>0.111</v>
      </c>
      <c r="G11575">
        <v>22025.316459999998</v>
      </c>
      <c r="H11575">
        <v>13699.69605</v>
      </c>
      <c r="I11575">
        <v>13601.92771</v>
      </c>
      <c r="J11575" s="2">
        <v>49326.940220000004</v>
      </c>
      <c r="K11575" s="2" t="s">
        <v>11</v>
      </c>
      <c r="L11575" s="2" t="s">
        <v>14</v>
      </c>
      <c r="M11575">
        <v>2</v>
      </c>
      <c r="N11575">
        <v>1</v>
      </c>
      <c r="O11575">
        <v>1</v>
      </c>
      <c r="P11575" t="s">
        <v>39</v>
      </c>
    </row>
    <row r="11576" spans="1:16" x14ac:dyDescent="0.25">
      <c r="A11576" s="1">
        <v>42753</v>
      </c>
      <c r="B11576">
        <v>12.97</v>
      </c>
      <c r="C11576">
        <v>45.54</v>
      </c>
      <c r="D11576">
        <v>8.5999999999999993E-2</v>
      </c>
      <c r="E11576">
        <v>0.04</v>
      </c>
      <c r="F11576">
        <v>0.11899999999999999</v>
      </c>
      <c r="G11576">
        <v>25312.405060000001</v>
      </c>
      <c r="H11576">
        <v>15304.55927</v>
      </c>
      <c r="I11576">
        <v>14521.44578</v>
      </c>
      <c r="J11576" s="2">
        <v>55138.410110000004</v>
      </c>
      <c r="K11576" s="2" t="s">
        <v>11</v>
      </c>
      <c r="L11576" s="2" t="s">
        <v>14</v>
      </c>
      <c r="M11576">
        <v>2</v>
      </c>
      <c r="N11576">
        <v>1</v>
      </c>
      <c r="O11576">
        <v>1</v>
      </c>
      <c r="P11576" t="s">
        <v>39</v>
      </c>
    </row>
    <row r="11577" spans="1:16" x14ac:dyDescent="0.25">
      <c r="A11577" s="1">
        <v>42753</v>
      </c>
      <c r="B11577">
        <v>14.74</v>
      </c>
      <c r="C11577">
        <v>63.91</v>
      </c>
      <c r="D11577">
        <v>7.9000000000000001E-2</v>
      </c>
      <c r="E11577">
        <v>0.04</v>
      </c>
      <c r="F11577">
        <v>0.126</v>
      </c>
      <c r="G11577">
        <v>28860.75949</v>
      </c>
      <c r="H11577">
        <v>19466.261399999999</v>
      </c>
      <c r="I11577">
        <v>18309.39759</v>
      </c>
      <c r="J11577" s="2">
        <v>66636.418479999993</v>
      </c>
      <c r="K11577" s="2" t="s">
        <v>11</v>
      </c>
      <c r="L11577" s="2" t="s">
        <v>14</v>
      </c>
      <c r="M11577">
        <v>2</v>
      </c>
      <c r="N11577">
        <v>1</v>
      </c>
      <c r="O11577">
        <v>1</v>
      </c>
      <c r="P11577" t="s">
        <v>39</v>
      </c>
    </row>
    <row r="11578" spans="1:16" x14ac:dyDescent="0.25">
      <c r="A11578" s="1">
        <v>42754</v>
      </c>
      <c r="B11578">
        <v>14.65</v>
      </c>
      <c r="C11578">
        <v>69.849999999999994</v>
      </c>
      <c r="D11578">
        <v>0.29499999999999998</v>
      </c>
      <c r="E11578">
        <v>0.04</v>
      </c>
      <c r="F11578">
        <v>8.2000000000000003E-2</v>
      </c>
      <c r="G11578">
        <v>24370.63291</v>
      </c>
      <c r="H11578">
        <v>16482.674770000001</v>
      </c>
      <c r="I11578">
        <v>15961.44578</v>
      </c>
      <c r="J11578" s="2">
        <v>56814.75346</v>
      </c>
      <c r="K11578" s="2" t="s">
        <v>11</v>
      </c>
      <c r="L11578" s="2" t="s">
        <v>15</v>
      </c>
      <c r="M11578">
        <v>3</v>
      </c>
      <c r="N11578">
        <v>1</v>
      </c>
      <c r="O11578">
        <v>1</v>
      </c>
      <c r="P11578" t="s">
        <v>39</v>
      </c>
    </row>
    <row r="11579" spans="1:16" x14ac:dyDescent="0.25">
      <c r="A11579" s="1">
        <v>42754</v>
      </c>
      <c r="B11579">
        <v>11.79</v>
      </c>
      <c r="C11579">
        <v>55.23</v>
      </c>
      <c r="D11579">
        <v>8.6999999999999994E-2</v>
      </c>
      <c r="E11579">
        <v>0.04</v>
      </c>
      <c r="F11579">
        <v>7.0000000000000007E-2</v>
      </c>
      <c r="G11579">
        <v>45478.481010000003</v>
      </c>
      <c r="H11579">
        <v>28763.525839999998</v>
      </c>
      <c r="I11579">
        <v>26914.698799999998</v>
      </c>
      <c r="J11579" s="2">
        <v>101156.70565</v>
      </c>
      <c r="K11579" s="2" t="s">
        <v>11</v>
      </c>
      <c r="L11579" s="2" t="s">
        <v>15</v>
      </c>
      <c r="M11579">
        <v>3</v>
      </c>
      <c r="N11579">
        <v>1</v>
      </c>
      <c r="O11579">
        <v>1</v>
      </c>
      <c r="P11579" t="s">
        <v>39</v>
      </c>
    </row>
    <row r="11580" spans="1:16" x14ac:dyDescent="0.25">
      <c r="A11580" s="1">
        <v>42754</v>
      </c>
      <c r="B11580">
        <v>11.91</v>
      </c>
      <c r="C11580">
        <v>53.62</v>
      </c>
      <c r="D11580">
        <v>8.5000000000000006E-2</v>
      </c>
      <c r="E11580">
        <v>0.04</v>
      </c>
      <c r="F11580">
        <v>0.122</v>
      </c>
      <c r="G11580">
        <v>45824.810129999998</v>
      </c>
      <c r="H11580">
        <v>28964.133740000001</v>
      </c>
      <c r="I11580">
        <v>26978.313249999999</v>
      </c>
      <c r="J11580" s="2">
        <v>101767.25711999999</v>
      </c>
      <c r="K11580" s="2" t="s">
        <v>11</v>
      </c>
      <c r="L11580" s="2" t="s">
        <v>15</v>
      </c>
      <c r="M11580">
        <v>3</v>
      </c>
      <c r="N11580">
        <v>1</v>
      </c>
      <c r="O11580">
        <v>1</v>
      </c>
      <c r="P11580" t="s">
        <v>39</v>
      </c>
    </row>
    <row r="11581" spans="1:16" x14ac:dyDescent="0.25">
      <c r="A11581" s="1">
        <v>42754</v>
      </c>
      <c r="B11581">
        <v>10.9</v>
      </c>
      <c r="C11581">
        <v>54.12</v>
      </c>
      <c r="D11581">
        <v>0.09</v>
      </c>
      <c r="E11581">
        <v>0.04</v>
      </c>
      <c r="F11581">
        <v>0.108</v>
      </c>
      <c r="G11581">
        <v>35568.60759</v>
      </c>
      <c r="H11581">
        <v>23190.273560000001</v>
      </c>
      <c r="I11581">
        <v>22716.14458</v>
      </c>
      <c r="J11581" s="2">
        <v>81475.025729999994</v>
      </c>
      <c r="K11581" s="2" t="s">
        <v>11</v>
      </c>
      <c r="L11581" s="2" t="s">
        <v>15</v>
      </c>
      <c r="M11581">
        <v>3</v>
      </c>
      <c r="N11581">
        <v>1</v>
      </c>
      <c r="O11581">
        <v>1</v>
      </c>
      <c r="P11581" t="s">
        <v>39</v>
      </c>
    </row>
    <row r="11582" spans="1:16" x14ac:dyDescent="0.25">
      <c r="A11582" s="1">
        <v>42755</v>
      </c>
      <c r="B11582">
        <v>8.85</v>
      </c>
      <c r="C11582">
        <v>62.07</v>
      </c>
      <c r="D11582">
        <v>8.2000000000000003E-2</v>
      </c>
      <c r="E11582">
        <v>0.04</v>
      </c>
      <c r="F11582">
        <v>3.3000000000000002E-2</v>
      </c>
      <c r="G11582">
        <v>21776.202529999999</v>
      </c>
      <c r="H11582">
        <v>13725.22796</v>
      </c>
      <c r="I11582">
        <v>13873.73494</v>
      </c>
      <c r="J11582" s="2">
        <v>49375.165430000001</v>
      </c>
      <c r="K11582" s="2" t="s">
        <v>11</v>
      </c>
      <c r="L11582" s="2" t="s">
        <v>16</v>
      </c>
      <c r="M11582">
        <v>4</v>
      </c>
      <c r="N11582">
        <v>1</v>
      </c>
      <c r="O11582">
        <v>1</v>
      </c>
      <c r="P11582" t="s">
        <v>39</v>
      </c>
    </row>
    <row r="11583" spans="1:16" x14ac:dyDescent="0.25">
      <c r="A11583" s="1">
        <v>42755</v>
      </c>
      <c r="B11583">
        <v>9.01</v>
      </c>
      <c r="C11583">
        <v>62.8</v>
      </c>
      <c r="D11583">
        <v>8.5000000000000006E-2</v>
      </c>
      <c r="E11583">
        <v>0.04</v>
      </c>
      <c r="F11583">
        <v>9.6000000000000002E-2</v>
      </c>
      <c r="G11583">
        <v>21855.189869999998</v>
      </c>
      <c r="H11583">
        <v>13889.361699999999</v>
      </c>
      <c r="I11583">
        <v>13983.614460000001</v>
      </c>
      <c r="J11583" s="2">
        <v>49728.166029999993</v>
      </c>
      <c r="K11583" s="2" t="s">
        <v>11</v>
      </c>
      <c r="L11583" s="2" t="s">
        <v>16</v>
      </c>
      <c r="M11583">
        <v>4</v>
      </c>
      <c r="N11583">
        <v>1</v>
      </c>
      <c r="O11583">
        <v>1</v>
      </c>
      <c r="P11583" t="s">
        <v>39</v>
      </c>
    </row>
    <row r="11584" spans="1:16" x14ac:dyDescent="0.25">
      <c r="A11584" s="1">
        <v>42755</v>
      </c>
      <c r="B11584">
        <v>10.24</v>
      </c>
      <c r="C11584">
        <v>70.400000000000006</v>
      </c>
      <c r="D11584">
        <v>8.6999999999999994E-2</v>
      </c>
      <c r="E11584">
        <v>0.04</v>
      </c>
      <c r="F11584">
        <v>8.8999999999999996E-2</v>
      </c>
      <c r="G11584">
        <v>40842.531649999997</v>
      </c>
      <c r="H11584">
        <v>26458.358660000002</v>
      </c>
      <c r="I11584">
        <v>25202.89157</v>
      </c>
      <c r="J11584" s="2">
        <v>92503.781879999995</v>
      </c>
      <c r="K11584" s="2" t="s">
        <v>11</v>
      </c>
      <c r="L11584" s="2" t="s">
        <v>16</v>
      </c>
      <c r="M11584">
        <v>4</v>
      </c>
      <c r="N11584">
        <v>1</v>
      </c>
      <c r="O11584">
        <v>1</v>
      </c>
      <c r="P11584" t="s">
        <v>39</v>
      </c>
    </row>
    <row r="11585" spans="1:16" x14ac:dyDescent="0.25">
      <c r="A11585" s="1">
        <v>42756</v>
      </c>
      <c r="B11585">
        <v>9.6199999999999992</v>
      </c>
      <c r="C11585">
        <v>73.099999999999994</v>
      </c>
      <c r="D11585">
        <v>8.2000000000000003E-2</v>
      </c>
      <c r="E11585">
        <v>0.04</v>
      </c>
      <c r="F11585">
        <v>0.152</v>
      </c>
      <c r="G11585">
        <v>23210.12658</v>
      </c>
      <c r="H11585">
        <v>14356.231</v>
      </c>
      <c r="I11585">
        <v>15134.457829999999</v>
      </c>
      <c r="J11585" s="2">
        <v>52700.815409999996</v>
      </c>
      <c r="K11585" s="2" t="s">
        <v>11</v>
      </c>
      <c r="L11585" s="2" t="s">
        <v>19</v>
      </c>
      <c r="M11585">
        <v>5</v>
      </c>
      <c r="N11585">
        <v>1</v>
      </c>
      <c r="O11585">
        <v>1</v>
      </c>
      <c r="P11585" t="s">
        <v>39</v>
      </c>
    </row>
    <row r="11586" spans="1:16" x14ac:dyDescent="0.25">
      <c r="A11586" s="1">
        <v>42756</v>
      </c>
      <c r="B11586">
        <v>9.51</v>
      </c>
      <c r="C11586">
        <v>64.040000000000006</v>
      </c>
      <c r="D11586">
        <v>7.9000000000000001E-2</v>
      </c>
      <c r="E11586">
        <v>0.04</v>
      </c>
      <c r="F11586">
        <v>9.6000000000000002E-2</v>
      </c>
      <c r="G11586">
        <v>22001.01266</v>
      </c>
      <c r="H11586">
        <v>13685.106379999999</v>
      </c>
      <c r="I11586">
        <v>14492.530119999999</v>
      </c>
      <c r="J11586" s="2">
        <v>50178.649160000001</v>
      </c>
      <c r="K11586" s="2" t="s">
        <v>11</v>
      </c>
      <c r="L11586" s="2" t="s">
        <v>19</v>
      </c>
      <c r="M11586">
        <v>5</v>
      </c>
      <c r="N11586">
        <v>1</v>
      </c>
      <c r="O11586">
        <v>1</v>
      </c>
      <c r="P11586" t="s">
        <v>39</v>
      </c>
    </row>
    <row r="11587" spans="1:16" x14ac:dyDescent="0.25">
      <c r="A11587" s="1">
        <v>42756</v>
      </c>
      <c r="B11587">
        <v>9.0500000000000007</v>
      </c>
      <c r="C11587">
        <v>65.78</v>
      </c>
      <c r="D11587">
        <v>7.8E-2</v>
      </c>
      <c r="E11587">
        <v>0.04</v>
      </c>
      <c r="F11587">
        <v>0.122</v>
      </c>
      <c r="G11587">
        <v>22268.354429999999</v>
      </c>
      <c r="H11587">
        <v>14148.32827</v>
      </c>
      <c r="I11587">
        <v>14741.204820000001</v>
      </c>
      <c r="J11587" s="2">
        <v>51157.887519999997</v>
      </c>
      <c r="K11587" s="2" t="s">
        <v>11</v>
      </c>
      <c r="L11587" s="2" t="s">
        <v>19</v>
      </c>
      <c r="M11587">
        <v>5</v>
      </c>
      <c r="N11587">
        <v>1</v>
      </c>
      <c r="O11587">
        <v>1</v>
      </c>
      <c r="P11587" t="s">
        <v>39</v>
      </c>
    </row>
    <row r="11588" spans="1:16" x14ac:dyDescent="0.25">
      <c r="A11588" s="1">
        <v>42756</v>
      </c>
      <c r="B11588">
        <v>13.25</v>
      </c>
      <c r="C11588">
        <v>61.2</v>
      </c>
      <c r="D11588">
        <v>0.08</v>
      </c>
      <c r="E11588">
        <v>0.04</v>
      </c>
      <c r="F11588">
        <v>0.13</v>
      </c>
      <c r="G11588">
        <v>38557.974679999999</v>
      </c>
      <c r="H11588">
        <v>24547.11246</v>
      </c>
      <c r="I11588">
        <v>24491.566269999999</v>
      </c>
      <c r="J11588" s="2">
        <v>87596.653409999999</v>
      </c>
      <c r="K11588" s="2" t="s">
        <v>11</v>
      </c>
      <c r="L11588" s="2" t="s">
        <v>19</v>
      </c>
      <c r="M11588">
        <v>5</v>
      </c>
      <c r="N11588">
        <v>1</v>
      </c>
      <c r="O11588">
        <v>1</v>
      </c>
      <c r="P11588" t="s">
        <v>39</v>
      </c>
    </row>
    <row r="11589" spans="1:16" x14ac:dyDescent="0.25">
      <c r="A11589" s="1">
        <v>42757</v>
      </c>
      <c r="B11589">
        <v>12.13</v>
      </c>
      <c r="C11589">
        <v>65.38</v>
      </c>
      <c r="D11589">
        <v>8.4000000000000005E-2</v>
      </c>
      <c r="E11589">
        <v>0.04</v>
      </c>
      <c r="F11589">
        <v>0.14099999999999999</v>
      </c>
      <c r="G11589">
        <v>41085.569620000002</v>
      </c>
      <c r="H11589">
        <v>25582.978719999999</v>
      </c>
      <c r="I11589">
        <v>24907.951809999999</v>
      </c>
      <c r="J11589" s="2">
        <v>91576.500150000007</v>
      </c>
      <c r="K11589" s="2" t="s">
        <v>11</v>
      </c>
      <c r="L11589" s="2" t="s">
        <v>12</v>
      </c>
      <c r="M11589">
        <v>6</v>
      </c>
      <c r="N11589">
        <v>1</v>
      </c>
      <c r="O11589">
        <v>1</v>
      </c>
      <c r="P11589" t="s">
        <v>39</v>
      </c>
    </row>
    <row r="11590" spans="1:16" x14ac:dyDescent="0.25">
      <c r="A11590" s="1">
        <v>42758</v>
      </c>
      <c r="B11590">
        <v>10.18</v>
      </c>
      <c r="C11590">
        <v>76.900000000000006</v>
      </c>
      <c r="D11590">
        <v>8.5999999999999993E-2</v>
      </c>
      <c r="E11590">
        <v>0.04</v>
      </c>
      <c r="F11590">
        <v>0.13700000000000001</v>
      </c>
      <c r="G11590">
        <v>24704.810130000002</v>
      </c>
      <c r="H11590">
        <v>14866.8693</v>
      </c>
      <c r="I11590">
        <v>14064.578310000001</v>
      </c>
      <c r="J11590" s="2">
        <v>53636.257740000001</v>
      </c>
      <c r="K11590" s="2" t="s">
        <v>11</v>
      </c>
      <c r="L11590" s="2" t="s">
        <v>13</v>
      </c>
      <c r="M11590">
        <v>0</v>
      </c>
      <c r="N11590">
        <v>1</v>
      </c>
      <c r="O11590">
        <v>1</v>
      </c>
      <c r="P11590" t="s">
        <v>39</v>
      </c>
    </row>
    <row r="11591" spans="1:16" x14ac:dyDescent="0.25">
      <c r="A11591" s="1">
        <v>42758</v>
      </c>
      <c r="B11591">
        <v>9.4</v>
      </c>
      <c r="C11591">
        <v>78.3</v>
      </c>
      <c r="D11591">
        <v>8.3000000000000004E-2</v>
      </c>
      <c r="E11591">
        <v>0.04</v>
      </c>
      <c r="F11591">
        <v>0.115</v>
      </c>
      <c r="G11591">
        <v>23884.556960000002</v>
      </c>
      <c r="H11591">
        <v>14841.337390000001</v>
      </c>
      <c r="I11591">
        <v>11670.36145</v>
      </c>
      <c r="J11591" s="2">
        <v>50396.255799999999</v>
      </c>
      <c r="K11591" s="2" t="s">
        <v>11</v>
      </c>
      <c r="L11591" s="2" t="s">
        <v>13</v>
      </c>
      <c r="M11591">
        <v>0</v>
      </c>
      <c r="N11591">
        <v>1</v>
      </c>
      <c r="O11591">
        <v>1</v>
      </c>
      <c r="P11591" t="s">
        <v>39</v>
      </c>
    </row>
    <row r="11592" spans="1:16" x14ac:dyDescent="0.25">
      <c r="A11592" s="1">
        <v>42759</v>
      </c>
      <c r="B11592">
        <v>9.6300000000000008</v>
      </c>
      <c r="C11592">
        <v>74.3</v>
      </c>
      <c r="D11592">
        <v>8.5000000000000006E-2</v>
      </c>
      <c r="E11592">
        <v>0.04</v>
      </c>
      <c r="F11592">
        <v>0.104</v>
      </c>
      <c r="G11592">
        <v>23222.278480000001</v>
      </c>
      <c r="H11592">
        <v>14308.81459</v>
      </c>
      <c r="I11592">
        <v>15024.578310000001</v>
      </c>
      <c r="J11592" s="2">
        <v>52555.67138</v>
      </c>
      <c r="K11592" s="2" t="s">
        <v>11</v>
      </c>
      <c r="L11592" s="2" t="s">
        <v>18</v>
      </c>
      <c r="M11592">
        <v>1</v>
      </c>
      <c r="N11592">
        <v>1</v>
      </c>
      <c r="O11592">
        <v>1</v>
      </c>
      <c r="P11592" t="s">
        <v>39</v>
      </c>
    </row>
    <row r="11593" spans="1:16" x14ac:dyDescent="0.25">
      <c r="A11593" s="1">
        <v>42759</v>
      </c>
      <c r="B11593">
        <v>9.35</v>
      </c>
      <c r="C11593">
        <v>79.2</v>
      </c>
      <c r="D11593">
        <v>8.5000000000000006E-2</v>
      </c>
      <c r="E11593">
        <v>0.04</v>
      </c>
      <c r="F11593">
        <v>0.122</v>
      </c>
      <c r="G11593">
        <v>22979.24051</v>
      </c>
      <c r="H11593">
        <v>13845.592710000001</v>
      </c>
      <c r="I11593">
        <v>14683.37349</v>
      </c>
      <c r="J11593" s="2">
        <v>51508.206709999999</v>
      </c>
      <c r="K11593" s="2" t="s">
        <v>11</v>
      </c>
      <c r="L11593" s="2" t="s">
        <v>18</v>
      </c>
      <c r="M11593">
        <v>1</v>
      </c>
      <c r="N11593">
        <v>1</v>
      </c>
      <c r="O11593">
        <v>1</v>
      </c>
      <c r="P11593" t="s">
        <v>39</v>
      </c>
    </row>
    <row r="11594" spans="1:16" x14ac:dyDescent="0.25">
      <c r="A11594" s="1">
        <v>42759</v>
      </c>
      <c r="B11594">
        <v>7.93</v>
      </c>
      <c r="C11594">
        <v>83.8</v>
      </c>
      <c r="D11594">
        <v>8.8999999999999996E-2</v>
      </c>
      <c r="E11594">
        <v>0.04</v>
      </c>
      <c r="F11594">
        <v>0.11899999999999999</v>
      </c>
      <c r="G11594">
        <v>22869.87342</v>
      </c>
      <c r="H11594">
        <v>14958.05471</v>
      </c>
      <c r="I11594">
        <v>12173.493979999999</v>
      </c>
      <c r="J11594" s="2">
        <v>50001.42211</v>
      </c>
      <c r="K11594" s="2" t="s">
        <v>11</v>
      </c>
      <c r="L11594" s="2" t="s">
        <v>18</v>
      </c>
      <c r="M11594">
        <v>1</v>
      </c>
      <c r="N11594">
        <v>1</v>
      </c>
      <c r="O11594">
        <v>1</v>
      </c>
      <c r="P11594" t="s">
        <v>39</v>
      </c>
    </row>
    <row r="11595" spans="1:16" x14ac:dyDescent="0.25">
      <c r="A11595" s="1">
        <v>42759</v>
      </c>
      <c r="B11595">
        <v>8.9</v>
      </c>
      <c r="C11595">
        <v>55.69</v>
      </c>
      <c r="D11595">
        <v>7.6999999999999999E-2</v>
      </c>
      <c r="E11595">
        <v>0.04</v>
      </c>
      <c r="F11595">
        <v>0.122</v>
      </c>
      <c r="G11595">
        <v>43704.303800000002</v>
      </c>
      <c r="H11595">
        <v>26600.607899999999</v>
      </c>
      <c r="I11595">
        <v>25463.132529999999</v>
      </c>
      <c r="J11595" s="2">
        <v>95768.04423</v>
      </c>
      <c r="K11595" s="2" t="s">
        <v>11</v>
      </c>
      <c r="L11595" s="2" t="s">
        <v>18</v>
      </c>
      <c r="M11595">
        <v>1</v>
      </c>
      <c r="N11595">
        <v>1</v>
      </c>
      <c r="O11595">
        <v>1</v>
      </c>
      <c r="P11595" t="s">
        <v>39</v>
      </c>
    </row>
    <row r="11596" spans="1:16" x14ac:dyDescent="0.25">
      <c r="A11596" s="1">
        <v>42760</v>
      </c>
      <c r="B11596">
        <v>5.4690000000000003</v>
      </c>
      <c r="C11596">
        <v>74.099999999999994</v>
      </c>
      <c r="D11596">
        <v>8.5999999999999993E-2</v>
      </c>
      <c r="E11596">
        <v>0.04</v>
      </c>
      <c r="F11596">
        <v>0.122</v>
      </c>
      <c r="G11596">
        <v>24358.48101</v>
      </c>
      <c r="H11596">
        <v>15103.951370000001</v>
      </c>
      <c r="I11596">
        <v>15944.096390000001</v>
      </c>
      <c r="J11596" s="2">
        <v>55406.528769999997</v>
      </c>
      <c r="K11596" s="2" t="s">
        <v>11</v>
      </c>
      <c r="L11596" s="2" t="s">
        <v>14</v>
      </c>
      <c r="M11596">
        <v>2</v>
      </c>
      <c r="N11596">
        <v>1</v>
      </c>
      <c r="O11596">
        <v>1</v>
      </c>
      <c r="P11596" t="s">
        <v>39</v>
      </c>
    </row>
    <row r="11597" spans="1:16" x14ac:dyDescent="0.25">
      <c r="A11597" s="1">
        <v>42760</v>
      </c>
      <c r="B11597">
        <v>12.16</v>
      </c>
      <c r="C11597">
        <v>65.98</v>
      </c>
      <c r="D11597">
        <v>8.5999999999999993E-2</v>
      </c>
      <c r="E11597">
        <v>0.04</v>
      </c>
      <c r="F11597">
        <v>9.2999999999999999E-2</v>
      </c>
      <c r="G11597">
        <v>43935.189870000002</v>
      </c>
      <c r="H11597">
        <v>27461.39818</v>
      </c>
      <c r="I11597">
        <v>25763.85542</v>
      </c>
      <c r="J11597" s="2">
        <v>97160.443469999998</v>
      </c>
      <c r="K11597" s="2" t="s">
        <v>11</v>
      </c>
      <c r="L11597" s="2" t="s">
        <v>14</v>
      </c>
      <c r="M11597">
        <v>2</v>
      </c>
      <c r="N11597">
        <v>1</v>
      </c>
      <c r="O11597">
        <v>1</v>
      </c>
      <c r="P11597" t="s">
        <v>39</v>
      </c>
    </row>
    <row r="11598" spans="1:16" x14ac:dyDescent="0.25">
      <c r="A11598" s="1">
        <v>42760</v>
      </c>
      <c r="B11598">
        <v>11.57</v>
      </c>
      <c r="C11598">
        <v>63.34</v>
      </c>
      <c r="D11598">
        <v>8.6999999999999994E-2</v>
      </c>
      <c r="E11598">
        <v>0.04</v>
      </c>
      <c r="F11598">
        <v>0.13</v>
      </c>
      <c r="G11598">
        <v>43406.582280000002</v>
      </c>
      <c r="H11598">
        <v>27056.534950000001</v>
      </c>
      <c r="I11598">
        <v>25301.204819999999</v>
      </c>
      <c r="J11598" s="2">
        <v>95764.322050000002</v>
      </c>
      <c r="K11598" s="2" t="s">
        <v>11</v>
      </c>
      <c r="L11598" s="2" t="s">
        <v>14</v>
      </c>
      <c r="M11598">
        <v>2</v>
      </c>
      <c r="N11598">
        <v>1</v>
      </c>
      <c r="O11598">
        <v>1</v>
      </c>
      <c r="P11598" t="s">
        <v>39</v>
      </c>
    </row>
    <row r="11599" spans="1:16" x14ac:dyDescent="0.25">
      <c r="A11599" s="1">
        <v>42760</v>
      </c>
      <c r="B11599">
        <v>11.04</v>
      </c>
      <c r="C11599">
        <v>70.7</v>
      </c>
      <c r="D11599">
        <v>8.6999999999999994E-2</v>
      </c>
      <c r="E11599">
        <v>0.04</v>
      </c>
      <c r="F11599">
        <v>7.8E-2</v>
      </c>
      <c r="G11599">
        <v>40909.36709</v>
      </c>
      <c r="H11599">
        <v>26006.079030000001</v>
      </c>
      <c r="I11599">
        <v>24352.771079999999</v>
      </c>
      <c r="J11599" s="2">
        <v>91268.217200000014</v>
      </c>
      <c r="K11599" s="2" t="s">
        <v>11</v>
      </c>
      <c r="L11599" s="2" t="s">
        <v>14</v>
      </c>
      <c r="M11599">
        <v>2</v>
      </c>
      <c r="N11599">
        <v>1</v>
      </c>
      <c r="O11599">
        <v>1</v>
      </c>
      <c r="P11599" t="s">
        <v>39</v>
      </c>
    </row>
    <row r="11600" spans="1:16" x14ac:dyDescent="0.25">
      <c r="A11600" s="1">
        <v>42760</v>
      </c>
      <c r="B11600">
        <v>9.08</v>
      </c>
      <c r="C11600">
        <v>71.3</v>
      </c>
      <c r="D11600">
        <v>8.5999999999999993E-2</v>
      </c>
      <c r="E11600">
        <v>0.04</v>
      </c>
      <c r="F11600">
        <v>0.156</v>
      </c>
      <c r="G11600">
        <v>30519.49367</v>
      </c>
      <c r="H11600">
        <v>19714.28571</v>
      </c>
      <c r="I11600">
        <v>19020.722890000001</v>
      </c>
      <c r="J11600" s="2">
        <v>69254.502269999997</v>
      </c>
      <c r="K11600" s="2" t="s">
        <v>11</v>
      </c>
      <c r="L11600" s="2" t="s">
        <v>14</v>
      </c>
      <c r="M11600">
        <v>2</v>
      </c>
      <c r="N11600">
        <v>1</v>
      </c>
      <c r="O11600">
        <v>1</v>
      </c>
      <c r="P11600" t="s">
        <v>39</v>
      </c>
    </row>
    <row r="11601" spans="1:16" x14ac:dyDescent="0.25">
      <c r="A11601" s="1">
        <v>42761</v>
      </c>
      <c r="B11601">
        <v>6.5170000000000003</v>
      </c>
      <c r="C11601">
        <v>81.5</v>
      </c>
      <c r="D11601">
        <v>8.2000000000000003E-2</v>
      </c>
      <c r="E11601">
        <v>0.04</v>
      </c>
      <c r="F11601">
        <v>0.16700000000000001</v>
      </c>
      <c r="G11601">
        <v>24224.810130000002</v>
      </c>
      <c r="H11601">
        <v>14815.805469999999</v>
      </c>
      <c r="I11601">
        <v>13312.77108</v>
      </c>
      <c r="J11601" s="2">
        <v>52353.386680000003</v>
      </c>
      <c r="K11601" s="2" t="s">
        <v>11</v>
      </c>
      <c r="L11601" s="2" t="s">
        <v>15</v>
      </c>
      <c r="M11601">
        <v>3</v>
      </c>
      <c r="N11601">
        <v>1</v>
      </c>
      <c r="O11601">
        <v>1</v>
      </c>
      <c r="P11601" t="s">
        <v>39</v>
      </c>
    </row>
    <row r="11602" spans="1:16" x14ac:dyDescent="0.25">
      <c r="A11602" s="1">
        <v>42761</v>
      </c>
      <c r="B11602">
        <v>13.41</v>
      </c>
      <c r="C11602">
        <v>61.58</v>
      </c>
      <c r="D11602">
        <v>8.3000000000000004E-2</v>
      </c>
      <c r="E11602">
        <v>0.04</v>
      </c>
      <c r="F11602">
        <v>0.16700000000000001</v>
      </c>
      <c r="G11602">
        <v>45782.278480000001</v>
      </c>
      <c r="H11602">
        <v>27443.161090000001</v>
      </c>
      <c r="I11602">
        <v>26660.240959999999</v>
      </c>
      <c r="J11602" s="2">
        <v>99885.680529999998</v>
      </c>
      <c r="K11602" s="2" t="s">
        <v>11</v>
      </c>
      <c r="L11602" s="2" t="s">
        <v>15</v>
      </c>
      <c r="M11602">
        <v>3</v>
      </c>
      <c r="N11602">
        <v>1</v>
      </c>
      <c r="O11602">
        <v>1</v>
      </c>
      <c r="P11602" t="s">
        <v>39</v>
      </c>
    </row>
    <row r="11603" spans="1:16" x14ac:dyDescent="0.25">
      <c r="A11603" s="1">
        <v>42762</v>
      </c>
      <c r="B11603">
        <v>8.2899999999999991</v>
      </c>
      <c r="C11603">
        <v>86.6</v>
      </c>
      <c r="D11603">
        <v>8.7999999999999995E-2</v>
      </c>
      <c r="E11603">
        <v>0.04</v>
      </c>
      <c r="F11603">
        <v>0.152</v>
      </c>
      <c r="G11603">
        <v>22882.025320000001</v>
      </c>
      <c r="H11603">
        <v>14363.52584</v>
      </c>
      <c r="I11603">
        <v>14949.39759</v>
      </c>
      <c r="J11603" s="2">
        <v>52194.948750000003</v>
      </c>
      <c r="K11603" s="2" t="s">
        <v>11</v>
      </c>
      <c r="L11603" s="2" t="s">
        <v>16</v>
      </c>
      <c r="M11603">
        <v>4</v>
      </c>
      <c r="N11603">
        <v>1</v>
      </c>
      <c r="O11603">
        <v>1</v>
      </c>
      <c r="P11603" t="s">
        <v>39</v>
      </c>
    </row>
    <row r="11604" spans="1:16" x14ac:dyDescent="0.25">
      <c r="A11604" s="1">
        <v>42762</v>
      </c>
      <c r="B11604">
        <v>8.17</v>
      </c>
      <c r="C11604">
        <v>86.7</v>
      </c>
      <c r="D11604">
        <v>0.09</v>
      </c>
      <c r="E11604">
        <v>0.04</v>
      </c>
      <c r="F11604">
        <v>0.16300000000000001</v>
      </c>
      <c r="G11604">
        <v>21958.48101</v>
      </c>
      <c r="H11604">
        <v>14235.866260000001</v>
      </c>
      <c r="I11604">
        <v>14382.650600000001</v>
      </c>
      <c r="J11604" s="2">
        <v>50576.997869999999</v>
      </c>
      <c r="K11604" s="2" t="s">
        <v>11</v>
      </c>
      <c r="L11604" s="2" t="s">
        <v>16</v>
      </c>
      <c r="M11604">
        <v>4</v>
      </c>
      <c r="N11604">
        <v>1</v>
      </c>
      <c r="O11604">
        <v>1</v>
      </c>
      <c r="P11604" t="s">
        <v>39</v>
      </c>
    </row>
    <row r="11605" spans="1:16" x14ac:dyDescent="0.25">
      <c r="A11605" s="1">
        <v>42762</v>
      </c>
      <c r="B11605">
        <v>13.78</v>
      </c>
      <c r="C11605">
        <v>71.400000000000006</v>
      </c>
      <c r="D11605">
        <v>8.5999999999999993E-2</v>
      </c>
      <c r="E11605">
        <v>0.04</v>
      </c>
      <c r="F11605">
        <v>0.11899999999999999</v>
      </c>
      <c r="G11605">
        <v>43157.468350000003</v>
      </c>
      <c r="H11605">
        <v>26483.890579999999</v>
      </c>
      <c r="I11605">
        <v>25503.614460000001</v>
      </c>
      <c r="J11605" s="2">
        <v>95144.973389999999</v>
      </c>
      <c r="K11605" s="2" t="s">
        <v>11</v>
      </c>
      <c r="L11605" s="2" t="s">
        <v>16</v>
      </c>
      <c r="M11605">
        <v>4</v>
      </c>
      <c r="N11605">
        <v>1</v>
      </c>
      <c r="O11605">
        <v>1</v>
      </c>
      <c r="P11605" t="s">
        <v>39</v>
      </c>
    </row>
    <row r="11606" spans="1:16" x14ac:dyDescent="0.25">
      <c r="A11606" s="1">
        <v>42763</v>
      </c>
      <c r="B11606">
        <v>10.72</v>
      </c>
      <c r="C11606">
        <v>61.23</v>
      </c>
      <c r="D11606">
        <v>8.5999999999999993E-2</v>
      </c>
      <c r="E11606">
        <v>0.04</v>
      </c>
      <c r="F11606">
        <v>0.115</v>
      </c>
      <c r="G11606">
        <v>22383.797470000001</v>
      </c>
      <c r="H11606">
        <v>13809.118539999999</v>
      </c>
      <c r="I11606">
        <v>14145.542170000001</v>
      </c>
      <c r="J11606" s="2">
        <v>50338.458180000001</v>
      </c>
      <c r="K11606" s="2" t="s">
        <v>11</v>
      </c>
      <c r="L11606" s="2" t="s">
        <v>19</v>
      </c>
      <c r="M11606">
        <v>5</v>
      </c>
      <c r="N11606">
        <v>1</v>
      </c>
      <c r="O11606">
        <v>1</v>
      </c>
      <c r="P11606" t="s">
        <v>39</v>
      </c>
    </row>
    <row r="11607" spans="1:16" x14ac:dyDescent="0.25">
      <c r="A11607" s="1">
        <v>42763</v>
      </c>
      <c r="B11607">
        <v>11.64</v>
      </c>
      <c r="C11607">
        <v>54.62</v>
      </c>
      <c r="D11607">
        <v>8.5000000000000006E-2</v>
      </c>
      <c r="E11607">
        <v>0.04</v>
      </c>
      <c r="F11607">
        <v>0.156</v>
      </c>
      <c r="G11607">
        <v>23908.86076</v>
      </c>
      <c r="H11607">
        <v>14812.15805</v>
      </c>
      <c r="I11607">
        <v>14746.987950000001</v>
      </c>
      <c r="J11607" s="2">
        <v>53468.006760000004</v>
      </c>
      <c r="K11607" s="2" t="s">
        <v>11</v>
      </c>
      <c r="L11607" s="2" t="s">
        <v>19</v>
      </c>
      <c r="M11607">
        <v>5</v>
      </c>
      <c r="N11607">
        <v>1</v>
      </c>
      <c r="O11607">
        <v>1</v>
      </c>
      <c r="P11607" t="s">
        <v>39</v>
      </c>
    </row>
    <row r="11608" spans="1:16" x14ac:dyDescent="0.25">
      <c r="A11608" s="1">
        <v>42764</v>
      </c>
      <c r="B11608">
        <v>11.23</v>
      </c>
      <c r="C11608">
        <v>74.900000000000006</v>
      </c>
      <c r="D11608">
        <v>4.9160000000000004</v>
      </c>
      <c r="E11608">
        <v>0.04</v>
      </c>
      <c r="F11608">
        <v>0.16300000000000001</v>
      </c>
      <c r="G11608">
        <v>27517.974679999999</v>
      </c>
      <c r="H11608">
        <v>16785.410329999999</v>
      </c>
      <c r="I11608">
        <v>18054.939760000001</v>
      </c>
      <c r="J11608" s="2">
        <v>62358.324769999999</v>
      </c>
      <c r="K11608" s="2" t="s">
        <v>11</v>
      </c>
      <c r="L11608" s="2" t="s">
        <v>12</v>
      </c>
      <c r="M11608">
        <v>6</v>
      </c>
      <c r="N11608">
        <v>1</v>
      </c>
      <c r="O11608">
        <v>1</v>
      </c>
      <c r="P11608" t="s">
        <v>39</v>
      </c>
    </row>
    <row r="11609" spans="1:16" x14ac:dyDescent="0.25">
      <c r="A11609" s="1">
        <v>42764</v>
      </c>
      <c r="B11609">
        <v>12.1</v>
      </c>
      <c r="C11609">
        <v>70.8</v>
      </c>
      <c r="D11609">
        <v>4.9139999999999997</v>
      </c>
      <c r="E11609">
        <v>0.04</v>
      </c>
      <c r="F11609">
        <v>0.14499999999999999</v>
      </c>
      <c r="G11609">
        <v>21606.075949999999</v>
      </c>
      <c r="H11609">
        <v>12773.252280000001</v>
      </c>
      <c r="I11609">
        <v>14561.92771</v>
      </c>
      <c r="J11609" s="2">
        <v>48941.255940000003</v>
      </c>
      <c r="K11609" s="2" t="s">
        <v>11</v>
      </c>
      <c r="L11609" s="2" t="s">
        <v>12</v>
      </c>
      <c r="M11609">
        <v>6</v>
      </c>
      <c r="N11609">
        <v>1</v>
      </c>
      <c r="O11609">
        <v>1</v>
      </c>
      <c r="P11609" t="s">
        <v>39</v>
      </c>
    </row>
    <row r="11610" spans="1:16" x14ac:dyDescent="0.25">
      <c r="A11610" s="1">
        <v>42764</v>
      </c>
      <c r="B11610">
        <v>15.89</v>
      </c>
      <c r="C11610">
        <v>55.94</v>
      </c>
      <c r="D11610">
        <v>4.9180000000000001</v>
      </c>
      <c r="E11610">
        <v>0.04</v>
      </c>
      <c r="F11610">
        <v>0.152</v>
      </c>
      <c r="G11610">
        <v>39414.683539999998</v>
      </c>
      <c r="H11610">
        <v>22872.948329999999</v>
      </c>
      <c r="I11610">
        <v>24624.578310000001</v>
      </c>
      <c r="J11610" s="2">
        <v>86912.210179999995</v>
      </c>
      <c r="K11610" s="2" t="s">
        <v>11</v>
      </c>
      <c r="L11610" s="2" t="s">
        <v>12</v>
      </c>
      <c r="M11610">
        <v>6</v>
      </c>
      <c r="N11610">
        <v>1</v>
      </c>
      <c r="O11610">
        <v>1</v>
      </c>
      <c r="P11610" t="s">
        <v>39</v>
      </c>
    </row>
    <row r="11611" spans="1:16" x14ac:dyDescent="0.25">
      <c r="A11611" s="1">
        <v>42764</v>
      </c>
      <c r="B11611">
        <v>16.03</v>
      </c>
      <c r="C11611">
        <v>55.81</v>
      </c>
      <c r="D11611">
        <v>4.9240000000000004</v>
      </c>
      <c r="E11611">
        <v>0.04</v>
      </c>
      <c r="F11611">
        <v>0.122</v>
      </c>
      <c r="G11611">
        <v>40064.810129999998</v>
      </c>
      <c r="H11611">
        <v>22829.179329999999</v>
      </c>
      <c r="I11611">
        <v>24769.156630000001</v>
      </c>
      <c r="J11611" s="2">
        <v>87663.146089999995</v>
      </c>
      <c r="K11611" s="2" t="s">
        <v>11</v>
      </c>
      <c r="L11611" s="2" t="s">
        <v>12</v>
      </c>
      <c r="M11611">
        <v>6</v>
      </c>
      <c r="N11611">
        <v>1</v>
      </c>
      <c r="O11611">
        <v>1</v>
      </c>
      <c r="P11611" t="s">
        <v>39</v>
      </c>
    </row>
    <row r="11612" spans="1:16" x14ac:dyDescent="0.25">
      <c r="A11612" s="1">
        <v>42764</v>
      </c>
      <c r="B11612">
        <v>15.95</v>
      </c>
      <c r="C11612">
        <v>58.34</v>
      </c>
      <c r="D11612">
        <v>4.9169999999999998</v>
      </c>
      <c r="E11612">
        <v>0.04</v>
      </c>
      <c r="F11612">
        <v>8.2000000000000003E-2</v>
      </c>
      <c r="G11612">
        <v>35149.36709</v>
      </c>
      <c r="H11612">
        <v>21187.841950000002</v>
      </c>
      <c r="I11612">
        <v>21785.060239999999</v>
      </c>
      <c r="J11612" s="2">
        <v>78122.269280000008</v>
      </c>
      <c r="K11612" s="2" t="s">
        <v>11</v>
      </c>
      <c r="L11612" s="2" t="s">
        <v>12</v>
      </c>
      <c r="M11612">
        <v>6</v>
      </c>
      <c r="N11612">
        <v>1</v>
      </c>
      <c r="O11612">
        <v>1</v>
      </c>
      <c r="P11612" t="s">
        <v>39</v>
      </c>
    </row>
    <row r="11613" spans="1:16" x14ac:dyDescent="0.25">
      <c r="A11613" s="1">
        <v>42765</v>
      </c>
      <c r="B11613">
        <v>15.38</v>
      </c>
      <c r="C11613">
        <v>65.62</v>
      </c>
      <c r="D11613">
        <v>4.9160000000000004</v>
      </c>
      <c r="E11613">
        <v>0.04</v>
      </c>
      <c r="F11613">
        <v>8.5000000000000006E-2</v>
      </c>
      <c r="G11613">
        <v>22365.569619999998</v>
      </c>
      <c r="H11613">
        <v>13254.71125</v>
      </c>
      <c r="I11613">
        <v>14613.975899999999</v>
      </c>
      <c r="J11613" s="2">
        <v>50234.25677</v>
      </c>
      <c r="K11613" s="2" t="s">
        <v>11</v>
      </c>
      <c r="L11613" s="2" t="s">
        <v>13</v>
      </c>
      <c r="M11613">
        <v>0</v>
      </c>
      <c r="N11613">
        <v>1</v>
      </c>
      <c r="O11613">
        <v>1</v>
      </c>
      <c r="P11613" t="s">
        <v>39</v>
      </c>
    </row>
    <row r="11614" spans="1:16" x14ac:dyDescent="0.25">
      <c r="A11614" s="1">
        <v>42765</v>
      </c>
      <c r="B11614">
        <v>16.5</v>
      </c>
      <c r="C11614">
        <v>64.92</v>
      </c>
      <c r="D11614">
        <v>4.9160000000000004</v>
      </c>
      <c r="E11614">
        <v>0.04</v>
      </c>
      <c r="F11614">
        <v>0.156</v>
      </c>
      <c r="G11614">
        <v>22086.075949999999</v>
      </c>
      <c r="H11614">
        <v>12970.21277</v>
      </c>
      <c r="I11614">
        <v>14452.04819</v>
      </c>
      <c r="J11614" s="2">
        <v>49508.336909999998</v>
      </c>
      <c r="K11614" s="2" t="s">
        <v>11</v>
      </c>
      <c r="L11614" s="2" t="s">
        <v>13</v>
      </c>
      <c r="M11614">
        <v>0</v>
      </c>
      <c r="N11614">
        <v>1</v>
      </c>
      <c r="O11614">
        <v>1</v>
      </c>
      <c r="P11614" t="s">
        <v>39</v>
      </c>
    </row>
    <row r="11615" spans="1:16" x14ac:dyDescent="0.25">
      <c r="A11615" s="1">
        <v>42765</v>
      </c>
      <c r="B11615">
        <v>16.02</v>
      </c>
      <c r="C11615">
        <v>67.62</v>
      </c>
      <c r="D11615">
        <v>4.9219999999999997</v>
      </c>
      <c r="E11615">
        <v>0.04</v>
      </c>
      <c r="F11615">
        <v>0.17100000000000001</v>
      </c>
      <c r="G11615">
        <v>21776.202529999999</v>
      </c>
      <c r="H11615">
        <v>13174.46809</v>
      </c>
      <c r="I11615">
        <v>12965.78313</v>
      </c>
      <c r="J11615" s="2">
        <v>47916.453750000001</v>
      </c>
      <c r="K11615" s="2" t="s">
        <v>11</v>
      </c>
      <c r="L11615" s="2" t="s">
        <v>13</v>
      </c>
      <c r="M11615">
        <v>0</v>
      </c>
      <c r="N11615">
        <v>1</v>
      </c>
      <c r="O11615">
        <v>1</v>
      </c>
      <c r="P11615" t="s">
        <v>39</v>
      </c>
    </row>
    <row r="11616" spans="1:16" x14ac:dyDescent="0.25">
      <c r="A11616" s="1">
        <v>42765</v>
      </c>
      <c r="B11616">
        <v>16.100000000000001</v>
      </c>
      <c r="C11616">
        <v>78.7</v>
      </c>
      <c r="D11616">
        <v>4.91</v>
      </c>
      <c r="E11616">
        <v>0.04</v>
      </c>
      <c r="F11616">
        <v>0.159</v>
      </c>
      <c r="G11616">
        <v>42574.177219999998</v>
      </c>
      <c r="H11616">
        <v>25630.395140000001</v>
      </c>
      <c r="I11616">
        <v>25538.313249999999</v>
      </c>
      <c r="J11616" s="2">
        <v>93742.885609999998</v>
      </c>
      <c r="K11616" s="2" t="s">
        <v>11</v>
      </c>
      <c r="L11616" s="2" t="s">
        <v>13</v>
      </c>
      <c r="M11616">
        <v>0</v>
      </c>
      <c r="N11616">
        <v>1</v>
      </c>
      <c r="O11616">
        <v>1</v>
      </c>
      <c r="P11616" t="s">
        <v>39</v>
      </c>
    </row>
    <row r="11617" spans="1:16" x14ac:dyDescent="0.25">
      <c r="A11617" s="1">
        <v>42765</v>
      </c>
      <c r="B11617">
        <v>16.39</v>
      </c>
      <c r="C11617">
        <v>77.599999999999994</v>
      </c>
      <c r="D11617">
        <v>4.915</v>
      </c>
      <c r="E11617">
        <v>0.04</v>
      </c>
      <c r="F11617">
        <v>0.13700000000000001</v>
      </c>
      <c r="G11617">
        <v>39202.025320000001</v>
      </c>
      <c r="H11617">
        <v>24127.65957</v>
      </c>
      <c r="I11617">
        <v>24167.71084</v>
      </c>
      <c r="J11617" s="2">
        <v>87497.395730000004</v>
      </c>
      <c r="K11617" s="2" t="s">
        <v>11</v>
      </c>
      <c r="L11617" s="2" t="s">
        <v>13</v>
      </c>
      <c r="M11617">
        <v>0</v>
      </c>
      <c r="N11617">
        <v>1</v>
      </c>
      <c r="O11617">
        <v>1</v>
      </c>
      <c r="P11617" t="s">
        <v>39</v>
      </c>
    </row>
    <row r="11618" spans="1:16" x14ac:dyDescent="0.25">
      <c r="A11618" s="1">
        <v>42765</v>
      </c>
      <c r="B11618">
        <v>17.079999999999998</v>
      </c>
      <c r="C11618">
        <v>70.599999999999994</v>
      </c>
      <c r="D11618">
        <v>4.9130000000000003</v>
      </c>
      <c r="E11618">
        <v>0.04</v>
      </c>
      <c r="F11618">
        <v>0.182</v>
      </c>
      <c r="G11618">
        <v>32263.291140000001</v>
      </c>
      <c r="H11618">
        <v>19889.361700000001</v>
      </c>
      <c r="I11618">
        <v>19870.843369999999</v>
      </c>
      <c r="J11618" s="2">
        <v>72023.496209999998</v>
      </c>
      <c r="K11618" s="2" t="s">
        <v>11</v>
      </c>
      <c r="L11618" s="2" t="s">
        <v>13</v>
      </c>
      <c r="M11618">
        <v>0</v>
      </c>
      <c r="N11618">
        <v>1</v>
      </c>
      <c r="O11618">
        <v>1</v>
      </c>
      <c r="P11618" t="s">
        <v>39</v>
      </c>
    </row>
    <row r="11619" spans="1:16" x14ac:dyDescent="0.25">
      <c r="A11619" s="1">
        <v>42766</v>
      </c>
      <c r="B11619">
        <v>17.09</v>
      </c>
      <c r="C11619">
        <v>72.099999999999994</v>
      </c>
      <c r="D11619">
        <v>4.91</v>
      </c>
      <c r="E11619">
        <v>0.04</v>
      </c>
      <c r="F11619">
        <v>0.13700000000000001</v>
      </c>
      <c r="G11619">
        <v>29638.48101</v>
      </c>
      <c r="H11619">
        <v>18237.08207</v>
      </c>
      <c r="I11619">
        <v>18361.445779999998</v>
      </c>
      <c r="J11619" s="2">
        <v>66237.008860000002</v>
      </c>
      <c r="K11619" s="2" t="s">
        <v>11</v>
      </c>
      <c r="L11619" s="2" t="s">
        <v>18</v>
      </c>
      <c r="M11619">
        <v>1</v>
      </c>
      <c r="N11619">
        <v>1</v>
      </c>
      <c r="O11619">
        <v>1</v>
      </c>
      <c r="P11619" t="s">
        <v>39</v>
      </c>
    </row>
    <row r="11620" spans="1:16" x14ac:dyDescent="0.25">
      <c r="A11620" s="1">
        <v>42766</v>
      </c>
      <c r="B11620">
        <v>16.61</v>
      </c>
      <c r="C11620">
        <v>76</v>
      </c>
      <c r="D11620">
        <v>4.9139999999999997</v>
      </c>
      <c r="E11620">
        <v>0.04</v>
      </c>
      <c r="F11620">
        <v>0.115</v>
      </c>
      <c r="G11620">
        <v>24874.936710000002</v>
      </c>
      <c r="H11620">
        <v>14961.70213</v>
      </c>
      <c r="I11620">
        <v>15602.89157</v>
      </c>
      <c r="J11620" s="2">
        <v>55439.530409999999</v>
      </c>
      <c r="K11620" s="2" t="s">
        <v>11</v>
      </c>
      <c r="L11620" s="2" t="s">
        <v>18</v>
      </c>
      <c r="M11620">
        <v>1</v>
      </c>
      <c r="N11620">
        <v>1</v>
      </c>
      <c r="O11620">
        <v>1</v>
      </c>
      <c r="P11620" t="s">
        <v>39</v>
      </c>
    </row>
    <row r="11621" spans="1:16" x14ac:dyDescent="0.25">
      <c r="A11621" s="1">
        <v>42766</v>
      </c>
      <c r="B11621">
        <v>16.47</v>
      </c>
      <c r="C11621">
        <v>76.599999999999994</v>
      </c>
      <c r="D11621">
        <v>4.9130000000000003</v>
      </c>
      <c r="E11621">
        <v>0.04</v>
      </c>
      <c r="F11621">
        <v>0.111</v>
      </c>
      <c r="G11621">
        <v>22711.898730000001</v>
      </c>
      <c r="H11621">
        <v>13539.20973</v>
      </c>
      <c r="I11621">
        <v>14613.975899999999</v>
      </c>
      <c r="J11621" s="2">
        <v>50865.084360000001</v>
      </c>
      <c r="K11621" s="2" t="s">
        <v>11</v>
      </c>
      <c r="L11621" s="2" t="s">
        <v>18</v>
      </c>
      <c r="M11621">
        <v>1</v>
      </c>
      <c r="N11621">
        <v>1</v>
      </c>
      <c r="O11621">
        <v>1</v>
      </c>
      <c r="P11621" t="s">
        <v>39</v>
      </c>
    </row>
    <row r="11622" spans="1:16" x14ac:dyDescent="0.25">
      <c r="A11622" s="1">
        <v>42766</v>
      </c>
      <c r="B11622">
        <v>15.93</v>
      </c>
      <c r="C11622">
        <v>77.599999999999994</v>
      </c>
      <c r="D11622">
        <v>4.9160000000000004</v>
      </c>
      <c r="E11622">
        <v>0.04</v>
      </c>
      <c r="F11622">
        <v>0.16700000000000001</v>
      </c>
      <c r="G11622">
        <v>24473.924050000001</v>
      </c>
      <c r="H11622">
        <v>15067.477199999999</v>
      </c>
      <c r="I11622">
        <v>15093.975899999999</v>
      </c>
      <c r="J11622" s="2">
        <v>54635.37715</v>
      </c>
      <c r="K11622" s="2" t="s">
        <v>11</v>
      </c>
      <c r="L11622" s="2" t="s">
        <v>18</v>
      </c>
      <c r="M11622">
        <v>1</v>
      </c>
      <c r="N11622">
        <v>1</v>
      </c>
      <c r="O11622">
        <v>1</v>
      </c>
      <c r="P11622" t="s">
        <v>39</v>
      </c>
    </row>
    <row r="11623" spans="1:16" x14ac:dyDescent="0.25">
      <c r="A11623" s="1">
        <v>42766</v>
      </c>
      <c r="B11623">
        <v>11.69</v>
      </c>
      <c r="C11623">
        <v>75.2</v>
      </c>
      <c r="D11623">
        <v>4.9189999999999996</v>
      </c>
      <c r="E11623">
        <v>0.04</v>
      </c>
      <c r="F11623">
        <v>0.13</v>
      </c>
      <c r="G11623">
        <v>38880</v>
      </c>
      <c r="H11623">
        <v>24277.203649999999</v>
      </c>
      <c r="I11623">
        <v>24508.915659999999</v>
      </c>
      <c r="J11623" s="2">
        <v>87666.119309999995</v>
      </c>
      <c r="K11623" s="2" t="s">
        <v>11</v>
      </c>
      <c r="L11623" s="2" t="s">
        <v>18</v>
      </c>
      <c r="M11623">
        <v>1</v>
      </c>
      <c r="N11623">
        <v>1</v>
      </c>
      <c r="O11623">
        <v>1</v>
      </c>
      <c r="P11623" t="s">
        <v>39</v>
      </c>
    </row>
    <row r="11624" spans="1:16" x14ac:dyDescent="0.25">
      <c r="A11624" s="1">
        <v>42767</v>
      </c>
      <c r="B11624">
        <v>11.61</v>
      </c>
      <c r="C11624">
        <v>66.72</v>
      </c>
      <c r="D11624">
        <v>4.915</v>
      </c>
      <c r="E11624">
        <v>0.04</v>
      </c>
      <c r="F11624">
        <v>0.13</v>
      </c>
      <c r="G11624">
        <v>25877.288140000001</v>
      </c>
      <c r="H11624">
        <v>15669.30091</v>
      </c>
      <c r="I11624">
        <v>16290.09045</v>
      </c>
      <c r="J11624" s="2">
        <v>57836.679499999998</v>
      </c>
      <c r="K11624" s="2" t="s">
        <v>17</v>
      </c>
      <c r="L11624" s="2" t="s">
        <v>14</v>
      </c>
      <c r="M11624">
        <v>2</v>
      </c>
      <c r="N11624">
        <v>2</v>
      </c>
      <c r="O11624">
        <v>2</v>
      </c>
      <c r="P11624" t="s">
        <v>40</v>
      </c>
    </row>
    <row r="11625" spans="1:16" x14ac:dyDescent="0.25">
      <c r="A11625" s="1">
        <v>42767</v>
      </c>
      <c r="B11625">
        <v>10.56</v>
      </c>
      <c r="C11625">
        <v>62.62</v>
      </c>
      <c r="D11625">
        <v>4.923</v>
      </c>
      <c r="E11625">
        <v>0.04</v>
      </c>
      <c r="F11625">
        <v>0.14799999999999999</v>
      </c>
      <c r="G11625">
        <v>22149.152539999999</v>
      </c>
      <c r="H11625">
        <v>13094.224920000001</v>
      </c>
      <c r="I11625">
        <v>14385.52764</v>
      </c>
      <c r="J11625" s="2">
        <v>49628.905100000004</v>
      </c>
      <c r="K11625" s="2" t="s">
        <v>17</v>
      </c>
      <c r="L11625" s="2" t="s">
        <v>14</v>
      </c>
      <c r="M11625">
        <v>2</v>
      </c>
      <c r="N11625">
        <v>2</v>
      </c>
      <c r="O11625">
        <v>2</v>
      </c>
      <c r="P11625" t="s">
        <v>40</v>
      </c>
    </row>
    <row r="11626" spans="1:16" x14ac:dyDescent="0.25">
      <c r="A11626" s="1">
        <v>42767</v>
      </c>
      <c r="B11626">
        <v>8.57</v>
      </c>
      <c r="C11626">
        <v>63.7</v>
      </c>
      <c r="D11626">
        <v>4.9210000000000003</v>
      </c>
      <c r="E11626">
        <v>0.04</v>
      </c>
      <c r="F11626">
        <v>0.14499999999999999</v>
      </c>
      <c r="G11626">
        <v>32674.576270000001</v>
      </c>
      <c r="H11626">
        <v>19681.45897</v>
      </c>
      <c r="I11626">
        <v>19931.33668</v>
      </c>
      <c r="J11626" s="2">
        <v>72287.371920000005</v>
      </c>
      <c r="K11626" s="2" t="s">
        <v>17</v>
      </c>
      <c r="L11626" s="2" t="s">
        <v>14</v>
      </c>
      <c r="M11626">
        <v>2</v>
      </c>
      <c r="N11626">
        <v>2</v>
      </c>
      <c r="O11626">
        <v>2</v>
      </c>
      <c r="P11626" t="s">
        <v>40</v>
      </c>
    </row>
    <row r="11627" spans="1:16" x14ac:dyDescent="0.25">
      <c r="A11627" s="1">
        <v>42768</v>
      </c>
      <c r="B11627">
        <v>9.14</v>
      </c>
      <c r="C11627">
        <v>63.57</v>
      </c>
      <c r="D11627">
        <v>4.9139999999999997</v>
      </c>
      <c r="E11627">
        <v>0.04</v>
      </c>
      <c r="F11627">
        <v>0.111</v>
      </c>
      <c r="G11627">
        <v>26188.474579999998</v>
      </c>
      <c r="H11627">
        <v>15818.84498</v>
      </c>
      <c r="I11627">
        <v>16255.35678</v>
      </c>
      <c r="J11627" s="2">
        <v>58262.676339999998</v>
      </c>
      <c r="K11627" s="2" t="s">
        <v>17</v>
      </c>
      <c r="L11627" s="2" t="s">
        <v>15</v>
      </c>
      <c r="M11627">
        <v>3</v>
      </c>
      <c r="N11627">
        <v>2</v>
      </c>
      <c r="O11627">
        <v>2</v>
      </c>
      <c r="P11627" t="s">
        <v>40</v>
      </c>
    </row>
    <row r="11628" spans="1:16" x14ac:dyDescent="0.25">
      <c r="A11628" s="1">
        <v>42768</v>
      </c>
      <c r="B11628">
        <v>9.1999999999999993</v>
      </c>
      <c r="C11628">
        <v>61.9</v>
      </c>
      <c r="D11628">
        <v>4.9180000000000001</v>
      </c>
      <c r="E11628">
        <v>0.04</v>
      </c>
      <c r="F11628">
        <v>9.6000000000000002E-2</v>
      </c>
      <c r="G11628">
        <v>25877.288140000001</v>
      </c>
      <c r="H11628">
        <v>15512.462009999999</v>
      </c>
      <c r="I11628">
        <v>15931.175880000001</v>
      </c>
      <c r="J11628" s="2">
        <v>57320.926030000002</v>
      </c>
      <c r="K11628" s="2" t="s">
        <v>17</v>
      </c>
      <c r="L11628" s="2" t="s">
        <v>15</v>
      </c>
      <c r="M11628">
        <v>3</v>
      </c>
      <c r="N11628">
        <v>2</v>
      </c>
      <c r="O11628">
        <v>2</v>
      </c>
      <c r="P11628" t="s">
        <v>40</v>
      </c>
    </row>
    <row r="11629" spans="1:16" x14ac:dyDescent="0.25">
      <c r="A11629" s="1">
        <v>42768</v>
      </c>
      <c r="B11629">
        <v>8.4499999999999993</v>
      </c>
      <c r="C11629">
        <v>65.98</v>
      </c>
      <c r="D11629">
        <v>4.9169999999999998</v>
      </c>
      <c r="E11629">
        <v>0.04</v>
      </c>
      <c r="F11629">
        <v>8.2000000000000003E-2</v>
      </c>
      <c r="G11629">
        <v>23162.033899999999</v>
      </c>
      <c r="H11629">
        <v>13619.45289</v>
      </c>
      <c r="I11629">
        <v>14449.206029999999</v>
      </c>
      <c r="J11629" s="2">
        <v>51230.692819999997</v>
      </c>
      <c r="K11629" s="2" t="s">
        <v>17</v>
      </c>
      <c r="L11629" s="2" t="s">
        <v>15</v>
      </c>
      <c r="M11629">
        <v>3</v>
      </c>
      <c r="N11629">
        <v>2</v>
      </c>
      <c r="O11629">
        <v>2</v>
      </c>
      <c r="P11629" t="s">
        <v>40</v>
      </c>
    </row>
    <row r="11630" spans="1:16" x14ac:dyDescent="0.25">
      <c r="A11630" s="1">
        <v>42768</v>
      </c>
      <c r="B11630">
        <v>7.82</v>
      </c>
      <c r="C11630">
        <v>69.349999999999994</v>
      </c>
      <c r="D11630">
        <v>4.9169999999999998</v>
      </c>
      <c r="E11630">
        <v>0.04</v>
      </c>
      <c r="F11630">
        <v>0.122</v>
      </c>
      <c r="G11630">
        <v>22802.033899999999</v>
      </c>
      <c r="H11630">
        <v>13386.018239999999</v>
      </c>
      <c r="I11630">
        <v>14368.1608</v>
      </c>
      <c r="J11630" s="2">
        <v>50556.212939999998</v>
      </c>
      <c r="K11630" s="2" t="s">
        <v>17</v>
      </c>
      <c r="L11630" s="2" t="s">
        <v>15</v>
      </c>
      <c r="M11630">
        <v>3</v>
      </c>
      <c r="N11630">
        <v>2</v>
      </c>
      <c r="O11630">
        <v>2</v>
      </c>
      <c r="P11630" t="s">
        <v>40</v>
      </c>
    </row>
    <row r="11631" spans="1:16" x14ac:dyDescent="0.25">
      <c r="A11631" s="1">
        <v>42768</v>
      </c>
      <c r="B11631">
        <v>13.3</v>
      </c>
      <c r="C11631">
        <v>53.04</v>
      </c>
      <c r="D11631">
        <v>4.9240000000000004</v>
      </c>
      <c r="E11631">
        <v>0.04</v>
      </c>
      <c r="F11631">
        <v>0.13700000000000001</v>
      </c>
      <c r="G11631">
        <v>43157.288139999997</v>
      </c>
      <c r="H11631">
        <v>25378.723399999999</v>
      </c>
      <c r="I11631">
        <v>26009.728640000001</v>
      </c>
      <c r="J11631" s="2">
        <v>94545.740179999993</v>
      </c>
      <c r="K11631" s="2" t="s">
        <v>17</v>
      </c>
      <c r="L11631" s="2" t="s">
        <v>15</v>
      </c>
      <c r="M11631">
        <v>3</v>
      </c>
      <c r="N11631">
        <v>2</v>
      </c>
      <c r="O11631">
        <v>2</v>
      </c>
      <c r="P11631" t="s">
        <v>40</v>
      </c>
    </row>
    <row r="11632" spans="1:16" x14ac:dyDescent="0.25">
      <c r="A11632" s="1">
        <v>42769</v>
      </c>
      <c r="B11632">
        <v>14.59</v>
      </c>
      <c r="C11632">
        <v>57.31</v>
      </c>
      <c r="D11632">
        <v>8.3000000000000004E-2</v>
      </c>
      <c r="E11632">
        <v>0.04</v>
      </c>
      <c r="F11632">
        <v>0.13700000000000001</v>
      </c>
      <c r="G11632">
        <v>41534.237289999997</v>
      </c>
      <c r="H11632">
        <v>24703.951369999999</v>
      </c>
      <c r="I11632">
        <v>25500.301510000001</v>
      </c>
      <c r="J11632" s="2">
        <v>91738.490170000005</v>
      </c>
      <c r="K11632" s="2" t="s">
        <v>17</v>
      </c>
      <c r="L11632" s="2" t="s">
        <v>16</v>
      </c>
      <c r="M11632">
        <v>4</v>
      </c>
      <c r="N11632">
        <v>2</v>
      </c>
      <c r="O11632">
        <v>2</v>
      </c>
      <c r="P11632" t="s">
        <v>40</v>
      </c>
    </row>
    <row r="11633" spans="1:16" x14ac:dyDescent="0.25">
      <c r="A11633" s="1">
        <v>42769</v>
      </c>
      <c r="B11633">
        <v>12.24</v>
      </c>
      <c r="C11633">
        <v>79.2</v>
      </c>
      <c r="D11633">
        <v>0.08</v>
      </c>
      <c r="E11633">
        <v>0.04</v>
      </c>
      <c r="F11633">
        <v>0.122</v>
      </c>
      <c r="G11633">
        <v>39441.355929999998</v>
      </c>
      <c r="H11633">
        <v>23587.841950000002</v>
      </c>
      <c r="I11633">
        <v>24550.914570000001</v>
      </c>
      <c r="J11633" s="2">
        <v>87580.112450000001</v>
      </c>
      <c r="K11633" s="2" t="s">
        <v>17</v>
      </c>
      <c r="L11633" s="2" t="s">
        <v>16</v>
      </c>
      <c r="M11633">
        <v>4</v>
      </c>
      <c r="N11633">
        <v>2</v>
      </c>
      <c r="O11633">
        <v>2</v>
      </c>
      <c r="P11633" t="s">
        <v>40</v>
      </c>
    </row>
    <row r="11634" spans="1:16" x14ac:dyDescent="0.25">
      <c r="A11634" s="1">
        <v>42769</v>
      </c>
      <c r="B11634">
        <v>13.32</v>
      </c>
      <c r="C11634">
        <v>65.39</v>
      </c>
      <c r="D11634">
        <v>0.08</v>
      </c>
      <c r="E11634">
        <v>0.04</v>
      </c>
      <c r="F11634">
        <v>0.159</v>
      </c>
      <c r="G11634">
        <v>32997.966099999998</v>
      </c>
      <c r="H11634">
        <v>19626.747719999999</v>
      </c>
      <c r="I11634">
        <v>20463.919600000001</v>
      </c>
      <c r="J11634" s="2">
        <v>73088.633419999998</v>
      </c>
      <c r="K11634" s="2" t="s">
        <v>17</v>
      </c>
      <c r="L11634" s="2" t="s">
        <v>16</v>
      </c>
      <c r="M11634">
        <v>4</v>
      </c>
      <c r="N11634">
        <v>2</v>
      </c>
      <c r="O11634">
        <v>2</v>
      </c>
      <c r="P11634" t="s">
        <v>40</v>
      </c>
    </row>
    <row r="11635" spans="1:16" x14ac:dyDescent="0.25">
      <c r="A11635" s="1">
        <v>42770</v>
      </c>
      <c r="B11635">
        <v>12.88</v>
      </c>
      <c r="C11635">
        <v>74.400000000000006</v>
      </c>
      <c r="D11635">
        <v>8.4000000000000005E-2</v>
      </c>
      <c r="E11635">
        <v>0.04</v>
      </c>
      <c r="F11635">
        <v>0.104</v>
      </c>
      <c r="G11635">
        <v>25517.288140000001</v>
      </c>
      <c r="H11635">
        <v>14761.094220000001</v>
      </c>
      <c r="I11635">
        <v>16110.633169999999</v>
      </c>
      <c r="J11635" s="2">
        <v>56389.015530000004</v>
      </c>
      <c r="K11635" s="2" t="s">
        <v>17</v>
      </c>
      <c r="L11635" s="2" t="s">
        <v>19</v>
      </c>
      <c r="M11635">
        <v>5</v>
      </c>
      <c r="N11635">
        <v>2</v>
      </c>
      <c r="O11635">
        <v>2</v>
      </c>
      <c r="P11635" t="s">
        <v>40</v>
      </c>
    </row>
    <row r="11636" spans="1:16" x14ac:dyDescent="0.25">
      <c r="A11636" s="1">
        <v>42770</v>
      </c>
      <c r="B11636">
        <v>12.92</v>
      </c>
      <c r="C11636">
        <v>70.5</v>
      </c>
      <c r="D11636">
        <v>7.8E-2</v>
      </c>
      <c r="E11636">
        <v>0.04</v>
      </c>
      <c r="F11636">
        <v>0.13</v>
      </c>
      <c r="G11636">
        <v>22997.288140000001</v>
      </c>
      <c r="H11636">
        <v>12941.033429999999</v>
      </c>
      <c r="I11636">
        <v>14437.628140000001</v>
      </c>
      <c r="J11636" s="2">
        <v>50375.949710000001</v>
      </c>
      <c r="K11636" s="2" t="s">
        <v>17</v>
      </c>
      <c r="L11636" s="2" t="s">
        <v>19</v>
      </c>
      <c r="M11636">
        <v>5</v>
      </c>
      <c r="N11636">
        <v>2</v>
      </c>
      <c r="O11636">
        <v>2</v>
      </c>
      <c r="P11636" t="s">
        <v>40</v>
      </c>
    </row>
    <row r="11637" spans="1:16" x14ac:dyDescent="0.25">
      <c r="A11637" s="1">
        <v>42770</v>
      </c>
      <c r="B11637">
        <v>9.08</v>
      </c>
      <c r="C11637">
        <v>54.44</v>
      </c>
      <c r="D11637">
        <v>0.09</v>
      </c>
      <c r="E11637">
        <v>0.04</v>
      </c>
      <c r="F11637">
        <v>0.159</v>
      </c>
      <c r="G11637">
        <v>38983.728810000001</v>
      </c>
      <c r="H11637">
        <v>23142.85714</v>
      </c>
      <c r="I11637">
        <v>25112.442210000001</v>
      </c>
      <c r="J11637" s="2">
        <v>87239.028160000002</v>
      </c>
      <c r="K11637" s="2" t="s">
        <v>17</v>
      </c>
      <c r="L11637" s="2" t="s">
        <v>19</v>
      </c>
      <c r="M11637">
        <v>5</v>
      </c>
      <c r="N11637">
        <v>2</v>
      </c>
      <c r="O11637">
        <v>2</v>
      </c>
      <c r="P11637" t="s">
        <v>40</v>
      </c>
    </row>
    <row r="11638" spans="1:16" x14ac:dyDescent="0.25">
      <c r="A11638" s="1">
        <v>42771</v>
      </c>
      <c r="B11638">
        <v>7.53</v>
      </c>
      <c r="C11638">
        <v>61</v>
      </c>
      <c r="D11638">
        <v>8.7999999999999995E-2</v>
      </c>
      <c r="E11638">
        <v>0.04</v>
      </c>
      <c r="F11638">
        <v>0.111</v>
      </c>
      <c r="G11638">
        <v>21545.084750000002</v>
      </c>
      <c r="H11638">
        <v>12860.79027</v>
      </c>
      <c r="I11638">
        <v>14368.1608</v>
      </c>
      <c r="J11638" s="2">
        <v>48774.035819999997</v>
      </c>
      <c r="K11638" s="2" t="s">
        <v>17</v>
      </c>
      <c r="L11638" s="2" t="s">
        <v>12</v>
      </c>
      <c r="M11638">
        <v>6</v>
      </c>
      <c r="N11638">
        <v>2</v>
      </c>
      <c r="O11638">
        <v>2</v>
      </c>
      <c r="P11638" t="s">
        <v>40</v>
      </c>
    </row>
    <row r="11639" spans="1:16" x14ac:dyDescent="0.25">
      <c r="A11639" s="1">
        <v>42771</v>
      </c>
      <c r="B11639">
        <v>10.19</v>
      </c>
      <c r="C11639">
        <v>46.71</v>
      </c>
      <c r="D11639">
        <v>8.1000000000000003E-2</v>
      </c>
      <c r="E11639">
        <v>0.04</v>
      </c>
      <c r="F11639">
        <v>9.2999999999999999E-2</v>
      </c>
      <c r="G11639">
        <v>35524.067799999997</v>
      </c>
      <c r="H11639">
        <v>21428.57143</v>
      </c>
      <c r="I11639">
        <v>22252.703519999999</v>
      </c>
      <c r="J11639" s="2">
        <v>79205.342749999996</v>
      </c>
      <c r="K11639" s="2" t="s">
        <v>17</v>
      </c>
      <c r="L11639" s="2" t="s">
        <v>12</v>
      </c>
      <c r="M11639">
        <v>6</v>
      </c>
      <c r="N11639">
        <v>2</v>
      </c>
      <c r="O11639">
        <v>2</v>
      </c>
      <c r="P11639" t="s">
        <v>40</v>
      </c>
    </row>
    <row r="11640" spans="1:16" x14ac:dyDescent="0.25">
      <c r="A11640" s="1">
        <v>42771</v>
      </c>
      <c r="B11640">
        <v>10.52</v>
      </c>
      <c r="C11640">
        <v>44.61</v>
      </c>
      <c r="D11640">
        <v>8.2000000000000003E-2</v>
      </c>
      <c r="E11640">
        <v>0.04</v>
      </c>
      <c r="F11640">
        <v>7.8E-2</v>
      </c>
      <c r="G11640">
        <v>32833.22034</v>
      </c>
      <c r="H11640">
        <v>20057.14286</v>
      </c>
      <c r="I11640">
        <v>20660.743719999999</v>
      </c>
      <c r="J11640" s="2">
        <v>73551.106919999991</v>
      </c>
      <c r="K11640" s="2" t="s">
        <v>17</v>
      </c>
      <c r="L11640" s="2" t="s">
        <v>12</v>
      </c>
      <c r="M11640">
        <v>6</v>
      </c>
      <c r="N11640">
        <v>2</v>
      </c>
      <c r="O11640">
        <v>2</v>
      </c>
      <c r="P11640" t="s">
        <v>40</v>
      </c>
    </row>
    <row r="11641" spans="1:16" x14ac:dyDescent="0.25">
      <c r="A11641" s="1">
        <v>42772</v>
      </c>
      <c r="B11641">
        <v>10.1</v>
      </c>
      <c r="C11641">
        <v>51.72</v>
      </c>
      <c r="D11641">
        <v>8.5999999999999993E-2</v>
      </c>
      <c r="E11641">
        <v>0.04</v>
      </c>
      <c r="F11641">
        <v>0.14499999999999999</v>
      </c>
      <c r="G11641">
        <v>20581.016950000001</v>
      </c>
      <c r="H11641">
        <v>12857.14286</v>
      </c>
      <c r="I11641">
        <v>11178.45226</v>
      </c>
      <c r="J11641" s="2">
        <v>44616.612069999996</v>
      </c>
      <c r="K11641" s="2" t="s">
        <v>17</v>
      </c>
      <c r="L11641" s="2" t="s">
        <v>13</v>
      </c>
      <c r="M11641">
        <v>0</v>
      </c>
      <c r="N11641">
        <v>2</v>
      </c>
      <c r="O11641">
        <v>2</v>
      </c>
      <c r="P11641" t="s">
        <v>40</v>
      </c>
    </row>
    <row r="11642" spans="1:16" x14ac:dyDescent="0.25">
      <c r="A11642" s="1">
        <v>42772</v>
      </c>
      <c r="B11642">
        <v>8.39</v>
      </c>
      <c r="C11642">
        <v>58.66</v>
      </c>
      <c r="D11642">
        <v>8.8999999999999996E-2</v>
      </c>
      <c r="E11642">
        <v>0.04</v>
      </c>
      <c r="F11642">
        <v>0.14799999999999999</v>
      </c>
      <c r="G11642">
        <v>40014.915249999998</v>
      </c>
      <c r="H11642">
        <v>24324.620060000001</v>
      </c>
      <c r="I11642">
        <v>24446.71357</v>
      </c>
      <c r="J11642" s="2">
        <v>88786.248879999999</v>
      </c>
      <c r="K11642" s="2" t="s">
        <v>17</v>
      </c>
      <c r="L11642" s="2" t="s">
        <v>13</v>
      </c>
      <c r="M11642">
        <v>0</v>
      </c>
      <c r="N11642">
        <v>2</v>
      </c>
      <c r="O11642">
        <v>2</v>
      </c>
      <c r="P11642" t="s">
        <v>40</v>
      </c>
    </row>
    <row r="11643" spans="1:16" x14ac:dyDescent="0.25">
      <c r="A11643" s="1">
        <v>42772</v>
      </c>
      <c r="B11643">
        <v>8.1</v>
      </c>
      <c r="C11643">
        <v>60.37</v>
      </c>
      <c r="D11643">
        <v>8.5000000000000006E-2</v>
      </c>
      <c r="E11643">
        <v>0.04</v>
      </c>
      <c r="F11643">
        <v>0.152</v>
      </c>
      <c r="G11643">
        <v>38025.762710000003</v>
      </c>
      <c r="H11643">
        <v>23120.97264</v>
      </c>
      <c r="I11643">
        <v>23456.80402</v>
      </c>
      <c r="J11643" s="2">
        <v>84603.539369999999</v>
      </c>
      <c r="K11643" s="2" t="s">
        <v>17</v>
      </c>
      <c r="L11643" s="2" t="s">
        <v>13</v>
      </c>
      <c r="M11643">
        <v>0</v>
      </c>
      <c r="N11643">
        <v>2</v>
      </c>
      <c r="O11643">
        <v>2</v>
      </c>
      <c r="P11643" t="s">
        <v>40</v>
      </c>
    </row>
    <row r="11644" spans="1:16" x14ac:dyDescent="0.25">
      <c r="A11644" s="1">
        <v>42773</v>
      </c>
      <c r="B11644">
        <v>6.6479999999999997</v>
      </c>
      <c r="C11644">
        <v>66.180000000000007</v>
      </c>
      <c r="D11644">
        <v>8.7999999999999995E-2</v>
      </c>
      <c r="E11644">
        <v>0.04</v>
      </c>
      <c r="F11644">
        <v>0.13400000000000001</v>
      </c>
      <c r="G11644">
        <v>24376.271189999999</v>
      </c>
      <c r="H11644">
        <v>14567.78116</v>
      </c>
      <c r="I11644">
        <v>15334.914570000001</v>
      </c>
      <c r="J11644" s="2">
        <v>54278.966919999999</v>
      </c>
      <c r="K11644" s="2" t="s">
        <v>17</v>
      </c>
      <c r="L11644" s="2" t="s">
        <v>18</v>
      </c>
      <c r="M11644">
        <v>1</v>
      </c>
      <c r="N11644">
        <v>2</v>
      </c>
      <c r="O11644">
        <v>2</v>
      </c>
      <c r="P11644" t="s">
        <v>40</v>
      </c>
    </row>
    <row r="11645" spans="1:16" x14ac:dyDescent="0.25">
      <c r="A11645" s="1">
        <v>42773</v>
      </c>
      <c r="B11645">
        <v>6.9450000000000003</v>
      </c>
      <c r="C11645">
        <v>62.27</v>
      </c>
      <c r="D11645">
        <v>8.5999999999999993E-2</v>
      </c>
      <c r="E11645">
        <v>0.04</v>
      </c>
      <c r="F11645">
        <v>0.108</v>
      </c>
      <c r="G11645">
        <v>22417.627120000001</v>
      </c>
      <c r="H11645">
        <v>13371.42857</v>
      </c>
      <c r="I11645">
        <v>13997.66834</v>
      </c>
      <c r="J11645" s="2">
        <v>49786.724029999998</v>
      </c>
      <c r="K11645" s="2" t="s">
        <v>17</v>
      </c>
      <c r="L11645" s="2" t="s">
        <v>18</v>
      </c>
      <c r="M11645">
        <v>1</v>
      </c>
      <c r="N11645">
        <v>2</v>
      </c>
      <c r="O11645">
        <v>2</v>
      </c>
      <c r="P11645" t="s">
        <v>40</v>
      </c>
    </row>
    <row r="11646" spans="1:16" x14ac:dyDescent="0.25">
      <c r="A11646" s="1">
        <v>42773</v>
      </c>
      <c r="B11646">
        <v>8.11</v>
      </c>
      <c r="C11646">
        <v>89.2</v>
      </c>
      <c r="D11646">
        <v>7.1999999999999995E-2</v>
      </c>
      <c r="E11646">
        <v>0.04</v>
      </c>
      <c r="F11646">
        <v>0.19700000000000001</v>
      </c>
      <c r="G11646">
        <v>31692.203389999999</v>
      </c>
      <c r="H11646">
        <v>19539.209729999999</v>
      </c>
      <c r="I11646">
        <v>19902.391960000001</v>
      </c>
      <c r="J11646" s="2">
        <v>71133.805079999991</v>
      </c>
      <c r="K11646" s="2" t="s">
        <v>17</v>
      </c>
      <c r="L11646" s="2" t="s">
        <v>18</v>
      </c>
      <c r="M11646">
        <v>1</v>
      </c>
      <c r="N11646">
        <v>2</v>
      </c>
      <c r="O11646">
        <v>2</v>
      </c>
      <c r="P11646" t="s">
        <v>40</v>
      </c>
    </row>
    <row r="11647" spans="1:16" x14ac:dyDescent="0.25">
      <c r="A11647" s="1">
        <v>42774</v>
      </c>
      <c r="B11647">
        <v>9.52</v>
      </c>
      <c r="C11647">
        <v>86.2</v>
      </c>
      <c r="D11647">
        <v>4.92</v>
      </c>
      <c r="E11647">
        <v>0.04</v>
      </c>
      <c r="F11647">
        <v>0.185</v>
      </c>
      <c r="G11647">
        <v>41326.77966</v>
      </c>
      <c r="H11647">
        <v>24835.25836</v>
      </c>
      <c r="I11647">
        <v>25095.075379999998</v>
      </c>
      <c r="J11647" s="2">
        <v>91257.113400000002</v>
      </c>
      <c r="K11647" s="2" t="s">
        <v>17</v>
      </c>
      <c r="L11647" s="2" t="s">
        <v>14</v>
      </c>
      <c r="M11647">
        <v>2</v>
      </c>
      <c r="N11647">
        <v>2</v>
      </c>
      <c r="O11647">
        <v>2</v>
      </c>
      <c r="P11647" t="s">
        <v>40</v>
      </c>
    </row>
    <row r="11648" spans="1:16" x14ac:dyDescent="0.25">
      <c r="A11648" s="1">
        <v>42775</v>
      </c>
      <c r="B11648">
        <v>11.18</v>
      </c>
      <c r="C11648">
        <v>67.45</v>
      </c>
      <c r="D11648">
        <v>4.9139999999999997</v>
      </c>
      <c r="E11648">
        <v>0.04</v>
      </c>
      <c r="F11648">
        <v>0.126</v>
      </c>
      <c r="G11648">
        <v>22734.915249999998</v>
      </c>
      <c r="H11648">
        <v>13283.890579999999</v>
      </c>
      <c r="I11648">
        <v>14142.391960000001</v>
      </c>
      <c r="J11648" s="2">
        <v>50161.197789999998</v>
      </c>
      <c r="K11648" s="2" t="s">
        <v>17</v>
      </c>
      <c r="L11648" s="2" t="s">
        <v>15</v>
      </c>
      <c r="M11648">
        <v>3</v>
      </c>
      <c r="N11648">
        <v>2</v>
      </c>
      <c r="O11648">
        <v>2</v>
      </c>
      <c r="P11648" t="s">
        <v>40</v>
      </c>
    </row>
    <row r="11649" spans="1:16" x14ac:dyDescent="0.25">
      <c r="A11649" s="1">
        <v>42775</v>
      </c>
      <c r="B11649">
        <v>13.63</v>
      </c>
      <c r="C11649">
        <v>63.97</v>
      </c>
      <c r="D11649">
        <v>4.9189999999999996</v>
      </c>
      <c r="E11649">
        <v>0.04</v>
      </c>
      <c r="F11649">
        <v>7.8E-2</v>
      </c>
      <c r="G11649">
        <v>39538.983050000003</v>
      </c>
      <c r="H11649">
        <v>24477.811549999999</v>
      </c>
      <c r="I11649">
        <v>24232.52261</v>
      </c>
      <c r="J11649" s="2">
        <v>88249.317210000008</v>
      </c>
      <c r="K11649" s="2" t="s">
        <v>17</v>
      </c>
      <c r="L11649" s="2" t="s">
        <v>15</v>
      </c>
      <c r="M11649">
        <v>3</v>
      </c>
      <c r="N11649">
        <v>2</v>
      </c>
      <c r="O11649">
        <v>2</v>
      </c>
      <c r="P11649" t="s">
        <v>40</v>
      </c>
    </row>
    <row r="11650" spans="1:16" x14ac:dyDescent="0.25">
      <c r="A11650" s="1">
        <v>42776</v>
      </c>
      <c r="B11650">
        <v>10.63</v>
      </c>
      <c r="C11650">
        <v>80.7</v>
      </c>
      <c r="D11650">
        <v>4.9169999999999998</v>
      </c>
      <c r="E11650">
        <v>0.04</v>
      </c>
      <c r="F11650">
        <v>0.104</v>
      </c>
      <c r="G11650">
        <v>41991.864410000002</v>
      </c>
      <c r="H11650">
        <v>25324.012159999998</v>
      </c>
      <c r="I11650">
        <v>25627.658289999999</v>
      </c>
      <c r="J11650" s="2">
        <v>92943.534859999985</v>
      </c>
      <c r="K11650" s="2" t="s">
        <v>17</v>
      </c>
      <c r="L11650" s="2" t="s">
        <v>16</v>
      </c>
      <c r="M11650">
        <v>4</v>
      </c>
      <c r="N11650">
        <v>2</v>
      </c>
      <c r="O11650">
        <v>2</v>
      </c>
      <c r="P11650" t="s">
        <v>40</v>
      </c>
    </row>
    <row r="11651" spans="1:16" x14ac:dyDescent="0.25">
      <c r="A11651" s="1">
        <v>42776</v>
      </c>
      <c r="B11651">
        <v>11.9</v>
      </c>
      <c r="C11651">
        <v>75.400000000000006</v>
      </c>
      <c r="D11651">
        <v>4.9119999999999999</v>
      </c>
      <c r="E11651">
        <v>0.04</v>
      </c>
      <c r="F11651">
        <v>0.11899999999999999</v>
      </c>
      <c r="G11651">
        <v>33150.508470000001</v>
      </c>
      <c r="H11651">
        <v>20181.155019999998</v>
      </c>
      <c r="I11651">
        <v>20626.010050000001</v>
      </c>
      <c r="J11651" s="2">
        <v>73957.673540000003</v>
      </c>
      <c r="K11651" s="2" t="s">
        <v>17</v>
      </c>
      <c r="L11651" s="2" t="s">
        <v>16</v>
      </c>
      <c r="M11651">
        <v>4</v>
      </c>
      <c r="N11651">
        <v>2</v>
      </c>
      <c r="O11651">
        <v>2</v>
      </c>
      <c r="P11651" t="s">
        <v>40</v>
      </c>
    </row>
    <row r="11652" spans="1:16" x14ac:dyDescent="0.25">
      <c r="A11652" s="1">
        <v>42777</v>
      </c>
      <c r="B11652">
        <v>11.49</v>
      </c>
      <c r="C11652">
        <v>85.3</v>
      </c>
      <c r="D11652">
        <v>7.2999999999999995E-2</v>
      </c>
      <c r="E11652">
        <v>0.04</v>
      </c>
      <c r="F11652">
        <v>0.122</v>
      </c>
      <c r="G11652">
        <v>33571.525419999998</v>
      </c>
      <c r="H11652">
        <v>20020.668689999999</v>
      </c>
      <c r="I11652">
        <v>21123.8593</v>
      </c>
      <c r="J11652" s="2">
        <v>74716.053409999993</v>
      </c>
      <c r="K11652" s="2" t="s">
        <v>17</v>
      </c>
      <c r="L11652" s="2" t="s">
        <v>19</v>
      </c>
      <c r="M11652">
        <v>5</v>
      </c>
      <c r="N11652">
        <v>2</v>
      </c>
      <c r="O11652">
        <v>2</v>
      </c>
      <c r="P11652" t="s">
        <v>40</v>
      </c>
    </row>
    <row r="11653" spans="1:16" x14ac:dyDescent="0.25">
      <c r="A11653" s="1">
        <v>42777</v>
      </c>
      <c r="B11653">
        <v>11.48</v>
      </c>
      <c r="C11653">
        <v>85.7</v>
      </c>
      <c r="D11653">
        <v>7.3999999999999996E-2</v>
      </c>
      <c r="E11653">
        <v>0.04</v>
      </c>
      <c r="F11653">
        <v>0.17100000000000001</v>
      </c>
      <c r="G11653">
        <v>32540.33898</v>
      </c>
      <c r="H11653">
        <v>19612.158049999998</v>
      </c>
      <c r="I11653">
        <v>20550.753769999999</v>
      </c>
      <c r="J11653" s="2">
        <v>72703.250799999994</v>
      </c>
      <c r="K11653" s="2" t="s">
        <v>17</v>
      </c>
      <c r="L11653" s="2" t="s">
        <v>19</v>
      </c>
      <c r="M11653">
        <v>5</v>
      </c>
      <c r="N11653">
        <v>2</v>
      </c>
      <c r="O11653">
        <v>2</v>
      </c>
      <c r="P11653" t="s">
        <v>40</v>
      </c>
    </row>
    <row r="11654" spans="1:16" x14ac:dyDescent="0.25">
      <c r="A11654" s="1">
        <v>42778</v>
      </c>
      <c r="B11654">
        <v>11.15</v>
      </c>
      <c r="C11654">
        <v>87</v>
      </c>
      <c r="D11654">
        <v>7.3999999999999996E-2</v>
      </c>
      <c r="E11654">
        <v>0.04</v>
      </c>
      <c r="F11654">
        <v>0.16700000000000001</v>
      </c>
      <c r="G11654">
        <v>29300.33898</v>
      </c>
      <c r="H11654">
        <v>17613.37386</v>
      </c>
      <c r="I11654">
        <v>18594.09045</v>
      </c>
      <c r="J11654" s="2">
        <v>65507.803289999996</v>
      </c>
      <c r="K11654" s="2" t="s">
        <v>17</v>
      </c>
      <c r="L11654" s="2" t="s">
        <v>12</v>
      </c>
      <c r="M11654">
        <v>6</v>
      </c>
      <c r="N11654">
        <v>2</v>
      </c>
      <c r="O11654">
        <v>2</v>
      </c>
      <c r="P11654" t="s">
        <v>40</v>
      </c>
    </row>
    <row r="11655" spans="1:16" x14ac:dyDescent="0.25">
      <c r="A11655" s="1">
        <v>42778</v>
      </c>
      <c r="B11655">
        <v>11.13</v>
      </c>
      <c r="C11655">
        <v>88.6</v>
      </c>
      <c r="D11655">
        <v>7.5999999999999998E-2</v>
      </c>
      <c r="E11655">
        <v>0.04</v>
      </c>
      <c r="F11655">
        <v>0.152</v>
      </c>
      <c r="G11655">
        <v>26603.38983</v>
      </c>
      <c r="H11655">
        <v>15844.376899999999</v>
      </c>
      <c r="I11655">
        <v>17210.532660000001</v>
      </c>
      <c r="J11655" s="2">
        <v>59658.29939</v>
      </c>
      <c r="K11655" s="2" t="s">
        <v>17</v>
      </c>
      <c r="L11655" s="2" t="s">
        <v>12</v>
      </c>
      <c r="M11655">
        <v>6</v>
      </c>
      <c r="N11655">
        <v>2</v>
      </c>
      <c r="O11655">
        <v>2</v>
      </c>
      <c r="P11655" t="s">
        <v>40</v>
      </c>
    </row>
    <row r="11656" spans="1:16" x14ac:dyDescent="0.25">
      <c r="A11656" s="1">
        <v>42779</v>
      </c>
      <c r="B11656">
        <v>10.130000000000001</v>
      </c>
      <c r="C11656">
        <v>91</v>
      </c>
      <c r="D11656">
        <v>8.2000000000000003E-2</v>
      </c>
      <c r="E11656">
        <v>0.04</v>
      </c>
      <c r="F11656">
        <v>0.219</v>
      </c>
      <c r="G11656">
        <v>26066.44068</v>
      </c>
      <c r="H11656">
        <v>15658.35866</v>
      </c>
      <c r="I11656">
        <v>15803.819100000001</v>
      </c>
      <c r="J11656" s="2">
        <v>57528.618439999998</v>
      </c>
      <c r="K11656" s="2" t="s">
        <v>17</v>
      </c>
      <c r="L11656" s="2" t="s">
        <v>13</v>
      </c>
      <c r="M11656">
        <v>0</v>
      </c>
      <c r="N11656">
        <v>2</v>
      </c>
      <c r="O11656">
        <v>2</v>
      </c>
      <c r="P11656" t="s">
        <v>40</v>
      </c>
    </row>
    <row r="11657" spans="1:16" x14ac:dyDescent="0.25">
      <c r="A11657" s="1">
        <v>42779</v>
      </c>
      <c r="B11657">
        <v>8.34</v>
      </c>
      <c r="C11657">
        <v>90.6</v>
      </c>
      <c r="D11657">
        <v>8.3000000000000004E-2</v>
      </c>
      <c r="E11657">
        <v>0.04</v>
      </c>
      <c r="F11657">
        <v>0.159</v>
      </c>
      <c r="G11657">
        <v>22368.813559999999</v>
      </c>
      <c r="H11657">
        <v>13119.75684</v>
      </c>
      <c r="I11657">
        <v>14333.42714</v>
      </c>
      <c r="J11657" s="2">
        <v>49821.997539999997</v>
      </c>
      <c r="K11657" s="2" t="s">
        <v>17</v>
      </c>
      <c r="L11657" s="2" t="s">
        <v>13</v>
      </c>
      <c r="M11657">
        <v>0</v>
      </c>
      <c r="N11657">
        <v>2</v>
      </c>
      <c r="O11657">
        <v>2</v>
      </c>
      <c r="P11657" t="s">
        <v>40</v>
      </c>
    </row>
    <row r="11658" spans="1:16" x14ac:dyDescent="0.25">
      <c r="A11658" s="1">
        <v>42779</v>
      </c>
      <c r="B11658">
        <v>8.33</v>
      </c>
      <c r="C11658">
        <v>89.7</v>
      </c>
      <c r="D11658">
        <v>7.9000000000000001E-2</v>
      </c>
      <c r="E11658">
        <v>0.04</v>
      </c>
      <c r="F11658">
        <v>0.16700000000000001</v>
      </c>
      <c r="G11658">
        <v>23168.135590000002</v>
      </c>
      <c r="H11658">
        <v>13564.74164</v>
      </c>
      <c r="I11658">
        <v>14611.296480000001</v>
      </c>
      <c r="J11658" s="2">
        <v>51344.173710000003</v>
      </c>
      <c r="K11658" s="2" t="s">
        <v>17</v>
      </c>
      <c r="L11658" s="2" t="s">
        <v>13</v>
      </c>
      <c r="M11658">
        <v>0</v>
      </c>
      <c r="N11658">
        <v>2</v>
      </c>
      <c r="O11658">
        <v>2</v>
      </c>
      <c r="P11658" t="s">
        <v>40</v>
      </c>
    </row>
    <row r="11659" spans="1:16" x14ac:dyDescent="0.25">
      <c r="A11659" s="1">
        <v>42779</v>
      </c>
      <c r="B11659">
        <v>13.88</v>
      </c>
      <c r="C11659">
        <v>69.05</v>
      </c>
      <c r="D11659">
        <v>8.3000000000000004E-2</v>
      </c>
      <c r="E11659">
        <v>0.04</v>
      </c>
      <c r="F11659">
        <v>0.13400000000000001</v>
      </c>
      <c r="G11659">
        <v>43755.254240000002</v>
      </c>
      <c r="H11659">
        <v>25944.072950000002</v>
      </c>
      <c r="I11659">
        <v>25280.321609999999</v>
      </c>
      <c r="J11659" s="2">
        <v>94979.64880000001</v>
      </c>
      <c r="K11659" s="2" t="s">
        <v>17</v>
      </c>
      <c r="L11659" s="2" t="s">
        <v>13</v>
      </c>
      <c r="M11659">
        <v>0</v>
      </c>
      <c r="N11659">
        <v>2</v>
      </c>
      <c r="O11659">
        <v>2</v>
      </c>
      <c r="P11659" t="s">
        <v>40</v>
      </c>
    </row>
    <row r="11660" spans="1:16" x14ac:dyDescent="0.25">
      <c r="A11660" s="1">
        <v>42780</v>
      </c>
      <c r="B11660">
        <v>10.69</v>
      </c>
      <c r="C11660">
        <v>77.2</v>
      </c>
      <c r="D11660">
        <v>8.4000000000000005E-2</v>
      </c>
      <c r="E11660">
        <v>0.04</v>
      </c>
      <c r="F11660">
        <v>0.17100000000000001</v>
      </c>
      <c r="G11660">
        <v>25755.254239999998</v>
      </c>
      <c r="H11660">
        <v>15629.179330000001</v>
      </c>
      <c r="I11660">
        <v>15942.753769999999</v>
      </c>
      <c r="J11660" s="2">
        <v>57327.187340000004</v>
      </c>
      <c r="K11660" s="2" t="s">
        <v>17</v>
      </c>
      <c r="L11660" s="2" t="s">
        <v>18</v>
      </c>
      <c r="M11660">
        <v>1</v>
      </c>
      <c r="N11660">
        <v>2</v>
      </c>
      <c r="O11660">
        <v>2</v>
      </c>
      <c r="P11660" t="s">
        <v>40</v>
      </c>
    </row>
    <row r="11661" spans="1:16" x14ac:dyDescent="0.25">
      <c r="A11661" s="1">
        <v>42780</v>
      </c>
      <c r="B11661">
        <v>10.89</v>
      </c>
      <c r="C11661">
        <v>73.900000000000006</v>
      </c>
      <c r="D11661">
        <v>8.5000000000000006E-2</v>
      </c>
      <c r="E11661">
        <v>0.04</v>
      </c>
      <c r="F11661">
        <v>0.13700000000000001</v>
      </c>
      <c r="G11661">
        <v>24034.576270000001</v>
      </c>
      <c r="H11661">
        <v>13969.604859999999</v>
      </c>
      <c r="I11661">
        <v>14981.78894</v>
      </c>
      <c r="J11661" s="2">
        <v>52985.970069999996</v>
      </c>
      <c r="K11661" s="2" t="s">
        <v>17</v>
      </c>
      <c r="L11661" s="2" t="s">
        <v>18</v>
      </c>
      <c r="M11661">
        <v>1</v>
      </c>
      <c r="N11661">
        <v>2</v>
      </c>
      <c r="O11661">
        <v>2</v>
      </c>
      <c r="P11661" t="s">
        <v>40</v>
      </c>
    </row>
    <row r="11662" spans="1:16" x14ac:dyDescent="0.25">
      <c r="A11662" s="1">
        <v>42780</v>
      </c>
      <c r="B11662">
        <v>10.36</v>
      </c>
      <c r="C11662">
        <v>73.8</v>
      </c>
      <c r="D11662">
        <v>8.6999999999999994E-2</v>
      </c>
      <c r="E11662">
        <v>0.04</v>
      </c>
      <c r="F11662">
        <v>0.11899999999999999</v>
      </c>
      <c r="G11662">
        <v>22588.474579999998</v>
      </c>
      <c r="H11662">
        <v>13236.47416</v>
      </c>
      <c r="I11662">
        <v>14304.482410000001</v>
      </c>
      <c r="J11662" s="2">
        <v>50129.431150000004</v>
      </c>
      <c r="K11662" s="2" t="s">
        <v>17</v>
      </c>
      <c r="L11662" s="2" t="s">
        <v>18</v>
      </c>
      <c r="M11662">
        <v>1</v>
      </c>
      <c r="N11662">
        <v>2</v>
      </c>
      <c r="O11662">
        <v>2</v>
      </c>
      <c r="P11662" t="s">
        <v>40</v>
      </c>
    </row>
    <row r="11663" spans="1:16" x14ac:dyDescent="0.25">
      <c r="A11663" s="1">
        <v>42780</v>
      </c>
      <c r="B11663">
        <v>10.45</v>
      </c>
      <c r="C11663">
        <v>73</v>
      </c>
      <c r="D11663">
        <v>8.2000000000000003E-2</v>
      </c>
      <c r="E11663">
        <v>0.04</v>
      </c>
      <c r="F11663">
        <v>0.19700000000000001</v>
      </c>
      <c r="G11663">
        <v>22503.05085</v>
      </c>
      <c r="H11663">
        <v>12995.74468</v>
      </c>
      <c r="I11663">
        <v>14084.50251</v>
      </c>
      <c r="J11663" s="2">
        <v>49583.298040000001</v>
      </c>
      <c r="K11663" s="2" t="s">
        <v>17</v>
      </c>
      <c r="L11663" s="2" t="s">
        <v>18</v>
      </c>
      <c r="M11663">
        <v>1</v>
      </c>
      <c r="N11663">
        <v>2</v>
      </c>
      <c r="O11663">
        <v>2</v>
      </c>
      <c r="P11663" t="s">
        <v>40</v>
      </c>
    </row>
    <row r="11664" spans="1:16" x14ac:dyDescent="0.25">
      <c r="A11664" s="1">
        <v>42780</v>
      </c>
      <c r="B11664">
        <v>15.39</v>
      </c>
      <c r="C11664">
        <v>63.49</v>
      </c>
      <c r="D11664">
        <v>8.1000000000000003E-2</v>
      </c>
      <c r="E11664">
        <v>0.04</v>
      </c>
      <c r="F11664">
        <v>0.126</v>
      </c>
      <c r="G11664">
        <v>38355.254240000002</v>
      </c>
      <c r="H11664">
        <v>29354.407289999999</v>
      </c>
      <c r="I11664">
        <v>25720.28141</v>
      </c>
      <c r="J11664" s="2">
        <v>93429.942939999994</v>
      </c>
      <c r="K11664" s="2" t="s">
        <v>17</v>
      </c>
      <c r="L11664" s="2" t="s">
        <v>18</v>
      </c>
      <c r="M11664">
        <v>1</v>
      </c>
      <c r="N11664">
        <v>2</v>
      </c>
      <c r="O11664">
        <v>2</v>
      </c>
      <c r="P11664" t="s">
        <v>40</v>
      </c>
    </row>
    <row r="11665" spans="1:16" x14ac:dyDescent="0.25">
      <c r="A11665" s="1">
        <v>42780</v>
      </c>
      <c r="B11665">
        <v>15.06</v>
      </c>
      <c r="C11665">
        <v>65.650000000000006</v>
      </c>
      <c r="D11665">
        <v>8.1000000000000003E-2</v>
      </c>
      <c r="E11665">
        <v>0.04</v>
      </c>
      <c r="F11665">
        <v>0.14799999999999999</v>
      </c>
      <c r="G11665">
        <v>31216.271189999999</v>
      </c>
      <c r="H11665">
        <v>19528.267479999999</v>
      </c>
      <c r="I11665">
        <v>19271.396980000001</v>
      </c>
      <c r="J11665" s="2">
        <v>70015.935649999999</v>
      </c>
      <c r="K11665" s="2" t="s">
        <v>17</v>
      </c>
      <c r="L11665" s="2" t="s">
        <v>18</v>
      </c>
      <c r="M11665">
        <v>1</v>
      </c>
      <c r="N11665">
        <v>2</v>
      </c>
      <c r="O11665">
        <v>2</v>
      </c>
      <c r="P11665" t="s">
        <v>40</v>
      </c>
    </row>
    <row r="11666" spans="1:16" x14ac:dyDescent="0.25">
      <c r="A11666" s="1">
        <v>42781</v>
      </c>
      <c r="B11666">
        <v>15.54</v>
      </c>
      <c r="C11666">
        <v>62.65</v>
      </c>
      <c r="D11666">
        <v>7.8E-2</v>
      </c>
      <c r="E11666">
        <v>0.04</v>
      </c>
      <c r="F11666">
        <v>0.13700000000000001</v>
      </c>
      <c r="G11666">
        <v>27103.728810000001</v>
      </c>
      <c r="H11666">
        <v>16978.723399999999</v>
      </c>
      <c r="I11666">
        <v>17031.075379999998</v>
      </c>
      <c r="J11666" s="2">
        <v>61113.527589999998</v>
      </c>
      <c r="K11666" s="2" t="s">
        <v>17</v>
      </c>
      <c r="L11666" s="2" t="s">
        <v>14</v>
      </c>
      <c r="M11666">
        <v>2</v>
      </c>
      <c r="N11666">
        <v>2</v>
      </c>
      <c r="O11666">
        <v>2</v>
      </c>
      <c r="P11666" t="s">
        <v>40</v>
      </c>
    </row>
    <row r="11667" spans="1:16" x14ac:dyDescent="0.25">
      <c r="A11667" s="1">
        <v>42781</v>
      </c>
      <c r="B11667">
        <v>15.51</v>
      </c>
      <c r="C11667">
        <v>61.01</v>
      </c>
      <c r="D11667">
        <v>7.8E-2</v>
      </c>
      <c r="E11667">
        <v>0.04</v>
      </c>
      <c r="F11667">
        <v>0.14499999999999999</v>
      </c>
      <c r="G11667">
        <v>24034.576270000001</v>
      </c>
      <c r="H11667">
        <v>14863.221879999999</v>
      </c>
      <c r="I11667">
        <v>14460.78392</v>
      </c>
      <c r="J11667" s="2">
        <v>53358.582070000004</v>
      </c>
      <c r="K11667" s="2" t="s">
        <v>17</v>
      </c>
      <c r="L11667" s="2" t="s">
        <v>14</v>
      </c>
      <c r="M11667">
        <v>2</v>
      </c>
      <c r="N11667">
        <v>2</v>
      </c>
      <c r="O11667">
        <v>2</v>
      </c>
      <c r="P11667" t="s">
        <v>40</v>
      </c>
    </row>
    <row r="11668" spans="1:16" x14ac:dyDescent="0.25">
      <c r="A11668" s="1">
        <v>42781</v>
      </c>
      <c r="B11668">
        <v>14.35</v>
      </c>
      <c r="C11668">
        <v>66.89</v>
      </c>
      <c r="D11668">
        <v>8.5999999999999993E-2</v>
      </c>
      <c r="E11668">
        <v>0.04</v>
      </c>
      <c r="F11668">
        <v>0.14799999999999999</v>
      </c>
      <c r="G11668">
        <v>42724.067799999997</v>
      </c>
      <c r="H11668">
        <v>26206.68693</v>
      </c>
      <c r="I11668">
        <v>25060.341710000001</v>
      </c>
      <c r="J11668" s="2">
        <v>93991.096439999994</v>
      </c>
      <c r="K11668" s="2" t="s">
        <v>17</v>
      </c>
      <c r="L11668" s="2" t="s">
        <v>14</v>
      </c>
      <c r="M11668">
        <v>2</v>
      </c>
      <c r="N11668">
        <v>2</v>
      </c>
      <c r="O11668">
        <v>2</v>
      </c>
      <c r="P11668" t="s">
        <v>40</v>
      </c>
    </row>
    <row r="11669" spans="1:16" x14ac:dyDescent="0.25">
      <c r="A11669" s="1">
        <v>42781</v>
      </c>
      <c r="B11669">
        <v>14.38</v>
      </c>
      <c r="C11669">
        <v>63.79</v>
      </c>
      <c r="D11669">
        <v>8.7999999999999995E-2</v>
      </c>
      <c r="E11669">
        <v>0.04</v>
      </c>
      <c r="F11669">
        <v>0.13700000000000001</v>
      </c>
      <c r="G11669">
        <v>32997.966099999998</v>
      </c>
      <c r="H11669">
        <v>20866.869299999998</v>
      </c>
      <c r="I11669">
        <v>20533.386930000001</v>
      </c>
      <c r="J11669" s="2">
        <v>74398.22232999999</v>
      </c>
      <c r="K11669" s="2" t="s">
        <v>17</v>
      </c>
      <c r="L11669" s="2" t="s">
        <v>14</v>
      </c>
      <c r="M11669">
        <v>2</v>
      </c>
      <c r="N11669">
        <v>2</v>
      </c>
      <c r="O11669">
        <v>2</v>
      </c>
      <c r="P11669" t="s">
        <v>40</v>
      </c>
    </row>
    <row r="11670" spans="1:16" x14ac:dyDescent="0.25">
      <c r="A11670" s="1">
        <v>42782</v>
      </c>
      <c r="B11670">
        <v>14.16</v>
      </c>
      <c r="C11670">
        <v>65.92</v>
      </c>
      <c r="D11670">
        <v>8.1000000000000003E-2</v>
      </c>
      <c r="E11670">
        <v>0.04</v>
      </c>
      <c r="F11670">
        <v>0.115</v>
      </c>
      <c r="G11670">
        <v>22295.593219999999</v>
      </c>
      <c r="H11670">
        <v>13491.793309999999</v>
      </c>
      <c r="I11670">
        <v>13789.26633</v>
      </c>
      <c r="J11670" s="2">
        <v>49576.652859999995</v>
      </c>
      <c r="K11670" s="2" t="s">
        <v>17</v>
      </c>
      <c r="L11670" s="2" t="s">
        <v>15</v>
      </c>
      <c r="M11670">
        <v>3</v>
      </c>
      <c r="N11670">
        <v>2</v>
      </c>
      <c r="O11670">
        <v>2</v>
      </c>
      <c r="P11670" t="s">
        <v>40</v>
      </c>
    </row>
    <row r="11671" spans="1:16" x14ac:dyDescent="0.25">
      <c r="A11671" s="1">
        <v>42782</v>
      </c>
      <c r="B11671">
        <v>14.03</v>
      </c>
      <c r="C11671">
        <v>67.09</v>
      </c>
      <c r="D11671">
        <v>7.9000000000000001E-2</v>
      </c>
      <c r="E11671">
        <v>0.04</v>
      </c>
      <c r="F11671">
        <v>0.104</v>
      </c>
      <c r="G11671">
        <v>24364.067800000001</v>
      </c>
      <c r="H11671">
        <v>15067.477199999999</v>
      </c>
      <c r="I11671">
        <v>14698.130649999999</v>
      </c>
      <c r="J11671" s="2">
        <v>54129.675649999997</v>
      </c>
      <c r="K11671" s="2" t="s">
        <v>17</v>
      </c>
      <c r="L11671" s="2" t="s">
        <v>15</v>
      </c>
      <c r="M11671">
        <v>3</v>
      </c>
      <c r="N11671">
        <v>2</v>
      </c>
      <c r="O11671">
        <v>2</v>
      </c>
      <c r="P11671" t="s">
        <v>40</v>
      </c>
    </row>
    <row r="11672" spans="1:16" x14ac:dyDescent="0.25">
      <c r="A11672" s="1">
        <v>42782</v>
      </c>
      <c r="B11672">
        <v>12.21</v>
      </c>
      <c r="C11672">
        <v>70.3</v>
      </c>
      <c r="D11672">
        <v>8.2000000000000003E-2</v>
      </c>
      <c r="E11672">
        <v>0.04</v>
      </c>
      <c r="F11672">
        <v>0.13</v>
      </c>
      <c r="G11672">
        <v>43267.118640000001</v>
      </c>
      <c r="H11672">
        <v>27023.708210000001</v>
      </c>
      <c r="I11672">
        <v>26003.939699999999</v>
      </c>
      <c r="J11672" s="2">
        <v>96294.76655</v>
      </c>
      <c r="K11672" s="2" t="s">
        <v>17</v>
      </c>
      <c r="L11672" s="2" t="s">
        <v>15</v>
      </c>
      <c r="M11672">
        <v>3</v>
      </c>
      <c r="N11672">
        <v>2</v>
      </c>
      <c r="O11672">
        <v>2</v>
      </c>
      <c r="P11672" t="s">
        <v>40</v>
      </c>
    </row>
    <row r="11673" spans="1:16" x14ac:dyDescent="0.25">
      <c r="A11673" s="1">
        <v>42782</v>
      </c>
      <c r="B11673">
        <v>12.59</v>
      </c>
      <c r="C11673">
        <v>70.400000000000006</v>
      </c>
      <c r="D11673">
        <v>8.2000000000000003E-2</v>
      </c>
      <c r="E11673">
        <v>0.04</v>
      </c>
      <c r="F11673">
        <v>0.156</v>
      </c>
      <c r="G11673">
        <v>42992.542370000003</v>
      </c>
      <c r="H11673">
        <v>26531.306990000001</v>
      </c>
      <c r="I11673">
        <v>25668.180899999999</v>
      </c>
      <c r="J11673" s="2">
        <v>95192.03026</v>
      </c>
      <c r="K11673" s="2" t="s">
        <v>17</v>
      </c>
      <c r="L11673" s="2" t="s">
        <v>15</v>
      </c>
      <c r="M11673">
        <v>3</v>
      </c>
      <c r="N11673">
        <v>2</v>
      </c>
      <c r="O11673">
        <v>2</v>
      </c>
      <c r="P11673" t="s">
        <v>40</v>
      </c>
    </row>
    <row r="11674" spans="1:16" x14ac:dyDescent="0.25">
      <c r="A11674" s="1">
        <v>42783</v>
      </c>
      <c r="B11674">
        <v>12.9</v>
      </c>
      <c r="C11674">
        <v>58.31</v>
      </c>
      <c r="D11674">
        <v>0.08</v>
      </c>
      <c r="E11674">
        <v>0.04</v>
      </c>
      <c r="F11674">
        <v>0.159</v>
      </c>
      <c r="G11674">
        <v>25858.983049999999</v>
      </c>
      <c r="H11674">
        <v>15793.31307</v>
      </c>
      <c r="I11674">
        <v>15902.231159999999</v>
      </c>
      <c r="J11674" s="2">
        <v>57554.527279999995</v>
      </c>
      <c r="K11674" s="2" t="s">
        <v>17</v>
      </c>
      <c r="L11674" s="2" t="s">
        <v>16</v>
      </c>
      <c r="M11674">
        <v>4</v>
      </c>
      <c r="N11674">
        <v>2</v>
      </c>
      <c r="O11674">
        <v>2</v>
      </c>
      <c r="P11674" t="s">
        <v>40</v>
      </c>
    </row>
    <row r="11675" spans="1:16" x14ac:dyDescent="0.25">
      <c r="A11675" s="1">
        <v>42783</v>
      </c>
      <c r="B11675">
        <v>13.34</v>
      </c>
      <c r="C11675">
        <v>58.14</v>
      </c>
      <c r="D11675">
        <v>8.5999999999999993E-2</v>
      </c>
      <c r="E11675">
        <v>0.04</v>
      </c>
      <c r="F11675">
        <v>8.5000000000000006E-2</v>
      </c>
      <c r="G11675">
        <v>22124.745760000002</v>
      </c>
      <c r="H11675">
        <v>13473.55623</v>
      </c>
      <c r="I11675">
        <v>13690.85427</v>
      </c>
      <c r="J11675" s="2">
        <v>49289.156260000003</v>
      </c>
      <c r="K11675" s="2" t="s">
        <v>17</v>
      </c>
      <c r="L11675" s="2" t="s">
        <v>16</v>
      </c>
      <c r="M11675">
        <v>4</v>
      </c>
      <c r="N11675">
        <v>2</v>
      </c>
      <c r="O11675">
        <v>2</v>
      </c>
      <c r="P11675" t="s">
        <v>40</v>
      </c>
    </row>
    <row r="11676" spans="1:16" x14ac:dyDescent="0.25">
      <c r="A11676" s="1">
        <v>42783</v>
      </c>
      <c r="B11676">
        <v>10.73</v>
      </c>
      <c r="C11676">
        <v>80.900000000000006</v>
      </c>
      <c r="D11676">
        <v>8.1000000000000003E-2</v>
      </c>
      <c r="E11676">
        <v>0.04</v>
      </c>
      <c r="F11676">
        <v>0.14799999999999999</v>
      </c>
      <c r="G11676">
        <v>42699.66102</v>
      </c>
      <c r="H11676">
        <v>25422.492399999999</v>
      </c>
      <c r="I11676">
        <v>24759.316579999999</v>
      </c>
      <c r="J11676" s="2">
        <v>92881.47</v>
      </c>
      <c r="K11676" s="2" t="s">
        <v>17</v>
      </c>
      <c r="L11676" s="2" t="s">
        <v>16</v>
      </c>
      <c r="M11676">
        <v>4</v>
      </c>
      <c r="N11676">
        <v>2</v>
      </c>
      <c r="O11676">
        <v>2</v>
      </c>
      <c r="P11676" t="s">
        <v>40</v>
      </c>
    </row>
    <row r="11677" spans="1:16" x14ac:dyDescent="0.25">
      <c r="A11677" s="1">
        <v>42784</v>
      </c>
      <c r="B11677">
        <v>13.78</v>
      </c>
      <c r="C11677">
        <v>71.2</v>
      </c>
      <c r="D11677">
        <v>7.2999999999999995E-2</v>
      </c>
      <c r="E11677">
        <v>0.04</v>
      </c>
      <c r="F11677">
        <v>0.159</v>
      </c>
      <c r="G11677">
        <v>42693.55932</v>
      </c>
      <c r="H11677">
        <v>24700.303950000001</v>
      </c>
      <c r="I11677">
        <v>25575.557789999999</v>
      </c>
      <c r="J11677" s="2">
        <v>92969.421059999993</v>
      </c>
      <c r="K11677" s="2" t="s">
        <v>17</v>
      </c>
      <c r="L11677" s="2" t="s">
        <v>19</v>
      </c>
      <c r="M11677">
        <v>5</v>
      </c>
      <c r="N11677">
        <v>2</v>
      </c>
      <c r="O11677">
        <v>2</v>
      </c>
      <c r="P11677" t="s">
        <v>40</v>
      </c>
    </row>
    <row r="11678" spans="1:16" x14ac:dyDescent="0.25">
      <c r="A11678" s="1">
        <v>42785</v>
      </c>
      <c r="B11678">
        <v>13.77</v>
      </c>
      <c r="C11678">
        <v>71.3</v>
      </c>
      <c r="D11678">
        <v>7.2999999999999995E-2</v>
      </c>
      <c r="E11678">
        <v>0.04</v>
      </c>
      <c r="F11678">
        <v>0.126</v>
      </c>
      <c r="G11678">
        <v>19025.084750000002</v>
      </c>
      <c r="H11678">
        <v>11252.279640000001</v>
      </c>
      <c r="I11678">
        <v>10993.206029999999</v>
      </c>
      <c r="J11678" s="2">
        <v>41270.570420000004</v>
      </c>
      <c r="K11678" s="2" t="s">
        <v>17</v>
      </c>
      <c r="L11678" s="2" t="s">
        <v>12</v>
      </c>
      <c r="M11678">
        <v>6</v>
      </c>
      <c r="N11678">
        <v>2</v>
      </c>
      <c r="O11678">
        <v>2</v>
      </c>
      <c r="P11678" t="s">
        <v>40</v>
      </c>
    </row>
    <row r="11679" spans="1:16" x14ac:dyDescent="0.25">
      <c r="A11679" s="1">
        <v>42785</v>
      </c>
      <c r="B11679">
        <v>13.88</v>
      </c>
      <c r="C11679">
        <v>65.489999999999995</v>
      </c>
      <c r="D11679">
        <v>7.5999999999999998E-2</v>
      </c>
      <c r="E11679">
        <v>0.04</v>
      </c>
      <c r="F11679">
        <v>0.122</v>
      </c>
      <c r="G11679">
        <v>32467.118640000001</v>
      </c>
      <c r="H11679">
        <v>20155.623100000001</v>
      </c>
      <c r="I11679">
        <v>19850.29146</v>
      </c>
      <c r="J11679" s="2">
        <v>72473.033200000005</v>
      </c>
      <c r="K11679" s="2" t="s">
        <v>17</v>
      </c>
      <c r="L11679" s="2" t="s">
        <v>12</v>
      </c>
      <c r="M11679">
        <v>6</v>
      </c>
      <c r="N11679">
        <v>2</v>
      </c>
      <c r="O11679">
        <v>2</v>
      </c>
      <c r="P11679" t="s">
        <v>40</v>
      </c>
    </row>
    <row r="11680" spans="1:16" x14ac:dyDescent="0.25">
      <c r="A11680" s="1">
        <v>42786</v>
      </c>
      <c r="B11680">
        <v>13.91</v>
      </c>
      <c r="C11680">
        <v>64.489999999999995</v>
      </c>
      <c r="D11680">
        <v>8.1000000000000003E-2</v>
      </c>
      <c r="E11680">
        <v>0.04</v>
      </c>
      <c r="F11680">
        <v>0.122</v>
      </c>
      <c r="G11680">
        <v>28037.288140000001</v>
      </c>
      <c r="H11680">
        <v>17266.869299999998</v>
      </c>
      <c r="I11680">
        <v>17389.989949999999</v>
      </c>
      <c r="J11680" s="2">
        <v>62694.147389999998</v>
      </c>
      <c r="K11680" s="2" t="s">
        <v>17</v>
      </c>
      <c r="L11680" s="2" t="s">
        <v>13</v>
      </c>
      <c r="M11680">
        <v>0</v>
      </c>
      <c r="N11680">
        <v>2</v>
      </c>
      <c r="O11680">
        <v>2</v>
      </c>
      <c r="P11680" t="s">
        <v>40</v>
      </c>
    </row>
    <row r="11681" spans="1:16" x14ac:dyDescent="0.25">
      <c r="A11681" s="1">
        <v>42786</v>
      </c>
      <c r="B11681">
        <v>13.88</v>
      </c>
      <c r="C11681">
        <v>66.400000000000006</v>
      </c>
      <c r="D11681">
        <v>7.5999999999999998E-2</v>
      </c>
      <c r="E11681">
        <v>0.04</v>
      </c>
      <c r="F11681">
        <v>0.111</v>
      </c>
      <c r="G11681">
        <v>23644.067800000001</v>
      </c>
      <c r="H11681">
        <v>14389.05775</v>
      </c>
      <c r="I11681">
        <v>14854.43216</v>
      </c>
      <c r="J11681" s="2">
        <v>52887.557709999994</v>
      </c>
      <c r="K11681" s="2" t="s">
        <v>17</v>
      </c>
      <c r="L11681" s="2" t="s">
        <v>13</v>
      </c>
      <c r="M11681">
        <v>0</v>
      </c>
      <c r="N11681">
        <v>2</v>
      </c>
      <c r="O11681">
        <v>2</v>
      </c>
      <c r="P11681" t="s">
        <v>40</v>
      </c>
    </row>
    <row r="11682" spans="1:16" x14ac:dyDescent="0.25">
      <c r="A11682" s="1">
        <v>42786</v>
      </c>
      <c r="B11682">
        <v>13.76</v>
      </c>
      <c r="C11682">
        <v>69.08</v>
      </c>
      <c r="D11682">
        <v>7.3999999999999996E-2</v>
      </c>
      <c r="E11682">
        <v>0.04</v>
      </c>
      <c r="F11682">
        <v>0.111</v>
      </c>
      <c r="G11682">
        <v>21349.83051</v>
      </c>
      <c r="H11682">
        <v>13400.607900000001</v>
      </c>
      <c r="I11682">
        <v>13928.201010000001</v>
      </c>
      <c r="J11682" s="2">
        <v>48678.639420000007</v>
      </c>
      <c r="K11682" s="2" t="s">
        <v>17</v>
      </c>
      <c r="L11682" s="2" t="s">
        <v>13</v>
      </c>
      <c r="M11682">
        <v>0</v>
      </c>
      <c r="N11682">
        <v>2</v>
      </c>
      <c r="O11682">
        <v>2</v>
      </c>
      <c r="P11682" t="s">
        <v>40</v>
      </c>
    </row>
    <row r="11683" spans="1:16" x14ac:dyDescent="0.25">
      <c r="A11683" s="1">
        <v>42786</v>
      </c>
      <c r="B11683">
        <v>13.37</v>
      </c>
      <c r="C11683">
        <v>72.2</v>
      </c>
      <c r="D11683">
        <v>7.4999999999999997E-2</v>
      </c>
      <c r="E11683">
        <v>0.04</v>
      </c>
      <c r="F11683">
        <v>0.13</v>
      </c>
      <c r="G11683">
        <v>23845.423729999999</v>
      </c>
      <c r="H11683">
        <v>14717.32523</v>
      </c>
      <c r="I11683">
        <v>14703.919599999999</v>
      </c>
      <c r="J11683" s="2">
        <v>53266.668559999998</v>
      </c>
      <c r="K11683" s="2" t="s">
        <v>17</v>
      </c>
      <c r="L11683" s="2" t="s">
        <v>13</v>
      </c>
      <c r="M11683">
        <v>0</v>
      </c>
      <c r="N11683">
        <v>2</v>
      </c>
      <c r="O11683">
        <v>2</v>
      </c>
      <c r="P11683" t="s">
        <v>40</v>
      </c>
    </row>
    <row r="11684" spans="1:16" x14ac:dyDescent="0.25">
      <c r="A11684" s="1">
        <v>42786</v>
      </c>
      <c r="B11684">
        <v>10.55</v>
      </c>
      <c r="C11684">
        <v>82.7</v>
      </c>
      <c r="D11684">
        <v>7.8E-2</v>
      </c>
      <c r="E11684">
        <v>0.04</v>
      </c>
      <c r="F11684">
        <v>0.126</v>
      </c>
      <c r="G11684">
        <v>43077.966099999998</v>
      </c>
      <c r="H11684">
        <v>26491.185409999998</v>
      </c>
      <c r="I11684">
        <v>25679.75879</v>
      </c>
      <c r="J11684" s="2">
        <v>95248.910299999989</v>
      </c>
      <c r="K11684" s="2" t="s">
        <v>17</v>
      </c>
      <c r="L11684" s="2" t="s">
        <v>13</v>
      </c>
      <c r="M11684">
        <v>0</v>
      </c>
      <c r="N11684">
        <v>2</v>
      </c>
      <c r="O11684">
        <v>2</v>
      </c>
      <c r="P11684" t="s">
        <v>40</v>
      </c>
    </row>
    <row r="11685" spans="1:16" x14ac:dyDescent="0.25">
      <c r="A11685" s="1">
        <v>42786</v>
      </c>
      <c r="B11685">
        <v>10.39</v>
      </c>
      <c r="C11685">
        <v>83.2</v>
      </c>
      <c r="D11685">
        <v>7.5999999999999998E-2</v>
      </c>
      <c r="E11685">
        <v>0.04</v>
      </c>
      <c r="F11685">
        <v>0.14799999999999999</v>
      </c>
      <c r="G11685">
        <v>42748.474580000002</v>
      </c>
      <c r="H11685">
        <v>26400</v>
      </c>
      <c r="I11685">
        <v>25529.246230000001</v>
      </c>
      <c r="J11685" s="2">
        <v>94677.720810000013</v>
      </c>
      <c r="K11685" s="2" t="s">
        <v>17</v>
      </c>
      <c r="L11685" s="2" t="s">
        <v>13</v>
      </c>
      <c r="M11685">
        <v>0</v>
      </c>
      <c r="N11685">
        <v>2</v>
      </c>
      <c r="O11685">
        <v>2</v>
      </c>
      <c r="P11685" t="s">
        <v>40</v>
      </c>
    </row>
    <row r="11686" spans="1:16" x14ac:dyDescent="0.25">
      <c r="A11686" s="1">
        <v>42786</v>
      </c>
      <c r="B11686">
        <v>9.16</v>
      </c>
      <c r="C11686">
        <v>87.1</v>
      </c>
      <c r="D11686">
        <v>8.1000000000000003E-2</v>
      </c>
      <c r="E11686">
        <v>0.04</v>
      </c>
      <c r="F11686">
        <v>0.122</v>
      </c>
      <c r="G11686">
        <v>28861.016950000001</v>
      </c>
      <c r="H11686">
        <v>18306.382979999998</v>
      </c>
      <c r="I11686">
        <v>18073.085429999999</v>
      </c>
      <c r="J11686" s="2">
        <v>65240.485359999999</v>
      </c>
      <c r="K11686" s="2" t="s">
        <v>17</v>
      </c>
      <c r="L11686" s="2" t="s">
        <v>13</v>
      </c>
      <c r="M11686">
        <v>0</v>
      </c>
      <c r="N11686">
        <v>2</v>
      </c>
      <c r="O11686">
        <v>2</v>
      </c>
      <c r="P11686" t="s">
        <v>40</v>
      </c>
    </row>
    <row r="11687" spans="1:16" x14ac:dyDescent="0.25">
      <c r="A11687" s="1">
        <v>42787</v>
      </c>
      <c r="B11687">
        <v>7.85</v>
      </c>
      <c r="C11687">
        <v>88.3</v>
      </c>
      <c r="D11687">
        <v>8.2000000000000003E-2</v>
      </c>
      <c r="E11687">
        <v>0.04</v>
      </c>
      <c r="F11687">
        <v>0.122</v>
      </c>
      <c r="G11687">
        <v>21770.847460000001</v>
      </c>
      <c r="H11687">
        <v>13097.87234</v>
      </c>
      <c r="I11687">
        <v>13933.989949999999</v>
      </c>
      <c r="J11687" s="2">
        <v>48802.709749999995</v>
      </c>
      <c r="K11687" s="2" t="s">
        <v>17</v>
      </c>
      <c r="L11687" s="2" t="s">
        <v>18</v>
      </c>
      <c r="M11687">
        <v>1</v>
      </c>
      <c r="N11687">
        <v>2</v>
      </c>
      <c r="O11687">
        <v>2</v>
      </c>
      <c r="P11687" t="s">
        <v>40</v>
      </c>
    </row>
    <row r="11688" spans="1:16" x14ac:dyDescent="0.25">
      <c r="A11688" s="1">
        <v>42787</v>
      </c>
      <c r="B11688">
        <v>14.75</v>
      </c>
      <c r="C11688">
        <v>63.19</v>
      </c>
      <c r="D11688">
        <v>8.3000000000000004E-2</v>
      </c>
      <c r="E11688">
        <v>0.04</v>
      </c>
      <c r="F11688">
        <v>0.13700000000000001</v>
      </c>
      <c r="G11688">
        <v>43700.33898</v>
      </c>
      <c r="H11688">
        <v>26381.762920000001</v>
      </c>
      <c r="I11688">
        <v>24435.135679999999</v>
      </c>
      <c r="J11688" s="2">
        <v>94517.237580000015</v>
      </c>
      <c r="K11688" s="2" t="s">
        <v>17</v>
      </c>
      <c r="L11688" s="2" t="s">
        <v>18</v>
      </c>
      <c r="M11688">
        <v>1</v>
      </c>
      <c r="N11688">
        <v>2</v>
      </c>
      <c r="O11688">
        <v>2</v>
      </c>
      <c r="P11688" t="s">
        <v>40</v>
      </c>
    </row>
    <row r="11689" spans="1:16" x14ac:dyDescent="0.25">
      <c r="A11689" s="1">
        <v>42787</v>
      </c>
      <c r="B11689">
        <v>14.57</v>
      </c>
      <c r="C11689">
        <v>64.56</v>
      </c>
      <c r="D11689">
        <v>7.8E-2</v>
      </c>
      <c r="E11689">
        <v>0.04</v>
      </c>
      <c r="F11689">
        <v>0.14099999999999999</v>
      </c>
      <c r="G11689">
        <v>39996.61017</v>
      </c>
      <c r="H11689">
        <v>24824.31611</v>
      </c>
      <c r="I11689">
        <v>23908.341710000001</v>
      </c>
      <c r="J11689" s="2">
        <v>88729.267989999993</v>
      </c>
      <c r="K11689" s="2" t="s">
        <v>17</v>
      </c>
      <c r="L11689" s="2" t="s">
        <v>18</v>
      </c>
      <c r="M11689">
        <v>1</v>
      </c>
      <c r="N11689">
        <v>2</v>
      </c>
      <c r="O11689">
        <v>2</v>
      </c>
      <c r="P11689" t="s">
        <v>40</v>
      </c>
    </row>
    <row r="11690" spans="1:16" x14ac:dyDescent="0.25">
      <c r="A11690" s="1">
        <v>42787</v>
      </c>
      <c r="B11690">
        <v>13.36</v>
      </c>
      <c r="C11690">
        <v>68.56</v>
      </c>
      <c r="D11690">
        <v>8.5999999999999993E-2</v>
      </c>
      <c r="E11690">
        <v>0.04</v>
      </c>
      <c r="F11690">
        <v>0.152</v>
      </c>
      <c r="G11690">
        <v>37067.796609999998</v>
      </c>
      <c r="H11690">
        <v>23204.863219999999</v>
      </c>
      <c r="I11690">
        <v>22542.150750000001</v>
      </c>
      <c r="J11690" s="2">
        <v>82814.81057999999</v>
      </c>
      <c r="K11690" s="2" t="s">
        <v>17</v>
      </c>
      <c r="L11690" s="2" t="s">
        <v>18</v>
      </c>
      <c r="M11690">
        <v>1</v>
      </c>
      <c r="N11690">
        <v>2</v>
      </c>
      <c r="O11690">
        <v>2</v>
      </c>
      <c r="P11690" t="s">
        <v>40</v>
      </c>
    </row>
    <row r="11691" spans="1:16" x14ac:dyDescent="0.25">
      <c r="A11691" s="1">
        <v>42787</v>
      </c>
      <c r="B11691">
        <v>13.64</v>
      </c>
      <c r="C11691">
        <v>66.06</v>
      </c>
      <c r="D11691">
        <v>8.5000000000000006E-2</v>
      </c>
      <c r="E11691">
        <v>0.04</v>
      </c>
      <c r="F11691">
        <v>0.126</v>
      </c>
      <c r="G11691">
        <v>34267.118640000001</v>
      </c>
      <c r="H11691">
        <v>21344.680850000001</v>
      </c>
      <c r="I11691">
        <v>20938.613069999999</v>
      </c>
      <c r="J11691" s="2">
        <v>76550.412559999997</v>
      </c>
      <c r="K11691" s="2" t="s">
        <v>17</v>
      </c>
      <c r="L11691" s="2" t="s">
        <v>18</v>
      </c>
      <c r="M11691">
        <v>1</v>
      </c>
      <c r="N11691">
        <v>2</v>
      </c>
      <c r="O11691">
        <v>2</v>
      </c>
      <c r="P11691" t="s">
        <v>40</v>
      </c>
    </row>
    <row r="11692" spans="1:16" x14ac:dyDescent="0.25">
      <c r="A11692" s="1">
        <v>42788</v>
      </c>
      <c r="B11692">
        <v>14.95</v>
      </c>
      <c r="C11692">
        <v>64.930000000000007</v>
      </c>
      <c r="D11692">
        <v>8.1000000000000003E-2</v>
      </c>
      <c r="E11692">
        <v>0.04</v>
      </c>
      <c r="F11692">
        <v>0.16700000000000001</v>
      </c>
      <c r="G11692">
        <v>21191.186440000001</v>
      </c>
      <c r="H11692">
        <v>12685.71429</v>
      </c>
      <c r="I11692">
        <v>14240.80402</v>
      </c>
      <c r="J11692" s="2">
        <v>48117.704750000004</v>
      </c>
      <c r="K11692" s="2" t="s">
        <v>17</v>
      </c>
      <c r="L11692" s="2" t="s">
        <v>14</v>
      </c>
      <c r="M11692">
        <v>2</v>
      </c>
      <c r="N11692">
        <v>2</v>
      </c>
      <c r="O11692">
        <v>2</v>
      </c>
      <c r="P11692" t="s">
        <v>40</v>
      </c>
    </row>
    <row r="11693" spans="1:16" x14ac:dyDescent="0.25">
      <c r="A11693" s="1">
        <v>42788</v>
      </c>
      <c r="B11693">
        <v>13.75</v>
      </c>
      <c r="C11693">
        <v>71.599999999999994</v>
      </c>
      <c r="D11693">
        <v>7.8E-2</v>
      </c>
      <c r="E11693">
        <v>0.04</v>
      </c>
      <c r="F11693">
        <v>0.16700000000000001</v>
      </c>
      <c r="G11693">
        <v>23814.915249999998</v>
      </c>
      <c r="H11693">
        <v>11770.21277</v>
      </c>
      <c r="I11693">
        <v>13389.82915</v>
      </c>
      <c r="J11693" s="2">
        <v>48974.957169999994</v>
      </c>
      <c r="K11693" s="2" t="s">
        <v>17</v>
      </c>
      <c r="L11693" s="2" t="s">
        <v>14</v>
      </c>
      <c r="M11693">
        <v>2</v>
      </c>
      <c r="N11693">
        <v>2</v>
      </c>
      <c r="O11693">
        <v>2</v>
      </c>
      <c r="P11693" t="s">
        <v>40</v>
      </c>
    </row>
    <row r="11694" spans="1:16" x14ac:dyDescent="0.25">
      <c r="A11694" s="1">
        <v>42788</v>
      </c>
      <c r="B11694">
        <v>12.72</v>
      </c>
      <c r="C11694">
        <v>72.400000000000006</v>
      </c>
      <c r="D11694">
        <v>8.4000000000000005E-2</v>
      </c>
      <c r="E11694">
        <v>0.04</v>
      </c>
      <c r="F11694">
        <v>0.182</v>
      </c>
      <c r="G11694">
        <v>23290.16949</v>
      </c>
      <c r="H11694">
        <v>11587.84195</v>
      </c>
      <c r="I11694">
        <v>13424.562809999999</v>
      </c>
      <c r="J11694" s="2">
        <v>48302.574250000005</v>
      </c>
      <c r="K11694" s="2" t="s">
        <v>17</v>
      </c>
      <c r="L11694" s="2" t="s">
        <v>14</v>
      </c>
      <c r="M11694">
        <v>2</v>
      </c>
      <c r="N11694">
        <v>2</v>
      </c>
      <c r="O11694">
        <v>2</v>
      </c>
      <c r="P11694" t="s">
        <v>40</v>
      </c>
    </row>
    <row r="11695" spans="1:16" x14ac:dyDescent="0.25">
      <c r="A11695" s="1">
        <v>42788</v>
      </c>
      <c r="B11695">
        <v>13.98</v>
      </c>
      <c r="C11695">
        <v>63.96</v>
      </c>
      <c r="D11695">
        <v>8.2000000000000003E-2</v>
      </c>
      <c r="E11695">
        <v>0.04</v>
      </c>
      <c r="F11695">
        <v>0.16700000000000001</v>
      </c>
      <c r="G11695">
        <v>25315.932199999999</v>
      </c>
      <c r="H11695">
        <v>12747.720359999999</v>
      </c>
      <c r="I11695">
        <v>14055.557790000001</v>
      </c>
      <c r="J11695" s="2">
        <v>52119.210350000001</v>
      </c>
      <c r="K11695" s="2" t="s">
        <v>17</v>
      </c>
      <c r="L11695" s="2" t="s">
        <v>14</v>
      </c>
      <c r="M11695">
        <v>2</v>
      </c>
      <c r="N11695">
        <v>2</v>
      </c>
      <c r="O11695">
        <v>2</v>
      </c>
      <c r="P11695" t="s">
        <v>40</v>
      </c>
    </row>
    <row r="11696" spans="1:16" x14ac:dyDescent="0.25">
      <c r="A11696" s="1">
        <v>42788</v>
      </c>
      <c r="B11696">
        <v>14.02</v>
      </c>
      <c r="C11696">
        <v>62.26</v>
      </c>
      <c r="D11696">
        <v>8.4000000000000005E-2</v>
      </c>
      <c r="E11696">
        <v>0.04</v>
      </c>
      <c r="F11696">
        <v>0.17100000000000001</v>
      </c>
      <c r="G11696">
        <v>24949.83051</v>
      </c>
      <c r="H11696">
        <v>12568.99696</v>
      </c>
      <c r="I11696">
        <v>13650.33166</v>
      </c>
      <c r="J11696" s="2">
        <v>51169.15913</v>
      </c>
      <c r="K11696" s="2" t="s">
        <v>17</v>
      </c>
      <c r="L11696" s="2" t="s">
        <v>14</v>
      </c>
      <c r="M11696">
        <v>2</v>
      </c>
      <c r="N11696">
        <v>2</v>
      </c>
      <c r="O11696">
        <v>2</v>
      </c>
      <c r="P11696" t="s">
        <v>40</v>
      </c>
    </row>
    <row r="11697" spans="1:16" x14ac:dyDescent="0.25">
      <c r="A11697" s="1">
        <v>42788</v>
      </c>
      <c r="B11697">
        <v>12.98</v>
      </c>
      <c r="C11697">
        <v>65.290000000000006</v>
      </c>
      <c r="D11697">
        <v>8.4000000000000005E-2</v>
      </c>
      <c r="E11697">
        <v>0.04</v>
      </c>
      <c r="F11697">
        <v>0.13700000000000001</v>
      </c>
      <c r="G11697">
        <v>36384.406779999998</v>
      </c>
      <c r="H11697">
        <v>22533.738600000001</v>
      </c>
      <c r="I11697">
        <v>25042.974869999998</v>
      </c>
      <c r="J11697" s="2">
        <v>83961.120250000007</v>
      </c>
      <c r="K11697" s="2" t="s">
        <v>17</v>
      </c>
      <c r="L11697" s="2" t="s">
        <v>14</v>
      </c>
      <c r="M11697">
        <v>2</v>
      </c>
      <c r="N11697">
        <v>2</v>
      </c>
      <c r="O11697">
        <v>2</v>
      </c>
      <c r="P11697" t="s">
        <v>40</v>
      </c>
    </row>
    <row r="11698" spans="1:16" x14ac:dyDescent="0.25">
      <c r="A11698" s="1">
        <v>42788</v>
      </c>
      <c r="B11698">
        <v>12.69</v>
      </c>
      <c r="C11698">
        <v>65.650000000000006</v>
      </c>
      <c r="D11698">
        <v>8.5000000000000006E-2</v>
      </c>
      <c r="E11698">
        <v>0.04</v>
      </c>
      <c r="F11698">
        <v>9.2999999999999999E-2</v>
      </c>
      <c r="G11698">
        <v>32985.762710000003</v>
      </c>
      <c r="H11698">
        <v>19754.407289999999</v>
      </c>
      <c r="I11698">
        <v>22958.95477</v>
      </c>
      <c r="J11698" s="2">
        <v>75699.124769999995</v>
      </c>
      <c r="K11698" s="2" t="s">
        <v>17</v>
      </c>
      <c r="L11698" s="2" t="s">
        <v>14</v>
      </c>
      <c r="M11698">
        <v>2</v>
      </c>
      <c r="N11698">
        <v>2</v>
      </c>
      <c r="O11698">
        <v>2</v>
      </c>
      <c r="P11698" t="s">
        <v>40</v>
      </c>
    </row>
    <row r="11699" spans="1:16" x14ac:dyDescent="0.25">
      <c r="A11699" s="1">
        <v>42789</v>
      </c>
      <c r="B11699">
        <v>13.49</v>
      </c>
      <c r="C11699">
        <v>59.68</v>
      </c>
      <c r="D11699">
        <v>8.5999999999999993E-2</v>
      </c>
      <c r="E11699">
        <v>0.04</v>
      </c>
      <c r="F11699">
        <v>0.13</v>
      </c>
      <c r="G11699">
        <v>26292.203389999999</v>
      </c>
      <c r="H11699">
        <v>13553.79939</v>
      </c>
      <c r="I11699">
        <v>17384.201010000001</v>
      </c>
      <c r="J11699" s="2">
        <v>57230.20379</v>
      </c>
      <c r="K11699" s="2" t="s">
        <v>17</v>
      </c>
      <c r="L11699" s="2" t="s">
        <v>15</v>
      </c>
      <c r="M11699">
        <v>3</v>
      </c>
      <c r="N11699">
        <v>2</v>
      </c>
      <c r="O11699">
        <v>2</v>
      </c>
      <c r="P11699" t="s">
        <v>40</v>
      </c>
    </row>
    <row r="11700" spans="1:16" x14ac:dyDescent="0.25">
      <c r="A11700" s="1">
        <v>42789</v>
      </c>
      <c r="B11700">
        <v>12.99</v>
      </c>
      <c r="C11700">
        <v>60.98</v>
      </c>
      <c r="D11700">
        <v>8.5000000000000006E-2</v>
      </c>
      <c r="E11700">
        <v>0.04</v>
      </c>
      <c r="F11700">
        <v>0.104</v>
      </c>
      <c r="G11700">
        <v>23522.033899999999</v>
      </c>
      <c r="H11700">
        <v>12350.151980000001</v>
      </c>
      <c r="I11700">
        <v>16261.14573</v>
      </c>
      <c r="J11700" s="2">
        <v>52133.331609999994</v>
      </c>
      <c r="K11700" s="2" t="s">
        <v>17</v>
      </c>
      <c r="L11700" s="2" t="s">
        <v>15</v>
      </c>
      <c r="M11700">
        <v>3</v>
      </c>
      <c r="N11700">
        <v>2</v>
      </c>
      <c r="O11700">
        <v>2</v>
      </c>
      <c r="P11700" t="s">
        <v>40</v>
      </c>
    </row>
    <row r="11701" spans="1:16" x14ac:dyDescent="0.25">
      <c r="A11701" s="1">
        <v>42789</v>
      </c>
      <c r="B11701">
        <v>12.61</v>
      </c>
      <c r="C11701">
        <v>62.15</v>
      </c>
      <c r="D11701">
        <v>8.5000000000000006E-2</v>
      </c>
      <c r="E11701">
        <v>0.04</v>
      </c>
      <c r="F11701">
        <v>0.14799999999999999</v>
      </c>
      <c r="G11701">
        <v>23345.084750000002</v>
      </c>
      <c r="H11701">
        <v>12087.537990000001</v>
      </c>
      <c r="I11701">
        <v>16035.37688</v>
      </c>
      <c r="J11701" s="2">
        <v>51467.999620000002</v>
      </c>
      <c r="K11701" s="2" t="s">
        <v>17</v>
      </c>
      <c r="L11701" s="2" t="s">
        <v>15</v>
      </c>
      <c r="M11701">
        <v>3</v>
      </c>
      <c r="N11701">
        <v>2</v>
      </c>
      <c r="O11701">
        <v>2</v>
      </c>
      <c r="P11701" t="s">
        <v>40</v>
      </c>
    </row>
    <row r="11702" spans="1:16" x14ac:dyDescent="0.25">
      <c r="A11702" s="1">
        <v>42789</v>
      </c>
      <c r="B11702">
        <v>13.14</v>
      </c>
      <c r="C11702">
        <v>60.11</v>
      </c>
      <c r="D11702">
        <v>8.5000000000000006E-2</v>
      </c>
      <c r="E11702">
        <v>0.04</v>
      </c>
      <c r="F11702">
        <v>9.6000000000000002E-2</v>
      </c>
      <c r="G11702">
        <v>22850.847460000001</v>
      </c>
      <c r="H11702">
        <v>11620.66869</v>
      </c>
      <c r="I11702">
        <v>15497.00503</v>
      </c>
      <c r="J11702" s="2">
        <v>49968.521180000003</v>
      </c>
      <c r="K11702" s="2" t="s">
        <v>17</v>
      </c>
      <c r="L11702" s="2" t="s">
        <v>15</v>
      </c>
      <c r="M11702">
        <v>3</v>
      </c>
      <c r="N11702">
        <v>2</v>
      </c>
      <c r="O11702">
        <v>2</v>
      </c>
      <c r="P11702" t="s">
        <v>40</v>
      </c>
    </row>
    <row r="11703" spans="1:16" x14ac:dyDescent="0.25">
      <c r="A11703" s="1">
        <v>42789</v>
      </c>
      <c r="B11703">
        <v>14.23</v>
      </c>
      <c r="C11703">
        <v>76.7</v>
      </c>
      <c r="D11703">
        <v>4.6500000000000004</v>
      </c>
      <c r="E11703">
        <v>0.04</v>
      </c>
      <c r="F11703">
        <v>0.13300000000000001</v>
      </c>
      <c r="G11703">
        <v>44084.745759999998</v>
      </c>
      <c r="H11703">
        <v>26352.583589999998</v>
      </c>
      <c r="I11703">
        <v>25158.753769999999</v>
      </c>
      <c r="J11703" s="2">
        <v>95596.083119999996</v>
      </c>
      <c r="K11703" s="2" t="s">
        <v>17</v>
      </c>
      <c r="L11703" s="2" t="s">
        <v>15</v>
      </c>
      <c r="M11703">
        <v>3</v>
      </c>
      <c r="N11703">
        <v>2</v>
      </c>
      <c r="O11703">
        <v>2</v>
      </c>
      <c r="P11703" t="s">
        <v>40</v>
      </c>
    </row>
    <row r="11704" spans="1:16" x14ac:dyDescent="0.25">
      <c r="A11704" s="1">
        <v>42789</v>
      </c>
      <c r="B11704">
        <v>14.41</v>
      </c>
      <c r="C11704">
        <v>68.83</v>
      </c>
      <c r="D11704">
        <v>8.1000000000000003E-2</v>
      </c>
      <c r="E11704">
        <v>0.04</v>
      </c>
      <c r="F11704">
        <v>0.126</v>
      </c>
      <c r="G11704">
        <v>39758.644070000002</v>
      </c>
      <c r="H11704">
        <v>23970.820670000001</v>
      </c>
      <c r="I11704">
        <v>23410.492460000001</v>
      </c>
      <c r="J11704" s="2">
        <v>87139.957200000004</v>
      </c>
      <c r="K11704" s="2" t="s">
        <v>17</v>
      </c>
      <c r="L11704" s="2" t="s">
        <v>15</v>
      </c>
      <c r="M11704">
        <v>3</v>
      </c>
      <c r="N11704">
        <v>2</v>
      </c>
      <c r="O11704">
        <v>2</v>
      </c>
      <c r="P11704" t="s">
        <v>40</v>
      </c>
    </row>
    <row r="11705" spans="1:16" x14ac:dyDescent="0.25">
      <c r="A11705" s="1">
        <v>42789</v>
      </c>
      <c r="B11705">
        <v>15.46</v>
      </c>
      <c r="C11705">
        <v>55.51</v>
      </c>
      <c r="D11705">
        <v>7.8E-2</v>
      </c>
      <c r="E11705">
        <v>0.04</v>
      </c>
      <c r="F11705">
        <v>0.111</v>
      </c>
      <c r="G11705">
        <v>31759.322029999999</v>
      </c>
      <c r="H11705">
        <v>18871.732520000001</v>
      </c>
      <c r="I11705">
        <v>18623.035179999999</v>
      </c>
      <c r="J11705" s="2">
        <v>69254.089730000007</v>
      </c>
      <c r="K11705" s="2" t="s">
        <v>17</v>
      </c>
      <c r="L11705" s="2" t="s">
        <v>15</v>
      </c>
      <c r="M11705">
        <v>3</v>
      </c>
      <c r="N11705">
        <v>2</v>
      </c>
      <c r="O11705">
        <v>2</v>
      </c>
      <c r="P11705" t="s">
        <v>40</v>
      </c>
    </row>
    <row r="11706" spans="1:16" x14ac:dyDescent="0.25">
      <c r="A11706" s="1">
        <v>42790</v>
      </c>
      <c r="B11706">
        <v>16.010000000000002</v>
      </c>
      <c r="C11706">
        <v>53.1</v>
      </c>
      <c r="D11706">
        <v>7.9000000000000001E-2</v>
      </c>
      <c r="E11706">
        <v>0.04</v>
      </c>
      <c r="F11706">
        <v>0.13300000000000001</v>
      </c>
      <c r="G11706">
        <v>29050.16949</v>
      </c>
      <c r="H11706">
        <v>17708.206689999999</v>
      </c>
      <c r="I11706">
        <v>17471.035179999999</v>
      </c>
      <c r="J11706" s="2">
        <v>64229.411359999998</v>
      </c>
      <c r="K11706" s="2" t="s">
        <v>17</v>
      </c>
      <c r="L11706" s="2" t="s">
        <v>16</v>
      </c>
      <c r="M11706">
        <v>4</v>
      </c>
      <c r="N11706">
        <v>2</v>
      </c>
      <c r="O11706">
        <v>2</v>
      </c>
      <c r="P11706" t="s">
        <v>40</v>
      </c>
    </row>
    <row r="11707" spans="1:16" x14ac:dyDescent="0.25">
      <c r="A11707" s="1">
        <v>42790</v>
      </c>
      <c r="B11707">
        <v>15.29</v>
      </c>
      <c r="C11707">
        <v>67.16</v>
      </c>
      <c r="D11707">
        <v>7.8E-2</v>
      </c>
      <c r="E11707">
        <v>0.04</v>
      </c>
      <c r="F11707">
        <v>0.111</v>
      </c>
      <c r="G11707">
        <v>23418.305079999998</v>
      </c>
      <c r="H11707">
        <v>14068.08511</v>
      </c>
      <c r="I11707">
        <v>14379.73869</v>
      </c>
      <c r="J11707" s="2">
        <v>51866.128879999997</v>
      </c>
      <c r="K11707" s="2" t="s">
        <v>17</v>
      </c>
      <c r="L11707" s="2" t="s">
        <v>16</v>
      </c>
      <c r="M11707">
        <v>4</v>
      </c>
      <c r="N11707">
        <v>2</v>
      </c>
      <c r="O11707">
        <v>2</v>
      </c>
      <c r="P11707" t="s">
        <v>40</v>
      </c>
    </row>
    <row r="11708" spans="1:16" x14ac:dyDescent="0.25">
      <c r="A11708" s="1">
        <v>42790</v>
      </c>
      <c r="B11708">
        <v>14.89</v>
      </c>
      <c r="C11708">
        <v>69.290000000000006</v>
      </c>
      <c r="D11708">
        <v>8.1000000000000003E-2</v>
      </c>
      <c r="E11708">
        <v>0.04</v>
      </c>
      <c r="F11708">
        <v>0.14799999999999999</v>
      </c>
      <c r="G11708">
        <v>22832.542369999999</v>
      </c>
      <c r="H11708">
        <v>13663.221879999999</v>
      </c>
      <c r="I11708">
        <v>14015.035180000001</v>
      </c>
      <c r="J11708" s="2">
        <v>50510.799429999999</v>
      </c>
      <c r="K11708" s="2" t="s">
        <v>17</v>
      </c>
      <c r="L11708" s="2" t="s">
        <v>16</v>
      </c>
      <c r="M11708">
        <v>4</v>
      </c>
      <c r="N11708">
        <v>2</v>
      </c>
      <c r="O11708">
        <v>2</v>
      </c>
      <c r="P11708" t="s">
        <v>40</v>
      </c>
    </row>
    <row r="11709" spans="1:16" x14ac:dyDescent="0.25">
      <c r="A11709" s="1">
        <v>42790</v>
      </c>
      <c r="B11709">
        <v>14.93</v>
      </c>
      <c r="C11709">
        <v>69.959999999999994</v>
      </c>
      <c r="D11709">
        <v>8.2000000000000003E-2</v>
      </c>
      <c r="E11709">
        <v>0.04</v>
      </c>
      <c r="F11709">
        <v>0.14799999999999999</v>
      </c>
      <c r="G11709">
        <v>22576.271189999999</v>
      </c>
      <c r="H11709">
        <v>13619.45289</v>
      </c>
      <c r="I11709">
        <v>13905.04523</v>
      </c>
      <c r="J11709" s="2">
        <v>50100.769310000003</v>
      </c>
      <c r="K11709" s="2" t="s">
        <v>17</v>
      </c>
      <c r="L11709" s="2" t="s">
        <v>16</v>
      </c>
      <c r="M11709">
        <v>4</v>
      </c>
      <c r="N11709">
        <v>2</v>
      </c>
      <c r="O11709">
        <v>2</v>
      </c>
      <c r="P11709" t="s">
        <v>40</v>
      </c>
    </row>
    <row r="11710" spans="1:16" x14ac:dyDescent="0.25">
      <c r="A11710" s="1">
        <v>42790</v>
      </c>
      <c r="B11710">
        <v>14.78</v>
      </c>
      <c r="C11710">
        <v>73.099999999999994</v>
      </c>
      <c r="D11710">
        <v>8.4000000000000005E-2</v>
      </c>
      <c r="E11710">
        <v>0.04</v>
      </c>
      <c r="F11710">
        <v>0.14499999999999999</v>
      </c>
      <c r="G11710">
        <v>22606.77966</v>
      </c>
      <c r="H11710">
        <v>13758.05471</v>
      </c>
      <c r="I11710">
        <v>13829.78894</v>
      </c>
      <c r="J11710" s="2">
        <v>50194.623309999995</v>
      </c>
      <c r="K11710" s="2" t="s">
        <v>17</v>
      </c>
      <c r="L11710" s="2" t="s">
        <v>16</v>
      </c>
      <c r="M11710">
        <v>4</v>
      </c>
      <c r="N11710">
        <v>2</v>
      </c>
      <c r="O11710">
        <v>2</v>
      </c>
      <c r="P11710" t="s">
        <v>40</v>
      </c>
    </row>
    <row r="11711" spans="1:16" x14ac:dyDescent="0.25">
      <c r="A11711" s="1">
        <v>42790</v>
      </c>
      <c r="B11711">
        <v>12.53</v>
      </c>
      <c r="C11711">
        <v>67.89</v>
      </c>
      <c r="D11711">
        <v>8.2000000000000003E-2</v>
      </c>
      <c r="E11711">
        <v>0.04</v>
      </c>
      <c r="F11711">
        <v>0.17399999999999999</v>
      </c>
      <c r="G11711">
        <v>24473.89831</v>
      </c>
      <c r="H11711">
        <v>14848.63222</v>
      </c>
      <c r="I11711">
        <v>14750.231159999999</v>
      </c>
      <c r="J11711" s="2">
        <v>54072.761689999999</v>
      </c>
      <c r="K11711" s="2" t="s">
        <v>17</v>
      </c>
      <c r="L11711" s="2" t="s">
        <v>16</v>
      </c>
      <c r="M11711">
        <v>4</v>
      </c>
      <c r="N11711">
        <v>2</v>
      </c>
      <c r="O11711">
        <v>2</v>
      </c>
      <c r="P11711" t="s">
        <v>40</v>
      </c>
    </row>
    <row r="11712" spans="1:16" x14ac:dyDescent="0.25">
      <c r="A11712" s="1">
        <v>42790</v>
      </c>
      <c r="B11712">
        <v>12.23</v>
      </c>
      <c r="C11712">
        <v>66.39</v>
      </c>
      <c r="D11712">
        <v>8.2000000000000003E-2</v>
      </c>
      <c r="E11712">
        <v>0.04</v>
      </c>
      <c r="F11712">
        <v>0.115</v>
      </c>
      <c r="G11712">
        <v>24351.864409999998</v>
      </c>
      <c r="H11712">
        <v>14720.97264</v>
      </c>
      <c r="I11712">
        <v>14379.73869</v>
      </c>
      <c r="J11712" s="2">
        <v>53452.57574</v>
      </c>
      <c r="K11712" s="2" t="s">
        <v>17</v>
      </c>
      <c r="L11712" s="2" t="s">
        <v>16</v>
      </c>
      <c r="M11712">
        <v>4</v>
      </c>
      <c r="N11712">
        <v>2</v>
      </c>
      <c r="O11712">
        <v>2</v>
      </c>
      <c r="P11712" t="s">
        <v>40</v>
      </c>
    </row>
    <row r="11713" spans="1:16" x14ac:dyDescent="0.25">
      <c r="A11713" s="1">
        <v>42790</v>
      </c>
      <c r="B11713">
        <v>11.63</v>
      </c>
      <c r="C11713">
        <v>65.349999999999994</v>
      </c>
      <c r="D11713">
        <v>8.3000000000000004E-2</v>
      </c>
      <c r="E11713">
        <v>0.04</v>
      </c>
      <c r="F11713">
        <v>0.13</v>
      </c>
      <c r="G11713">
        <v>23595.254239999998</v>
      </c>
      <c r="H11713">
        <v>15308.206690000001</v>
      </c>
      <c r="I11713">
        <v>10970.05025</v>
      </c>
      <c r="J11713" s="2">
        <v>49873.511180000001</v>
      </c>
      <c r="K11713" s="2" t="s">
        <v>17</v>
      </c>
      <c r="L11713" s="2" t="s">
        <v>16</v>
      </c>
      <c r="M11713">
        <v>4</v>
      </c>
      <c r="N11713">
        <v>2</v>
      </c>
      <c r="O11713">
        <v>2</v>
      </c>
      <c r="P11713" t="s">
        <v>40</v>
      </c>
    </row>
    <row r="11714" spans="1:16" x14ac:dyDescent="0.25">
      <c r="A11714" s="1">
        <v>42790</v>
      </c>
      <c r="B11714">
        <v>13.51</v>
      </c>
      <c r="C11714">
        <v>53.44</v>
      </c>
      <c r="D11714">
        <v>7.9000000000000001E-2</v>
      </c>
      <c r="E11714">
        <v>0.04</v>
      </c>
      <c r="F11714">
        <v>0.13300000000000001</v>
      </c>
      <c r="G11714">
        <v>44121.355929999998</v>
      </c>
      <c r="H11714">
        <v>25590.273560000001</v>
      </c>
      <c r="I11714">
        <v>25349.788939999999</v>
      </c>
      <c r="J11714" s="2">
        <v>95061.418429999991</v>
      </c>
      <c r="K11714" s="2" t="s">
        <v>17</v>
      </c>
      <c r="L11714" s="2" t="s">
        <v>16</v>
      </c>
      <c r="M11714">
        <v>4</v>
      </c>
      <c r="N11714">
        <v>2</v>
      </c>
      <c r="O11714">
        <v>2</v>
      </c>
      <c r="P11714" t="s">
        <v>40</v>
      </c>
    </row>
    <row r="11715" spans="1:16" x14ac:dyDescent="0.25">
      <c r="A11715" s="1">
        <v>42791</v>
      </c>
      <c r="B11715">
        <v>11.82</v>
      </c>
      <c r="C11715">
        <v>61.62</v>
      </c>
      <c r="D11715">
        <v>8.5000000000000006E-2</v>
      </c>
      <c r="E11715">
        <v>0.04</v>
      </c>
      <c r="F11715">
        <v>0.1</v>
      </c>
      <c r="G11715">
        <v>26810.847460000001</v>
      </c>
      <c r="H11715">
        <v>16511.8541</v>
      </c>
      <c r="I11715">
        <v>16718.47236</v>
      </c>
      <c r="J11715" s="2">
        <v>60041.173920000001</v>
      </c>
      <c r="K11715" s="2" t="s">
        <v>17</v>
      </c>
      <c r="L11715" s="2" t="s">
        <v>19</v>
      </c>
      <c r="M11715">
        <v>5</v>
      </c>
      <c r="N11715">
        <v>2</v>
      </c>
      <c r="O11715">
        <v>2</v>
      </c>
      <c r="P11715" t="s">
        <v>40</v>
      </c>
    </row>
    <row r="11716" spans="1:16" x14ac:dyDescent="0.25">
      <c r="A11716" s="1">
        <v>42791</v>
      </c>
      <c r="B11716">
        <v>11.62</v>
      </c>
      <c r="C11716">
        <v>61.98</v>
      </c>
      <c r="D11716">
        <v>8.5000000000000006E-2</v>
      </c>
      <c r="E11716">
        <v>0.04</v>
      </c>
      <c r="F11716">
        <v>0.13700000000000001</v>
      </c>
      <c r="G11716">
        <v>23357.288140000001</v>
      </c>
      <c r="H11716">
        <v>14327.051670000001</v>
      </c>
      <c r="I11716">
        <v>14680.76382</v>
      </c>
      <c r="J11716" s="2">
        <v>52365.103630000005</v>
      </c>
      <c r="K11716" s="2" t="s">
        <v>17</v>
      </c>
      <c r="L11716" s="2" t="s">
        <v>19</v>
      </c>
      <c r="M11716">
        <v>5</v>
      </c>
      <c r="N11716">
        <v>2</v>
      </c>
      <c r="O11716">
        <v>2</v>
      </c>
      <c r="P11716" t="s">
        <v>40</v>
      </c>
    </row>
    <row r="11717" spans="1:16" x14ac:dyDescent="0.25">
      <c r="A11717" s="1">
        <v>42792</v>
      </c>
      <c r="B11717">
        <v>12.64</v>
      </c>
      <c r="C11717">
        <v>64.12</v>
      </c>
      <c r="D11717">
        <v>8.2000000000000003E-2</v>
      </c>
      <c r="E11717">
        <v>0.04</v>
      </c>
      <c r="F11717">
        <v>0.111</v>
      </c>
      <c r="G11717">
        <v>28031.186440000001</v>
      </c>
      <c r="H11717">
        <v>16635.866259999999</v>
      </c>
      <c r="I11717">
        <v>17436.301510000001</v>
      </c>
      <c r="J11717" s="2">
        <v>62103.354210000005</v>
      </c>
      <c r="K11717" s="2" t="s">
        <v>17</v>
      </c>
      <c r="L11717" s="2" t="s">
        <v>12</v>
      </c>
      <c r="M11717">
        <v>6</v>
      </c>
      <c r="N11717">
        <v>2</v>
      </c>
      <c r="O11717">
        <v>2</v>
      </c>
      <c r="P11717" t="s">
        <v>40</v>
      </c>
    </row>
    <row r="11718" spans="1:16" x14ac:dyDescent="0.25">
      <c r="A11718" s="1">
        <v>42792</v>
      </c>
      <c r="B11718">
        <v>12.8</v>
      </c>
      <c r="C11718">
        <v>65.45</v>
      </c>
      <c r="D11718">
        <v>8.4000000000000005E-2</v>
      </c>
      <c r="E11718">
        <v>0.04</v>
      </c>
      <c r="F11718">
        <v>9.2999999999999999E-2</v>
      </c>
      <c r="G11718">
        <v>26993.89831</v>
      </c>
      <c r="H11718">
        <v>16220.06079</v>
      </c>
      <c r="I11718">
        <v>16828.462309999999</v>
      </c>
      <c r="J11718" s="2">
        <v>60042.421409999995</v>
      </c>
      <c r="K11718" s="2" t="s">
        <v>17</v>
      </c>
      <c r="L11718" s="2" t="s">
        <v>12</v>
      </c>
      <c r="M11718">
        <v>6</v>
      </c>
      <c r="N11718">
        <v>2</v>
      </c>
      <c r="O11718">
        <v>2</v>
      </c>
      <c r="P11718" t="s">
        <v>40</v>
      </c>
    </row>
    <row r="11719" spans="1:16" x14ac:dyDescent="0.25">
      <c r="A11719" s="1">
        <v>42792</v>
      </c>
      <c r="B11719">
        <v>12.28</v>
      </c>
      <c r="C11719">
        <v>66.959999999999994</v>
      </c>
      <c r="D11719">
        <v>8.5999999999999993E-2</v>
      </c>
      <c r="E11719">
        <v>0.04</v>
      </c>
      <c r="F11719">
        <v>0.14099999999999999</v>
      </c>
      <c r="G11719">
        <v>23595.254239999998</v>
      </c>
      <c r="H11719">
        <v>13156.231</v>
      </c>
      <c r="I11719">
        <v>14507.09548</v>
      </c>
      <c r="J11719" s="2">
        <v>51258.580719999998</v>
      </c>
      <c r="K11719" s="2" t="s">
        <v>17</v>
      </c>
      <c r="L11719" s="2" t="s">
        <v>12</v>
      </c>
      <c r="M11719">
        <v>6</v>
      </c>
      <c r="N11719">
        <v>2</v>
      </c>
      <c r="O11719">
        <v>2</v>
      </c>
      <c r="P11719" t="s">
        <v>40</v>
      </c>
    </row>
    <row r="11720" spans="1:16" x14ac:dyDescent="0.25">
      <c r="A11720" s="1">
        <v>42792</v>
      </c>
      <c r="B11720">
        <v>12.38</v>
      </c>
      <c r="C11720">
        <v>67.56</v>
      </c>
      <c r="D11720">
        <v>8.5000000000000006E-2</v>
      </c>
      <c r="E11720">
        <v>0.04</v>
      </c>
      <c r="F11720">
        <v>0.182</v>
      </c>
      <c r="G11720">
        <v>23229.152539999999</v>
      </c>
      <c r="H11720">
        <v>12514.28571</v>
      </c>
      <c r="I11720">
        <v>14281.32663</v>
      </c>
      <c r="J11720" s="2">
        <v>50024.764880000002</v>
      </c>
      <c r="K11720" s="2" t="s">
        <v>17</v>
      </c>
      <c r="L11720" s="2" t="s">
        <v>12</v>
      </c>
      <c r="M11720">
        <v>6</v>
      </c>
      <c r="N11720">
        <v>2</v>
      </c>
      <c r="O11720">
        <v>2</v>
      </c>
      <c r="P11720" t="s">
        <v>40</v>
      </c>
    </row>
    <row r="11721" spans="1:16" x14ac:dyDescent="0.25">
      <c r="A11721" s="1">
        <v>42792</v>
      </c>
      <c r="B11721">
        <v>11.72</v>
      </c>
      <c r="C11721">
        <v>68.62</v>
      </c>
      <c r="D11721">
        <v>8.5000000000000006E-2</v>
      </c>
      <c r="E11721">
        <v>0.04</v>
      </c>
      <c r="F11721">
        <v>0.13400000000000001</v>
      </c>
      <c r="G11721">
        <v>22448.135590000002</v>
      </c>
      <c r="H11721">
        <v>12342.85714</v>
      </c>
      <c r="I11721">
        <v>13974.512559999999</v>
      </c>
      <c r="J11721" s="2">
        <v>48765.505290000001</v>
      </c>
      <c r="K11721" s="2" t="s">
        <v>17</v>
      </c>
      <c r="L11721" s="2" t="s">
        <v>12</v>
      </c>
      <c r="M11721">
        <v>6</v>
      </c>
      <c r="N11721">
        <v>2</v>
      </c>
      <c r="O11721">
        <v>2</v>
      </c>
      <c r="P11721" t="s">
        <v>40</v>
      </c>
    </row>
    <row r="11722" spans="1:16" x14ac:dyDescent="0.25">
      <c r="A11722" s="1">
        <v>42792</v>
      </c>
      <c r="B11722">
        <v>11.45</v>
      </c>
      <c r="C11722">
        <v>67.72</v>
      </c>
      <c r="D11722">
        <v>8.5000000000000006E-2</v>
      </c>
      <c r="E11722">
        <v>0.04</v>
      </c>
      <c r="F11722">
        <v>0.16700000000000001</v>
      </c>
      <c r="G11722">
        <v>23155.932199999999</v>
      </c>
      <c r="H11722">
        <v>12857.14286</v>
      </c>
      <c r="I11722">
        <v>14067.135679999999</v>
      </c>
      <c r="J11722" s="2">
        <v>50080.210740000002</v>
      </c>
      <c r="K11722" s="2" t="s">
        <v>17</v>
      </c>
      <c r="L11722" s="2" t="s">
        <v>12</v>
      </c>
      <c r="M11722">
        <v>6</v>
      </c>
      <c r="N11722">
        <v>2</v>
      </c>
      <c r="O11722">
        <v>2</v>
      </c>
      <c r="P11722" t="s">
        <v>40</v>
      </c>
    </row>
    <row r="11723" spans="1:16" x14ac:dyDescent="0.25">
      <c r="A11723" s="1">
        <v>42792</v>
      </c>
      <c r="B11723">
        <v>11.23</v>
      </c>
      <c r="C11723">
        <v>68.72</v>
      </c>
      <c r="D11723">
        <v>8.4000000000000005E-2</v>
      </c>
      <c r="E11723">
        <v>0.04</v>
      </c>
      <c r="F11723">
        <v>0.17399999999999999</v>
      </c>
      <c r="G11723">
        <v>20715.254239999998</v>
      </c>
      <c r="H11723">
        <v>11434.650460000001</v>
      </c>
      <c r="I11723">
        <v>12226.251259999999</v>
      </c>
      <c r="J11723" s="2">
        <v>44376.155959999996</v>
      </c>
      <c r="K11723" s="2" t="s">
        <v>17</v>
      </c>
      <c r="L11723" s="2" t="s">
        <v>12</v>
      </c>
      <c r="M11723">
        <v>6</v>
      </c>
      <c r="N11723">
        <v>2</v>
      </c>
      <c r="O11723">
        <v>2</v>
      </c>
      <c r="P11723" t="s">
        <v>40</v>
      </c>
    </row>
    <row r="11724" spans="1:16" x14ac:dyDescent="0.25">
      <c r="A11724" s="1">
        <v>42792</v>
      </c>
      <c r="B11724">
        <v>14.17</v>
      </c>
      <c r="C11724">
        <v>69.53</v>
      </c>
      <c r="D11724">
        <v>8.3000000000000004E-2</v>
      </c>
      <c r="E11724">
        <v>0.04</v>
      </c>
      <c r="F11724">
        <v>0.1</v>
      </c>
      <c r="G11724">
        <v>42217.627119999997</v>
      </c>
      <c r="H11724">
        <v>24623.708210000001</v>
      </c>
      <c r="I11724">
        <v>25847.638190000001</v>
      </c>
      <c r="J11724" s="2">
        <v>92688.97352</v>
      </c>
      <c r="K11724" s="2" t="s">
        <v>17</v>
      </c>
      <c r="L11724" s="2" t="s">
        <v>12</v>
      </c>
      <c r="M11724">
        <v>6</v>
      </c>
      <c r="N11724">
        <v>2</v>
      </c>
      <c r="O11724">
        <v>2</v>
      </c>
      <c r="P11724" t="s">
        <v>40</v>
      </c>
    </row>
    <row r="11725" spans="1:16" x14ac:dyDescent="0.25">
      <c r="A11725" s="1">
        <v>42792</v>
      </c>
      <c r="B11725">
        <v>13.94</v>
      </c>
      <c r="C11725">
        <v>70.099999999999994</v>
      </c>
      <c r="D11725">
        <v>8.5000000000000006E-2</v>
      </c>
      <c r="E11725">
        <v>0.04</v>
      </c>
      <c r="F11725">
        <v>0.126</v>
      </c>
      <c r="G11725">
        <v>41711.186439999998</v>
      </c>
      <c r="H11725">
        <v>24496.048630000001</v>
      </c>
      <c r="I11725">
        <v>24932.984919999999</v>
      </c>
      <c r="J11725" s="2">
        <v>91140.219989999998</v>
      </c>
      <c r="K11725" s="2" t="s">
        <v>17</v>
      </c>
      <c r="L11725" s="2" t="s">
        <v>12</v>
      </c>
      <c r="M11725">
        <v>6</v>
      </c>
      <c r="N11725">
        <v>2</v>
      </c>
      <c r="O11725">
        <v>2</v>
      </c>
      <c r="P11725" t="s">
        <v>40</v>
      </c>
    </row>
    <row r="11726" spans="1:16" x14ac:dyDescent="0.25">
      <c r="A11726" s="1">
        <v>42792</v>
      </c>
      <c r="B11726">
        <v>13.99</v>
      </c>
      <c r="C11726">
        <v>68.06</v>
      </c>
      <c r="D11726">
        <v>8.6999999999999994E-2</v>
      </c>
      <c r="E11726">
        <v>0.04</v>
      </c>
      <c r="F11726">
        <v>0.13300000000000001</v>
      </c>
      <c r="G11726">
        <v>39880.677969999997</v>
      </c>
      <c r="H11726">
        <v>23941.641339999998</v>
      </c>
      <c r="I11726">
        <v>23931.497490000002</v>
      </c>
      <c r="J11726" s="2">
        <v>87753.816800000001</v>
      </c>
      <c r="K11726" s="2" t="s">
        <v>17</v>
      </c>
      <c r="L11726" s="2" t="s">
        <v>12</v>
      </c>
      <c r="M11726">
        <v>6</v>
      </c>
      <c r="N11726">
        <v>2</v>
      </c>
      <c r="O11726">
        <v>2</v>
      </c>
      <c r="P11726" t="s">
        <v>40</v>
      </c>
    </row>
    <row r="11727" spans="1:16" x14ac:dyDescent="0.25">
      <c r="A11727" s="1">
        <v>42792</v>
      </c>
      <c r="B11727">
        <v>13.44</v>
      </c>
      <c r="C11727">
        <v>70</v>
      </c>
      <c r="D11727">
        <v>8.4000000000000005E-2</v>
      </c>
      <c r="E11727">
        <v>0.04</v>
      </c>
      <c r="F11727">
        <v>0.13700000000000001</v>
      </c>
      <c r="G11727">
        <v>33406.77966</v>
      </c>
      <c r="H11727">
        <v>20111.8541</v>
      </c>
      <c r="I11727">
        <v>20579.698489999999</v>
      </c>
      <c r="J11727" s="2">
        <v>74098.332249999992</v>
      </c>
      <c r="K11727" s="2" t="s">
        <v>17</v>
      </c>
      <c r="L11727" s="2" t="s">
        <v>12</v>
      </c>
      <c r="M11727">
        <v>6</v>
      </c>
      <c r="N11727">
        <v>2</v>
      </c>
      <c r="O11727">
        <v>2</v>
      </c>
      <c r="P11727" t="s">
        <v>40</v>
      </c>
    </row>
    <row r="11728" spans="1:16" x14ac:dyDescent="0.25">
      <c r="A11728" s="1">
        <v>42792</v>
      </c>
      <c r="B11728">
        <v>13.22</v>
      </c>
      <c r="C11728">
        <v>71.2</v>
      </c>
      <c r="D11728">
        <v>7.5999999999999998E-2</v>
      </c>
      <c r="E11728">
        <v>0.04</v>
      </c>
      <c r="F11728">
        <v>0.16300000000000001</v>
      </c>
      <c r="G11728">
        <v>32381.694920000002</v>
      </c>
      <c r="H11728">
        <v>19987.841950000002</v>
      </c>
      <c r="I11728">
        <v>20116.582910000001</v>
      </c>
      <c r="J11728" s="2">
        <v>72486.119780000008</v>
      </c>
      <c r="K11728" s="2" t="s">
        <v>17</v>
      </c>
      <c r="L11728" s="2" t="s">
        <v>12</v>
      </c>
      <c r="M11728">
        <v>6</v>
      </c>
      <c r="N11728">
        <v>2</v>
      </c>
      <c r="O11728">
        <v>2</v>
      </c>
      <c r="P11728" t="s">
        <v>40</v>
      </c>
    </row>
    <row r="11729" spans="1:16" x14ac:dyDescent="0.25">
      <c r="A11729" s="1">
        <v>42793</v>
      </c>
      <c r="B11729">
        <v>13.07</v>
      </c>
      <c r="C11729">
        <v>71.2</v>
      </c>
      <c r="D11729">
        <v>8.2000000000000003E-2</v>
      </c>
      <c r="E11729">
        <v>0.04</v>
      </c>
      <c r="F11729">
        <v>0.14799999999999999</v>
      </c>
      <c r="G11729">
        <v>26902.372879999999</v>
      </c>
      <c r="H11729">
        <v>16223.708210000001</v>
      </c>
      <c r="I11729">
        <v>16544.80402</v>
      </c>
      <c r="J11729" s="2">
        <v>59670.885110000003</v>
      </c>
      <c r="K11729" s="2" t="s">
        <v>17</v>
      </c>
      <c r="L11729" s="2" t="s">
        <v>13</v>
      </c>
      <c r="M11729">
        <v>0</v>
      </c>
      <c r="N11729">
        <v>2</v>
      </c>
      <c r="O11729">
        <v>2</v>
      </c>
      <c r="P11729" t="s">
        <v>40</v>
      </c>
    </row>
    <row r="11730" spans="1:16" x14ac:dyDescent="0.25">
      <c r="A11730" s="1">
        <v>42793</v>
      </c>
      <c r="B11730">
        <v>15.02</v>
      </c>
      <c r="C11730">
        <v>56.21</v>
      </c>
      <c r="D11730">
        <v>7.9000000000000001E-2</v>
      </c>
      <c r="E11730">
        <v>0.04</v>
      </c>
      <c r="F11730">
        <v>9.2999999999999999E-2</v>
      </c>
      <c r="G11730">
        <v>23094.915249999998</v>
      </c>
      <c r="H11730">
        <v>13637.689969999999</v>
      </c>
      <c r="I11730">
        <v>14483.939700000001</v>
      </c>
      <c r="J11730" s="2">
        <v>51216.54492</v>
      </c>
      <c r="K11730" s="2" t="s">
        <v>17</v>
      </c>
      <c r="L11730" s="2" t="s">
        <v>13</v>
      </c>
      <c r="M11730">
        <v>0</v>
      </c>
      <c r="N11730">
        <v>2</v>
      </c>
      <c r="O11730">
        <v>2</v>
      </c>
      <c r="P11730" t="s">
        <v>40</v>
      </c>
    </row>
    <row r="11731" spans="1:16" x14ac:dyDescent="0.25">
      <c r="A11731" s="1">
        <v>42793</v>
      </c>
      <c r="B11731">
        <v>15.31</v>
      </c>
      <c r="C11731">
        <v>57.38</v>
      </c>
      <c r="D11731">
        <v>7.5999999999999998E-2</v>
      </c>
      <c r="E11731">
        <v>0.04</v>
      </c>
      <c r="F11731">
        <v>0.13700000000000001</v>
      </c>
      <c r="G11731">
        <v>22069.83051</v>
      </c>
      <c r="H11731">
        <v>13324.01216</v>
      </c>
      <c r="I11731">
        <v>13818.21106</v>
      </c>
      <c r="J11731" s="2">
        <v>49212.05373</v>
      </c>
      <c r="K11731" s="2" t="s">
        <v>17</v>
      </c>
      <c r="L11731" s="2" t="s">
        <v>13</v>
      </c>
      <c r="M11731">
        <v>0</v>
      </c>
      <c r="N11731">
        <v>2</v>
      </c>
      <c r="O11731">
        <v>2</v>
      </c>
      <c r="P11731" t="s">
        <v>40</v>
      </c>
    </row>
    <row r="11732" spans="1:16" x14ac:dyDescent="0.25">
      <c r="A11732" s="1">
        <v>42793</v>
      </c>
      <c r="B11732">
        <v>15.22</v>
      </c>
      <c r="C11732">
        <v>55.87</v>
      </c>
      <c r="D11732">
        <v>7.9000000000000001E-2</v>
      </c>
      <c r="E11732">
        <v>0.04</v>
      </c>
      <c r="F11732">
        <v>0.13700000000000001</v>
      </c>
      <c r="G11732">
        <v>23778.305079999998</v>
      </c>
      <c r="H11732">
        <v>14195.74468</v>
      </c>
      <c r="I11732">
        <v>14304.482410000001</v>
      </c>
      <c r="J11732" s="2">
        <v>52278.532169999991</v>
      </c>
      <c r="K11732" s="2" t="s">
        <v>17</v>
      </c>
      <c r="L11732" s="2" t="s">
        <v>13</v>
      </c>
      <c r="M11732">
        <v>0</v>
      </c>
      <c r="N11732">
        <v>2</v>
      </c>
      <c r="O11732">
        <v>2</v>
      </c>
      <c r="P11732" t="s">
        <v>40</v>
      </c>
    </row>
    <row r="11733" spans="1:16" x14ac:dyDescent="0.25">
      <c r="A11733" s="1">
        <v>42793</v>
      </c>
      <c r="B11733">
        <v>15.01</v>
      </c>
      <c r="C11733">
        <v>58.31</v>
      </c>
      <c r="D11733">
        <v>8.2000000000000003E-2</v>
      </c>
      <c r="E11733">
        <v>0.04</v>
      </c>
      <c r="F11733">
        <v>0.122</v>
      </c>
      <c r="G11733">
        <v>22789.83051</v>
      </c>
      <c r="H11733">
        <v>13641.337390000001</v>
      </c>
      <c r="I11733">
        <v>13441.92965</v>
      </c>
      <c r="J11733" s="2">
        <v>49873.097549999999</v>
      </c>
      <c r="K11733" s="2" t="s">
        <v>17</v>
      </c>
      <c r="L11733" s="2" t="s">
        <v>13</v>
      </c>
      <c r="M11733">
        <v>0</v>
      </c>
      <c r="N11733">
        <v>2</v>
      </c>
      <c r="O11733">
        <v>2</v>
      </c>
      <c r="P11733" t="s">
        <v>40</v>
      </c>
    </row>
    <row r="11734" spans="1:16" x14ac:dyDescent="0.25">
      <c r="A11734" s="1">
        <v>42793</v>
      </c>
      <c r="B11734">
        <v>14.15</v>
      </c>
      <c r="C11734">
        <v>65.92</v>
      </c>
      <c r="D11734">
        <v>8.1000000000000003E-2</v>
      </c>
      <c r="E11734">
        <v>0.04</v>
      </c>
      <c r="F11734">
        <v>0.115</v>
      </c>
      <c r="G11734">
        <v>42412.881359999999</v>
      </c>
      <c r="H11734">
        <v>25488.1459</v>
      </c>
      <c r="I11734">
        <v>25257.165830000002</v>
      </c>
      <c r="J11734" s="2">
        <v>93158.193090000001</v>
      </c>
      <c r="K11734" s="2" t="s">
        <v>17</v>
      </c>
      <c r="L11734" s="2" t="s">
        <v>13</v>
      </c>
      <c r="M11734">
        <v>0</v>
      </c>
      <c r="N11734">
        <v>2</v>
      </c>
      <c r="O11734">
        <v>2</v>
      </c>
      <c r="P11734" t="s">
        <v>40</v>
      </c>
    </row>
    <row r="11735" spans="1:16" x14ac:dyDescent="0.25">
      <c r="A11735" s="1">
        <v>42793</v>
      </c>
      <c r="B11735">
        <v>14.02</v>
      </c>
      <c r="C11735">
        <v>66.72</v>
      </c>
      <c r="D11735">
        <v>8.3000000000000004E-2</v>
      </c>
      <c r="E11735">
        <v>0.04</v>
      </c>
      <c r="F11735">
        <v>0.104</v>
      </c>
      <c r="G11735">
        <v>42010.16949</v>
      </c>
      <c r="H11735">
        <v>25137.993920000001</v>
      </c>
      <c r="I11735">
        <v>24961.929649999998</v>
      </c>
      <c r="J11735" s="2">
        <v>92110.093060000014</v>
      </c>
      <c r="K11735" s="2" t="s">
        <v>17</v>
      </c>
      <c r="L11735" s="2" t="s">
        <v>13</v>
      </c>
      <c r="M11735">
        <v>0</v>
      </c>
      <c r="N11735">
        <v>2</v>
      </c>
      <c r="O11735">
        <v>2</v>
      </c>
      <c r="P11735" t="s">
        <v>40</v>
      </c>
    </row>
    <row r="11736" spans="1:16" x14ac:dyDescent="0.25">
      <c r="A11736" s="1">
        <v>42793</v>
      </c>
      <c r="B11736">
        <v>13.84</v>
      </c>
      <c r="C11736">
        <v>66.489999999999995</v>
      </c>
      <c r="D11736">
        <v>8.3000000000000004E-2</v>
      </c>
      <c r="E11736">
        <v>0.04</v>
      </c>
      <c r="F11736">
        <v>0.13700000000000001</v>
      </c>
      <c r="G11736">
        <v>30886.77966</v>
      </c>
      <c r="H11736">
        <v>19032.218840000001</v>
      </c>
      <c r="I11736">
        <v>18733.025130000002</v>
      </c>
      <c r="J11736" s="2">
        <v>68652.023630000011</v>
      </c>
      <c r="K11736" s="2" t="s">
        <v>17</v>
      </c>
      <c r="L11736" s="2" t="s">
        <v>13</v>
      </c>
      <c r="M11736">
        <v>0</v>
      </c>
      <c r="N11736">
        <v>2</v>
      </c>
      <c r="O11736">
        <v>2</v>
      </c>
      <c r="P11736" t="s">
        <v>40</v>
      </c>
    </row>
    <row r="11737" spans="1:16" x14ac:dyDescent="0.25">
      <c r="A11737" s="1">
        <v>42794</v>
      </c>
      <c r="B11737">
        <v>15.3</v>
      </c>
      <c r="C11737">
        <v>55.44</v>
      </c>
      <c r="D11737">
        <v>0.08</v>
      </c>
      <c r="E11737">
        <v>0.04</v>
      </c>
      <c r="F11737">
        <v>0.13</v>
      </c>
      <c r="G11737">
        <v>25981.016950000001</v>
      </c>
      <c r="H11737">
        <v>16183.58663</v>
      </c>
      <c r="I11737">
        <v>15884.864320000001</v>
      </c>
      <c r="J11737" s="2">
        <v>58049.467900000003</v>
      </c>
      <c r="K11737" s="2" t="s">
        <v>17</v>
      </c>
      <c r="L11737" s="2" t="s">
        <v>18</v>
      </c>
      <c r="M11737">
        <v>1</v>
      </c>
      <c r="N11737">
        <v>2</v>
      </c>
      <c r="O11737">
        <v>2</v>
      </c>
      <c r="P11737" t="s">
        <v>40</v>
      </c>
    </row>
    <row r="11738" spans="1:16" x14ac:dyDescent="0.25">
      <c r="A11738" s="1">
        <v>42794</v>
      </c>
      <c r="B11738">
        <v>14.71</v>
      </c>
      <c r="C11738">
        <v>58.34</v>
      </c>
      <c r="D11738">
        <v>8.3000000000000004E-2</v>
      </c>
      <c r="E11738">
        <v>0.04</v>
      </c>
      <c r="F11738">
        <v>0.115</v>
      </c>
      <c r="G11738">
        <v>22503.05085</v>
      </c>
      <c r="H11738">
        <v>13520.97264</v>
      </c>
      <c r="I11738">
        <v>13893.467339999999</v>
      </c>
      <c r="J11738" s="2">
        <v>49917.490829999995</v>
      </c>
      <c r="K11738" s="2" t="s">
        <v>17</v>
      </c>
      <c r="L11738" s="2" t="s">
        <v>18</v>
      </c>
      <c r="M11738">
        <v>1</v>
      </c>
      <c r="N11738">
        <v>2</v>
      </c>
      <c r="O11738">
        <v>2</v>
      </c>
      <c r="P11738" t="s">
        <v>40</v>
      </c>
    </row>
    <row r="11739" spans="1:16" x14ac:dyDescent="0.25">
      <c r="A11739" s="1">
        <v>42794</v>
      </c>
      <c r="B11739">
        <v>13.58</v>
      </c>
      <c r="C11739">
        <v>66.69</v>
      </c>
      <c r="D11739">
        <v>8.3000000000000004E-2</v>
      </c>
      <c r="E11739">
        <v>0.04</v>
      </c>
      <c r="F11739">
        <v>0.14099999999999999</v>
      </c>
      <c r="G11739">
        <v>22222.372879999999</v>
      </c>
      <c r="H11739">
        <v>13356.83891</v>
      </c>
      <c r="I11739">
        <v>13905.04523</v>
      </c>
      <c r="J11739" s="2">
        <v>49484.257020000005</v>
      </c>
      <c r="K11739" s="2" t="s">
        <v>17</v>
      </c>
      <c r="L11739" s="2" t="s">
        <v>18</v>
      </c>
      <c r="M11739">
        <v>1</v>
      </c>
      <c r="N11739">
        <v>2</v>
      </c>
      <c r="O11739">
        <v>2</v>
      </c>
      <c r="P11739" t="s">
        <v>40</v>
      </c>
    </row>
    <row r="11740" spans="1:16" x14ac:dyDescent="0.25">
      <c r="A11740" s="1">
        <v>42794</v>
      </c>
      <c r="B11740">
        <v>12.87</v>
      </c>
      <c r="C11740">
        <v>69.459999999999994</v>
      </c>
      <c r="D11740">
        <v>8.5999999999999993E-2</v>
      </c>
      <c r="E11740">
        <v>0.04</v>
      </c>
      <c r="F11740">
        <v>0.193</v>
      </c>
      <c r="G11740">
        <v>22777.627120000001</v>
      </c>
      <c r="H11740">
        <v>13918.54103</v>
      </c>
      <c r="I11740">
        <v>13876.1005</v>
      </c>
      <c r="J11740" s="2">
        <v>50572.268649999998</v>
      </c>
      <c r="K11740" s="2" t="s">
        <v>17</v>
      </c>
      <c r="L11740" s="2" t="s">
        <v>18</v>
      </c>
      <c r="M11740">
        <v>1</v>
      </c>
      <c r="N11740">
        <v>2</v>
      </c>
      <c r="O11740">
        <v>2</v>
      </c>
      <c r="P11740" t="s">
        <v>40</v>
      </c>
    </row>
    <row r="11741" spans="1:16" x14ac:dyDescent="0.25">
      <c r="A11741" s="1">
        <v>42794</v>
      </c>
      <c r="B11741">
        <v>12.79</v>
      </c>
      <c r="C11741">
        <v>66.959999999999994</v>
      </c>
      <c r="D11741">
        <v>8.4000000000000005E-2</v>
      </c>
      <c r="E11741">
        <v>0.04</v>
      </c>
      <c r="F11741">
        <v>0.19700000000000001</v>
      </c>
      <c r="G11741">
        <v>22130.847460000001</v>
      </c>
      <c r="H11741">
        <v>14367.17325</v>
      </c>
      <c r="I11741">
        <v>10900.582909999999</v>
      </c>
      <c r="J11741" s="2">
        <v>47398.603619999994</v>
      </c>
      <c r="K11741" s="2" t="s">
        <v>17</v>
      </c>
      <c r="L11741" s="2" t="s">
        <v>18</v>
      </c>
      <c r="M11741">
        <v>1</v>
      </c>
      <c r="N11741">
        <v>2</v>
      </c>
      <c r="O11741">
        <v>2</v>
      </c>
      <c r="P11741" t="s">
        <v>40</v>
      </c>
    </row>
    <row r="11742" spans="1:16" x14ac:dyDescent="0.25">
      <c r="A11742" s="1">
        <v>42794</v>
      </c>
      <c r="B11742">
        <v>13.49</v>
      </c>
      <c r="C11742">
        <v>71.7</v>
      </c>
      <c r="D11742">
        <v>8.5999999999999993E-2</v>
      </c>
      <c r="E11742">
        <v>0.04</v>
      </c>
      <c r="F11742">
        <v>0.14799999999999999</v>
      </c>
      <c r="G11742">
        <v>42778.983050000003</v>
      </c>
      <c r="H11742">
        <v>25546.504560000001</v>
      </c>
      <c r="I11742">
        <v>25372.94472</v>
      </c>
      <c r="J11742" s="2">
        <v>93698.432330000011</v>
      </c>
      <c r="K11742" s="2" t="s">
        <v>17</v>
      </c>
      <c r="L11742" s="2" t="s">
        <v>18</v>
      </c>
      <c r="M11742">
        <v>1</v>
      </c>
      <c r="N11742">
        <v>2</v>
      </c>
      <c r="O11742">
        <v>2</v>
      </c>
      <c r="P11742" t="s">
        <v>40</v>
      </c>
    </row>
    <row r="11743" spans="1:16" x14ac:dyDescent="0.25">
      <c r="A11743" s="1">
        <v>42794</v>
      </c>
      <c r="B11743">
        <v>13.49</v>
      </c>
      <c r="C11743">
        <v>71.7</v>
      </c>
      <c r="D11743">
        <v>8.1000000000000003E-2</v>
      </c>
      <c r="E11743">
        <v>0.04</v>
      </c>
      <c r="F11743">
        <v>0.14799999999999999</v>
      </c>
      <c r="G11743">
        <v>42077.288139999997</v>
      </c>
      <c r="H11743">
        <v>25535.562310000001</v>
      </c>
      <c r="I11743">
        <v>25071.919600000001</v>
      </c>
      <c r="J11743" s="2">
        <v>92684.770049999992</v>
      </c>
      <c r="K11743" s="2" t="s">
        <v>17</v>
      </c>
      <c r="L11743" s="2" t="s">
        <v>18</v>
      </c>
      <c r="M11743">
        <v>1</v>
      </c>
      <c r="N11743">
        <v>2</v>
      </c>
      <c r="O11743">
        <v>2</v>
      </c>
      <c r="P11743" t="s">
        <v>40</v>
      </c>
    </row>
    <row r="11744" spans="1:16" x14ac:dyDescent="0.25">
      <c r="A11744" s="1">
        <v>42794</v>
      </c>
      <c r="B11744">
        <v>13.19</v>
      </c>
      <c r="C11744">
        <v>72.599999999999994</v>
      </c>
      <c r="D11744">
        <v>8.1000000000000003E-2</v>
      </c>
      <c r="E11744">
        <v>0.04</v>
      </c>
      <c r="F11744">
        <v>0.122</v>
      </c>
      <c r="G11744">
        <v>41607.457629999997</v>
      </c>
      <c r="H11744">
        <v>25130.699089999998</v>
      </c>
      <c r="I11744">
        <v>24747.738689999998</v>
      </c>
      <c r="J11744" s="2">
        <v>91485.895409999997</v>
      </c>
      <c r="K11744" s="2" t="s">
        <v>17</v>
      </c>
      <c r="L11744" s="2" t="s">
        <v>18</v>
      </c>
      <c r="M11744">
        <v>1</v>
      </c>
      <c r="N11744">
        <v>2</v>
      </c>
      <c r="O11744">
        <v>2</v>
      </c>
      <c r="P11744" t="s">
        <v>40</v>
      </c>
    </row>
    <row r="11745" spans="1:16" x14ac:dyDescent="0.25">
      <c r="A11745" s="1">
        <v>42795</v>
      </c>
      <c r="B11745">
        <v>10.51</v>
      </c>
      <c r="C11745">
        <v>88.7</v>
      </c>
      <c r="D11745">
        <v>9.4E-2</v>
      </c>
      <c r="E11745">
        <v>0.04</v>
      </c>
      <c r="F11745">
        <v>9.6000000000000002E-2</v>
      </c>
      <c r="G11745">
        <v>22684.595740000001</v>
      </c>
      <c r="H11745">
        <v>13745.121950000001</v>
      </c>
      <c r="I11745">
        <v>13894.83871</v>
      </c>
      <c r="J11745" s="2">
        <v>50324.556400000001</v>
      </c>
      <c r="K11745" s="2" t="s">
        <v>20</v>
      </c>
      <c r="L11745" s="2" t="s">
        <v>14</v>
      </c>
      <c r="M11745">
        <v>2</v>
      </c>
      <c r="N11745">
        <v>3</v>
      </c>
      <c r="O11745">
        <v>3</v>
      </c>
      <c r="P11745" t="s">
        <v>41</v>
      </c>
    </row>
    <row r="11746" spans="1:16" x14ac:dyDescent="0.25">
      <c r="A11746" s="1">
        <v>42795</v>
      </c>
      <c r="B11746">
        <v>10.19</v>
      </c>
      <c r="C11746">
        <v>89.1</v>
      </c>
      <c r="D11746">
        <v>9.6000000000000002E-2</v>
      </c>
      <c r="E11746">
        <v>0.04</v>
      </c>
      <c r="F11746">
        <v>9.6000000000000002E-2</v>
      </c>
      <c r="G11746">
        <v>21924.765960000001</v>
      </c>
      <c r="H11746">
        <v>13939.02439</v>
      </c>
      <c r="I11746">
        <v>11967.09677</v>
      </c>
      <c r="J11746" s="2">
        <v>47830.887119999999</v>
      </c>
      <c r="K11746" s="2" t="s">
        <v>20</v>
      </c>
      <c r="L11746" s="2" t="s">
        <v>14</v>
      </c>
      <c r="M11746">
        <v>2</v>
      </c>
      <c r="N11746">
        <v>3</v>
      </c>
      <c r="O11746">
        <v>3</v>
      </c>
      <c r="P11746" t="s">
        <v>41</v>
      </c>
    </row>
    <row r="11747" spans="1:16" x14ac:dyDescent="0.25">
      <c r="A11747" s="1">
        <v>42795</v>
      </c>
      <c r="B11747">
        <v>16.88</v>
      </c>
      <c r="C11747">
        <v>69.319999999999993</v>
      </c>
      <c r="D11747">
        <v>8.2000000000000003E-2</v>
      </c>
      <c r="E11747">
        <v>0.04</v>
      </c>
      <c r="F11747">
        <v>0.13300000000000001</v>
      </c>
      <c r="G11747">
        <v>43506.382980000002</v>
      </c>
      <c r="H11747">
        <v>25964.634150000002</v>
      </c>
      <c r="I11747">
        <v>25200</v>
      </c>
      <c r="J11747" s="2">
        <v>94671.017130000007</v>
      </c>
      <c r="K11747" s="2" t="s">
        <v>20</v>
      </c>
      <c r="L11747" s="2" t="s">
        <v>14</v>
      </c>
      <c r="M11747">
        <v>2</v>
      </c>
      <c r="N11747">
        <v>3</v>
      </c>
      <c r="O11747">
        <v>3</v>
      </c>
      <c r="P11747" t="s">
        <v>41</v>
      </c>
    </row>
    <row r="11748" spans="1:16" x14ac:dyDescent="0.25">
      <c r="A11748" s="1">
        <v>42795</v>
      </c>
      <c r="B11748">
        <v>14.8</v>
      </c>
      <c r="C11748">
        <v>81.2</v>
      </c>
      <c r="D11748">
        <v>8.7999999999999995E-2</v>
      </c>
      <c r="E11748">
        <v>0.04</v>
      </c>
      <c r="F11748">
        <v>0.13</v>
      </c>
      <c r="G11748">
        <v>36269.617019999998</v>
      </c>
      <c r="H11748">
        <v>21962.19512</v>
      </c>
      <c r="I11748">
        <v>21925.16129</v>
      </c>
      <c r="J11748" s="2">
        <v>80156.973429999998</v>
      </c>
      <c r="K11748" s="2" t="s">
        <v>20</v>
      </c>
      <c r="L11748" s="2" t="s">
        <v>14</v>
      </c>
      <c r="M11748">
        <v>2</v>
      </c>
      <c r="N11748">
        <v>3</v>
      </c>
      <c r="O11748">
        <v>3</v>
      </c>
      <c r="P11748" t="s">
        <v>41</v>
      </c>
    </row>
    <row r="11749" spans="1:16" x14ac:dyDescent="0.25">
      <c r="A11749" s="1">
        <v>42795</v>
      </c>
      <c r="B11749">
        <v>13.8</v>
      </c>
      <c r="C11749">
        <v>83.3</v>
      </c>
      <c r="D11749">
        <v>8.5999999999999993E-2</v>
      </c>
      <c r="E11749">
        <v>0.04</v>
      </c>
      <c r="F11749">
        <v>0.11899999999999999</v>
      </c>
      <c r="G11749">
        <v>31900.595740000001</v>
      </c>
      <c r="H11749">
        <v>19876.829269999998</v>
      </c>
      <c r="I11749">
        <v>19364.51613</v>
      </c>
      <c r="J11749" s="2">
        <v>71141.941139999995</v>
      </c>
      <c r="K11749" s="2" t="s">
        <v>20</v>
      </c>
      <c r="L11749" s="2" t="s">
        <v>14</v>
      </c>
      <c r="M11749">
        <v>2</v>
      </c>
      <c r="N11749">
        <v>3</v>
      </c>
      <c r="O11749">
        <v>3</v>
      </c>
      <c r="P11749" t="s">
        <v>41</v>
      </c>
    </row>
    <row r="11750" spans="1:16" x14ac:dyDescent="0.25">
      <c r="A11750" s="1">
        <v>42796</v>
      </c>
      <c r="B11750">
        <v>13.97</v>
      </c>
      <c r="C11750">
        <v>82</v>
      </c>
      <c r="D11750">
        <v>8.7999999999999995E-2</v>
      </c>
      <c r="E11750">
        <v>0.04</v>
      </c>
      <c r="F11750">
        <v>0.17100000000000001</v>
      </c>
      <c r="G11750">
        <v>24866.042549999998</v>
      </c>
      <c r="H11750">
        <v>14615.853660000001</v>
      </c>
      <c r="I11750">
        <v>14940</v>
      </c>
      <c r="J11750" s="2">
        <v>54421.896209999999</v>
      </c>
      <c r="K11750" s="2" t="s">
        <v>20</v>
      </c>
      <c r="L11750" s="2" t="s">
        <v>15</v>
      </c>
      <c r="M11750">
        <v>3</v>
      </c>
      <c r="N11750">
        <v>3</v>
      </c>
      <c r="O11750">
        <v>3</v>
      </c>
      <c r="P11750" t="s">
        <v>41</v>
      </c>
    </row>
    <row r="11751" spans="1:16" x14ac:dyDescent="0.25">
      <c r="A11751" s="1">
        <v>42796</v>
      </c>
      <c r="B11751">
        <v>14.31</v>
      </c>
      <c r="C11751">
        <v>82.7</v>
      </c>
      <c r="D11751">
        <v>8.5999999999999993E-2</v>
      </c>
      <c r="E11751">
        <v>0.04</v>
      </c>
      <c r="F11751">
        <v>0.16300000000000001</v>
      </c>
      <c r="G11751">
        <v>22604.936170000001</v>
      </c>
      <c r="H11751">
        <v>13580.487800000001</v>
      </c>
      <c r="I11751">
        <v>13964.51613</v>
      </c>
      <c r="J11751" s="2">
        <v>50149.940100000007</v>
      </c>
      <c r="K11751" s="2" t="s">
        <v>20</v>
      </c>
      <c r="L11751" s="2" t="s">
        <v>15</v>
      </c>
      <c r="M11751">
        <v>3</v>
      </c>
      <c r="N11751">
        <v>3</v>
      </c>
      <c r="O11751">
        <v>3</v>
      </c>
      <c r="P11751" t="s">
        <v>41</v>
      </c>
    </row>
    <row r="11752" spans="1:16" x14ac:dyDescent="0.25">
      <c r="A11752" s="1">
        <v>42796</v>
      </c>
      <c r="B11752">
        <v>13.67</v>
      </c>
      <c r="C11752">
        <v>83.2</v>
      </c>
      <c r="D11752">
        <v>8.5000000000000006E-2</v>
      </c>
      <c r="E11752">
        <v>0.04</v>
      </c>
      <c r="F11752">
        <v>0.108</v>
      </c>
      <c r="G11752">
        <v>22402.723399999999</v>
      </c>
      <c r="H11752">
        <v>13609.756100000001</v>
      </c>
      <c r="I11752">
        <v>13883.22581</v>
      </c>
      <c r="J11752" s="2">
        <v>49895.705310000005</v>
      </c>
      <c r="K11752" s="2" t="s">
        <v>20</v>
      </c>
      <c r="L11752" s="2" t="s">
        <v>15</v>
      </c>
      <c r="M11752">
        <v>3</v>
      </c>
      <c r="N11752">
        <v>3</v>
      </c>
      <c r="O11752">
        <v>3</v>
      </c>
      <c r="P11752" t="s">
        <v>41</v>
      </c>
    </row>
    <row r="11753" spans="1:16" x14ac:dyDescent="0.25">
      <c r="A11753" s="1">
        <v>42796</v>
      </c>
      <c r="B11753">
        <v>14.45</v>
      </c>
      <c r="C11753">
        <v>84.4</v>
      </c>
      <c r="D11753">
        <v>4.91</v>
      </c>
      <c r="E11753">
        <v>0.04</v>
      </c>
      <c r="F11753">
        <v>0.1</v>
      </c>
      <c r="G11753">
        <v>39621.446810000001</v>
      </c>
      <c r="H11753">
        <v>23539.024389999999</v>
      </c>
      <c r="I11753">
        <v>23980.64516</v>
      </c>
      <c r="J11753" s="2">
        <v>87141.11636</v>
      </c>
      <c r="K11753" s="2" t="s">
        <v>20</v>
      </c>
      <c r="L11753" s="2" t="s">
        <v>15</v>
      </c>
      <c r="M11753">
        <v>3</v>
      </c>
      <c r="N11753">
        <v>3</v>
      </c>
      <c r="O11753">
        <v>3</v>
      </c>
      <c r="P11753" t="s">
        <v>41</v>
      </c>
    </row>
    <row r="11754" spans="1:16" x14ac:dyDescent="0.25">
      <c r="A11754" s="1">
        <v>42796</v>
      </c>
      <c r="B11754">
        <v>14.07</v>
      </c>
      <c r="C11754">
        <v>85.6</v>
      </c>
      <c r="D11754">
        <v>4.91</v>
      </c>
      <c r="E11754">
        <v>0.04</v>
      </c>
      <c r="F11754">
        <v>0.11899999999999999</v>
      </c>
      <c r="G11754">
        <v>35583.319150000003</v>
      </c>
      <c r="H11754">
        <v>21270.73171</v>
      </c>
      <c r="I11754">
        <v>21547.74194</v>
      </c>
      <c r="J11754" s="2">
        <v>78401.792799999996</v>
      </c>
      <c r="K11754" s="2" t="s">
        <v>20</v>
      </c>
      <c r="L11754" s="2" t="s">
        <v>15</v>
      </c>
      <c r="M11754">
        <v>3</v>
      </c>
      <c r="N11754">
        <v>3</v>
      </c>
      <c r="O11754">
        <v>3</v>
      </c>
      <c r="P11754" t="s">
        <v>41</v>
      </c>
    </row>
    <row r="11755" spans="1:16" x14ac:dyDescent="0.25">
      <c r="A11755" s="1">
        <v>42797</v>
      </c>
      <c r="B11755">
        <v>13.69</v>
      </c>
      <c r="C11755">
        <v>86.3</v>
      </c>
      <c r="D11755">
        <v>4.9089999999999998</v>
      </c>
      <c r="E11755">
        <v>0.04</v>
      </c>
      <c r="F11755">
        <v>0.13700000000000001</v>
      </c>
      <c r="G11755">
        <v>29143.148939999999</v>
      </c>
      <c r="H11755">
        <v>17948.780490000001</v>
      </c>
      <c r="I11755">
        <v>17698.06452</v>
      </c>
      <c r="J11755" s="2">
        <v>64789.993950000004</v>
      </c>
      <c r="K11755" s="2" t="s">
        <v>20</v>
      </c>
      <c r="L11755" s="2" t="s">
        <v>16</v>
      </c>
      <c r="M11755">
        <v>4</v>
      </c>
      <c r="N11755">
        <v>3</v>
      </c>
      <c r="O11755">
        <v>3</v>
      </c>
      <c r="P11755" t="s">
        <v>41</v>
      </c>
    </row>
    <row r="11756" spans="1:16" x14ac:dyDescent="0.25">
      <c r="A11756" s="1">
        <v>42797</v>
      </c>
      <c r="B11756">
        <v>13.21</v>
      </c>
      <c r="C11756">
        <v>87.2</v>
      </c>
      <c r="D11756">
        <v>4.9119999999999999</v>
      </c>
      <c r="E11756">
        <v>0.04</v>
      </c>
      <c r="F11756">
        <v>0.1</v>
      </c>
      <c r="G11756">
        <v>23119.65957</v>
      </c>
      <c r="H11756">
        <v>13646.34146</v>
      </c>
      <c r="I11756">
        <v>14341.93548</v>
      </c>
      <c r="J11756" s="2">
        <v>51107.93651</v>
      </c>
      <c r="K11756" s="2" t="s">
        <v>20</v>
      </c>
      <c r="L11756" s="2" t="s">
        <v>16</v>
      </c>
      <c r="M11756">
        <v>4</v>
      </c>
      <c r="N11756">
        <v>3</v>
      </c>
      <c r="O11756">
        <v>3</v>
      </c>
      <c r="P11756" t="s">
        <v>41</v>
      </c>
    </row>
    <row r="11757" spans="1:16" x14ac:dyDescent="0.25">
      <c r="A11757" s="1">
        <v>42797</v>
      </c>
      <c r="B11757">
        <v>13</v>
      </c>
      <c r="C11757">
        <v>88.2</v>
      </c>
      <c r="D11757">
        <v>4.9089999999999998</v>
      </c>
      <c r="E11757">
        <v>0.04</v>
      </c>
      <c r="F11757">
        <v>0.122</v>
      </c>
      <c r="G11757">
        <v>22543.65957</v>
      </c>
      <c r="H11757">
        <v>13715.853660000001</v>
      </c>
      <c r="I11757">
        <v>14161.93548</v>
      </c>
      <c r="J11757" s="2">
        <v>50421.448709999997</v>
      </c>
      <c r="K11757" s="2" t="s">
        <v>20</v>
      </c>
      <c r="L11757" s="2" t="s">
        <v>16</v>
      </c>
      <c r="M11757">
        <v>4</v>
      </c>
      <c r="N11757">
        <v>3</v>
      </c>
      <c r="O11757">
        <v>3</v>
      </c>
      <c r="P11757" t="s">
        <v>41</v>
      </c>
    </row>
    <row r="11758" spans="1:16" x14ac:dyDescent="0.25">
      <c r="A11758" s="1">
        <v>42797</v>
      </c>
      <c r="B11758">
        <v>13</v>
      </c>
      <c r="C11758">
        <v>88.1</v>
      </c>
      <c r="D11758">
        <v>4.91</v>
      </c>
      <c r="E11758">
        <v>0.04</v>
      </c>
      <c r="F11758">
        <v>0.111</v>
      </c>
      <c r="G11758">
        <v>22966.468089999998</v>
      </c>
      <c r="H11758">
        <v>13950</v>
      </c>
      <c r="I11758">
        <v>14220</v>
      </c>
      <c r="J11758" s="2">
        <v>51136.468089999995</v>
      </c>
      <c r="K11758" s="2" t="s">
        <v>20</v>
      </c>
      <c r="L11758" s="2" t="s">
        <v>16</v>
      </c>
      <c r="M11758">
        <v>4</v>
      </c>
      <c r="N11758">
        <v>3</v>
      </c>
      <c r="O11758">
        <v>3</v>
      </c>
      <c r="P11758" t="s">
        <v>41</v>
      </c>
    </row>
    <row r="11759" spans="1:16" x14ac:dyDescent="0.25">
      <c r="A11759" s="1">
        <v>42797</v>
      </c>
      <c r="B11759">
        <v>12.81</v>
      </c>
      <c r="C11759">
        <v>87.3</v>
      </c>
      <c r="D11759">
        <v>4.91</v>
      </c>
      <c r="E11759">
        <v>0.04</v>
      </c>
      <c r="F11759">
        <v>0.13</v>
      </c>
      <c r="G11759">
        <v>21998.297869999999</v>
      </c>
      <c r="H11759">
        <v>13445.121950000001</v>
      </c>
      <c r="I11759">
        <v>11142.58065</v>
      </c>
      <c r="J11759" s="2">
        <v>46586.000469999999</v>
      </c>
      <c r="K11759" s="2" t="s">
        <v>20</v>
      </c>
      <c r="L11759" s="2" t="s">
        <v>16</v>
      </c>
      <c r="M11759">
        <v>4</v>
      </c>
      <c r="N11759">
        <v>3</v>
      </c>
      <c r="O11759">
        <v>3</v>
      </c>
      <c r="P11759" t="s">
        <v>41</v>
      </c>
    </row>
    <row r="11760" spans="1:16" x14ac:dyDescent="0.25">
      <c r="A11760" s="1">
        <v>42797</v>
      </c>
      <c r="B11760">
        <v>16.010000000000002</v>
      </c>
      <c r="C11760">
        <v>69.95</v>
      </c>
      <c r="D11760">
        <v>4.9160000000000004</v>
      </c>
      <c r="E11760">
        <v>0.04</v>
      </c>
      <c r="F11760">
        <v>0.13300000000000001</v>
      </c>
      <c r="G11760">
        <v>43114.212769999998</v>
      </c>
      <c r="H11760">
        <v>25350</v>
      </c>
      <c r="I11760">
        <v>25083.87097</v>
      </c>
      <c r="J11760" s="2">
        <v>93548.083740000002</v>
      </c>
      <c r="K11760" s="2" t="s">
        <v>20</v>
      </c>
      <c r="L11760" s="2" t="s">
        <v>16</v>
      </c>
      <c r="M11760">
        <v>4</v>
      </c>
      <c r="N11760">
        <v>3</v>
      </c>
      <c r="O11760">
        <v>3</v>
      </c>
      <c r="P11760" t="s">
        <v>41</v>
      </c>
    </row>
    <row r="11761" spans="1:16" x14ac:dyDescent="0.25">
      <c r="A11761" s="1">
        <v>42797</v>
      </c>
      <c r="B11761">
        <v>16.96</v>
      </c>
      <c r="C11761">
        <v>80.3</v>
      </c>
      <c r="D11761">
        <v>4.9089999999999998</v>
      </c>
      <c r="E11761">
        <v>0.04</v>
      </c>
      <c r="F11761">
        <v>0.126</v>
      </c>
      <c r="G11761">
        <v>39517.276599999997</v>
      </c>
      <c r="H11761">
        <v>23067.07317</v>
      </c>
      <c r="I11761">
        <v>23527.74194</v>
      </c>
      <c r="J11761" s="2">
        <v>86112.091710000008</v>
      </c>
      <c r="K11761" s="2" t="s">
        <v>20</v>
      </c>
      <c r="L11761" s="2" t="s">
        <v>16</v>
      </c>
      <c r="M11761">
        <v>4</v>
      </c>
      <c r="N11761">
        <v>3</v>
      </c>
      <c r="O11761">
        <v>3</v>
      </c>
      <c r="P11761" t="s">
        <v>41</v>
      </c>
    </row>
    <row r="11762" spans="1:16" x14ac:dyDescent="0.25">
      <c r="A11762" s="1">
        <v>42797</v>
      </c>
      <c r="B11762">
        <v>16.510000000000002</v>
      </c>
      <c r="C11762">
        <v>84.1</v>
      </c>
      <c r="D11762">
        <v>4.907</v>
      </c>
      <c r="E11762">
        <v>0.04</v>
      </c>
      <c r="F11762">
        <v>0.13300000000000001</v>
      </c>
      <c r="G11762">
        <v>37703.48936</v>
      </c>
      <c r="H11762">
        <v>22141.46341</v>
      </c>
      <c r="I11762">
        <v>22854.19355</v>
      </c>
      <c r="J11762" s="2">
        <v>82699.14632</v>
      </c>
      <c r="K11762" s="2" t="s">
        <v>20</v>
      </c>
      <c r="L11762" s="2" t="s">
        <v>16</v>
      </c>
      <c r="M11762">
        <v>4</v>
      </c>
      <c r="N11762">
        <v>3</v>
      </c>
      <c r="O11762">
        <v>3</v>
      </c>
      <c r="P11762" t="s">
        <v>41</v>
      </c>
    </row>
    <row r="11763" spans="1:16" x14ac:dyDescent="0.25">
      <c r="A11763" s="1">
        <v>42798</v>
      </c>
      <c r="B11763">
        <v>15.69</v>
      </c>
      <c r="C11763">
        <v>87.2</v>
      </c>
      <c r="D11763">
        <v>4.9109999999999996</v>
      </c>
      <c r="E11763">
        <v>0.04</v>
      </c>
      <c r="F11763">
        <v>9.6000000000000002E-2</v>
      </c>
      <c r="G11763">
        <v>26532.765960000001</v>
      </c>
      <c r="H11763">
        <v>15292.682930000001</v>
      </c>
      <c r="I11763">
        <v>16170.96774</v>
      </c>
      <c r="J11763" s="2">
        <v>57996.41663</v>
      </c>
      <c r="K11763" s="2" t="s">
        <v>20</v>
      </c>
      <c r="L11763" s="2" t="s">
        <v>19</v>
      </c>
      <c r="M11763">
        <v>5</v>
      </c>
      <c r="N11763">
        <v>3</v>
      </c>
      <c r="O11763">
        <v>3</v>
      </c>
      <c r="P11763" t="s">
        <v>41</v>
      </c>
    </row>
    <row r="11764" spans="1:16" x14ac:dyDescent="0.25">
      <c r="A11764" s="1">
        <v>42798</v>
      </c>
      <c r="B11764">
        <v>13.43</v>
      </c>
      <c r="C11764">
        <v>58.71</v>
      </c>
      <c r="D11764">
        <v>4.9189999999999996</v>
      </c>
      <c r="E11764">
        <v>0.04</v>
      </c>
      <c r="F11764">
        <v>0.13700000000000001</v>
      </c>
      <c r="G11764">
        <v>41282.042549999998</v>
      </c>
      <c r="H11764">
        <v>23436.585370000001</v>
      </c>
      <c r="I11764">
        <v>24009.67742</v>
      </c>
      <c r="J11764" s="2">
        <v>88728.305339999992</v>
      </c>
      <c r="K11764" s="2" t="s">
        <v>20</v>
      </c>
      <c r="L11764" s="2" t="s">
        <v>19</v>
      </c>
      <c r="M11764">
        <v>5</v>
      </c>
      <c r="N11764">
        <v>3</v>
      </c>
      <c r="O11764">
        <v>3</v>
      </c>
      <c r="P11764" t="s">
        <v>41</v>
      </c>
    </row>
    <row r="11765" spans="1:16" x14ac:dyDescent="0.25">
      <c r="A11765" s="1">
        <v>42798</v>
      </c>
      <c r="B11765">
        <v>13.48</v>
      </c>
      <c r="C11765">
        <v>62.32</v>
      </c>
      <c r="D11765">
        <v>4.9169999999999998</v>
      </c>
      <c r="E11765">
        <v>0.04</v>
      </c>
      <c r="F11765">
        <v>9.2999999999999999E-2</v>
      </c>
      <c r="G11765">
        <v>35871.319150000003</v>
      </c>
      <c r="H11765">
        <v>21446.34146</v>
      </c>
      <c r="I11765">
        <v>21791.6129</v>
      </c>
      <c r="J11765" s="2">
        <v>79109.273509999999</v>
      </c>
      <c r="K11765" s="2" t="s">
        <v>20</v>
      </c>
      <c r="L11765" s="2" t="s">
        <v>19</v>
      </c>
      <c r="M11765">
        <v>5</v>
      </c>
      <c r="N11765">
        <v>3</v>
      </c>
      <c r="O11765">
        <v>3</v>
      </c>
      <c r="P11765" t="s">
        <v>41</v>
      </c>
    </row>
    <row r="11766" spans="1:16" x14ac:dyDescent="0.25">
      <c r="A11766" s="1">
        <v>42799</v>
      </c>
      <c r="B11766">
        <v>12.82</v>
      </c>
      <c r="C11766">
        <v>62.65</v>
      </c>
      <c r="D11766">
        <v>4.9160000000000004</v>
      </c>
      <c r="E11766">
        <v>0.04</v>
      </c>
      <c r="F11766">
        <v>0.108</v>
      </c>
      <c r="G11766">
        <v>23750.808509999999</v>
      </c>
      <c r="H11766">
        <v>13650</v>
      </c>
      <c r="I11766">
        <v>14707.74194</v>
      </c>
      <c r="J11766" s="2">
        <v>52108.550450000002</v>
      </c>
      <c r="K11766" s="2" t="s">
        <v>20</v>
      </c>
      <c r="L11766" s="2" t="s">
        <v>12</v>
      </c>
      <c r="M11766">
        <v>6</v>
      </c>
      <c r="N11766">
        <v>3</v>
      </c>
      <c r="O11766">
        <v>3</v>
      </c>
      <c r="P11766" t="s">
        <v>41</v>
      </c>
    </row>
    <row r="11767" spans="1:16" x14ac:dyDescent="0.25">
      <c r="A11767" s="1">
        <v>42799</v>
      </c>
      <c r="B11767">
        <v>12.66</v>
      </c>
      <c r="C11767">
        <v>63.35</v>
      </c>
      <c r="D11767">
        <v>4.9210000000000003</v>
      </c>
      <c r="E11767">
        <v>0.04</v>
      </c>
      <c r="F11767">
        <v>9.2999999999999999E-2</v>
      </c>
      <c r="G11767">
        <v>23285.106380000001</v>
      </c>
      <c r="H11767">
        <v>12943.90244</v>
      </c>
      <c r="I11767">
        <v>14492.90323</v>
      </c>
      <c r="J11767" s="2">
        <v>50721.912049999999</v>
      </c>
      <c r="K11767" s="2" t="s">
        <v>20</v>
      </c>
      <c r="L11767" s="2" t="s">
        <v>12</v>
      </c>
      <c r="M11767">
        <v>6</v>
      </c>
      <c r="N11767">
        <v>3</v>
      </c>
      <c r="O11767">
        <v>3</v>
      </c>
      <c r="P11767" t="s">
        <v>41</v>
      </c>
    </row>
    <row r="11768" spans="1:16" x14ac:dyDescent="0.25">
      <c r="A11768" s="1">
        <v>42799</v>
      </c>
      <c r="B11768">
        <v>12.28</v>
      </c>
      <c r="C11768">
        <v>63.42</v>
      </c>
      <c r="D11768">
        <v>4.9210000000000003</v>
      </c>
      <c r="E11768">
        <v>0.04</v>
      </c>
      <c r="F11768">
        <v>0.115</v>
      </c>
      <c r="G11768">
        <v>22402.723399999999</v>
      </c>
      <c r="H11768">
        <v>12318.29268</v>
      </c>
      <c r="I11768">
        <v>14010.96774</v>
      </c>
      <c r="J11768" s="2">
        <v>48731.983820000001</v>
      </c>
      <c r="K11768" s="2" t="s">
        <v>20</v>
      </c>
      <c r="L11768" s="2" t="s">
        <v>12</v>
      </c>
      <c r="M11768">
        <v>6</v>
      </c>
      <c r="N11768">
        <v>3</v>
      </c>
      <c r="O11768">
        <v>3</v>
      </c>
      <c r="P11768" t="s">
        <v>41</v>
      </c>
    </row>
    <row r="11769" spans="1:16" x14ac:dyDescent="0.25">
      <c r="A11769" s="1">
        <v>42799</v>
      </c>
      <c r="B11769">
        <v>11.73</v>
      </c>
      <c r="C11769">
        <v>64.12</v>
      </c>
      <c r="D11769">
        <v>4.9210000000000003</v>
      </c>
      <c r="E11769">
        <v>0.04</v>
      </c>
      <c r="F11769">
        <v>9.2999999999999999E-2</v>
      </c>
      <c r="G11769">
        <v>21918.638299999999</v>
      </c>
      <c r="H11769">
        <v>12420.73171</v>
      </c>
      <c r="I11769">
        <v>13894.83871</v>
      </c>
      <c r="J11769" s="2">
        <v>48234.208719999995</v>
      </c>
      <c r="K11769" s="2" t="s">
        <v>20</v>
      </c>
      <c r="L11769" s="2" t="s">
        <v>12</v>
      </c>
      <c r="M11769">
        <v>6</v>
      </c>
      <c r="N11769">
        <v>3</v>
      </c>
      <c r="O11769">
        <v>3</v>
      </c>
      <c r="P11769" t="s">
        <v>41</v>
      </c>
    </row>
    <row r="11770" spans="1:16" x14ac:dyDescent="0.25">
      <c r="A11770" s="1">
        <v>42799</v>
      </c>
      <c r="B11770">
        <v>11.77</v>
      </c>
      <c r="C11770">
        <v>63.12</v>
      </c>
      <c r="D11770">
        <v>4.9240000000000004</v>
      </c>
      <c r="E11770">
        <v>0.04</v>
      </c>
      <c r="F11770">
        <v>0.115</v>
      </c>
      <c r="G11770">
        <v>22470.127659999998</v>
      </c>
      <c r="H11770">
        <v>12336.585370000001</v>
      </c>
      <c r="I11770">
        <v>13981.93548</v>
      </c>
      <c r="J11770" s="2">
        <v>48788.648509999999</v>
      </c>
      <c r="K11770" s="2" t="s">
        <v>20</v>
      </c>
      <c r="L11770" s="2" t="s">
        <v>12</v>
      </c>
      <c r="M11770">
        <v>6</v>
      </c>
      <c r="N11770">
        <v>3</v>
      </c>
      <c r="O11770">
        <v>3</v>
      </c>
      <c r="P11770" t="s">
        <v>41</v>
      </c>
    </row>
    <row r="11771" spans="1:16" x14ac:dyDescent="0.25">
      <c r="A11771" s="1">
        <v>42799</v>
      </c>
      <c r="B11771">
        <v>11.71</v>
      </c>
      <c r="C11771">
        <v>59.55</v>
      </c>
      <c r="D11771">
        <v>4.9180000000000001</v>
      </c>
      <c r="E11771">
        <v>0.04</v>
      </c>
      <c r="F11771">
        <v>0.115</v>
      </c>
      <c r="G11771">
        <v>23370.893619999999</v>
      </c>
      <c r="H11771">
        <v>12947.56098</v>
      </c>
      <c r="I11771">
        <v>14028.3871</v>
      </c>
      <c r="J11771" s="2">
        <v>50346.841699999997</v>
      </c>
      <c r="K11771" s="2" t="s">
        <v>20</v>
      </c>
      <c r="L11771" s="2" t="s">
        <v>12</v>
      </c>
      <c r="M11771">
        <v>6</v>
      </c>
      <c r="N11771">
        <v>3</v>
      </c>
      <c r="O11771">
        <v>3</v>
      </c>
      <c r="P11771" t="s">
        <v>41</v>
      </c>
    </row>
    <row r="11772" spans="1:16" x14ac:dyDescent="0.25">
      <c r="A11772" s="1">
        <v>42799</v>
      </c>
      <c r="B11772">
        <v>11.53</v>
      </c>
      <c r="C11772">
        <v>59.95</v>
      </c>
      <c r="D11772">
        <v>4.9210000000000003</v>
      </c>
      <c r="E11772">
        <v>0.04</v>
      </c>
      <c r="F11772">
        <v>9.6000000000000002E-2</v>
      </c>
      <c r="G11772">
        <v>22108.595740000001</v>
      </c>
      <c r="H11772">
        <v>11937.80488</v>
      </c>
      <c r="I11772">
        <v>13482.58065</v>
      </c>
      <c r="J11772" s="2">
        <v>47528.981270000004</v>
      </c>
      <c r="K11772" s="2" t="s">
        <v>20</v>
      </c>
      <c r="L11772" s="2" t="s">
        <v>12</v>
      </c>
      <c r="M11772">
        <v>6</v>
      </c>
      <c r="N11772">
        <v>3</v>
      </c>
      <c r="O11772">
        <v>3</v>
      </c>
      <c r="P11772" t="s">
        <v>41</v>
      </c>
    </row>
    <row r="11773" spans="1:16" x14ac:dyDescent="0.25">
      <c r="A11773" s="1">
        <v>42799</v>
      </c>
      <c r="B11773">
        <v>13.95</v>
      </c>
      <c r="C11773">
        <v>56.54</v>
      </c>
      <c r="D11773">
        <v>7.6999999999999999E-2</v>
      </c>
      <c r="E11773">
        <v>0.04</v>
      </c>
      <c r="F11773">
        <v>0.152</v>
      </c>
      <c r="G11773">
        <v>41386.212769999998</v>
      </c>
      <c r="H11773">
        <v>24036.585370000001</v>
      </c>
      <c r="I11773">
        <v>25165.16129</v>
      </c>
      <c r="J11773" s="2">
        <v>90587.959430000003</v>
      </c>
      <c r="K11773" s="2" t="s">
        <v>20</v>
      </c>
      <c r="L11773" s="2" t="s">
        <v>12</v>
      </c>
      <c r="M11773">
        <v>6</v>
      </c>
      <c r="N11773">
        <v>3</v>
      </c>
      <c r="O11773">
        <v>3</v>
      </c>
      <c r="P11773" t="s">
        <v>41</v>
      </c>
    </row>
    <row r="11774" spans="1:16" x14ac:dyDescent="0.25">
      <c r="A11774" s="1">
        <v>42799</v>
      </c>
      <c r="B11774">
        <v>13.57</v>
      </c>
      <c r="C11774">
        <v>59.61</v>
      </c>
      <c r="D11774">
        <v>7.3999999999999996E-2</v>
      </c>
      <c r="E11774">
        <v>0.04</v>
      </c>
      <c r="F11774">
        <v>9.6000000000000002E-2</v>
      </c>
      <c r="G11774">
        <v>42188.936170000001</v>
      </c>
      <c r="H11774">
        <v>24259.756099999999</v>
      </c>
      <c r="I11774">
        <v>25020</v>
      </c>
      <c r="J11774" s="2">
        <v>91468.69227</v>
      </c>
      <c r="K11774" s="2" t="s">
        <v>20</v>
      </c>
      <c r="L11774" s="2" t="s">
        <v>12</v>
      </c>
      <c r="M11774">
        <v>6</v>
      </c>
      <c r="N11774">
        <v>3</v>
      </c>
      <c r="O11774">
        <v>3</v>
      </c>
      <c r="P11774" t="s">
        <v>41</v>
      </c>
    </row>
    <row r="11775" spans="1:16" x14ac:dyDescent="0.25">
      <c r="A11775" s="1">
        <v>42799</v>
      </c>
      <c r="B11775">
        <v>13.41</v>
      </c>
      <c r="C11775">
        <v>60.15</v>
      </c>
      <c r="D11775">
        <v>7.2999999999999995E-2</v>
      </c>
      <c r="E11775">
        <v>0.04</v>
      </c>
      <c r="F11775">
        <v>8.2000000000000003E-2</v>
      </c>
      <c r="G11775">
        <v>41680.340429999997</v>
      </c>
      <c r="H11775">
        <v>23956.097559999998</v>
      </c>
      <c r="I11775">
        <v>24723.87097</v>
      </c>
      <c r="J11775" s="2">
        <v>90360.308959999995</v>
      </c>
      <c r="K11775" s="2" t="s">
        <v>20</v>
      </c>
      <c r="L11775" s="2" t="s">
        <v>12</v>
      </c>
      <c r="M11775">
        <v>6</v>
      </c>
      <c r="N11775">
        <v>3</v>
      </c>
      <c r="O11775">
        <v>3</v>
      </c>
      <c r="P11775" t="s">
        <v>41</v>
      </c>
    </row>
    <row r="11776" spans="1:16" x14ac:dyDescent="0.25">
      <c r="A11776" s="1">
        <v>42799</v>
      </c>
      <c r="B11776">
        <v>13.12</v>
      </c>
      <c r="C11776">
        <v>61.32</v>
      </c>
      <c r="D11776">
        <v>7.3999999999999996E-2</v>
      </c>
      <c r="E11776">
        <v>0.04</v>
      </c>
      <c r="F11776">
        <v>0.14099999999999999</v>
      </c>
      <c r="G11776">
        <v>40491.57447</v>
      </c>
      <c r="H11776">
        <v>23520.73171</v>
      </c>
      <c r="I11776">
        <v>24003.87097</v>
      </c>
      <c r="J11776" s="2">
        <v>88016.177150000003</v>
      </c>
      <c r="K11776" s="2" t="s">
        <v>20</v>
      </c>
      <c r="L11776" s="2" t="s">
        <v>12</v>
      </c>
      <c r="M11776">
        <v>6</v>
      </c>
      <c r="N11776">
        <v>3</v>
      </c>
      <c r="O11776">
        <v>3</v>
      </c>
      <c r="P11776" t="s">
        <v>41</v>
      </c>
    </row>
    <row r="11777" spans="1:16" x14ac:dyDescent="0.25">
      <c r="A11777" s="1">
        <v>42800</v>
      </c>
      <c r="B11777">
        <v>13.11</v>
      </c>
      <c r="C11777">
        <v>70.400000000000006</v>
      </c>
      <c r="D11777">
        <v>7.3999999999999996E-2</v>
      </c>
      <c r="E11777">
        <v>0.04</v>
      </c>
      <c r="F11777">
        <v>0.14799999999999999</v>
      </c>
      <c r="G11777">
        <v>28628.42553</v>
      </c>
      <c r="H11777">
        <v>16679.26829</v>
      </c>
      <c r="I11777">
        <v>16832.90323</v>
      </c>
      <c r="J11777" s="2">
        <v>62140.597049999997</v>
      </c>
      <c r="K11777" s="2" t="s">
        <v>20</v>
      </c>
      <c r="L11777" s="2" t="s">
        <v>13</v>
      </c>
      <c r="M11777">
        <v>0</v>
      </c>
      <c r="N11777">
        <v>3</v>
      </c>
      <c r="O11777">
        <v>3</v>
      </c>
      <c r="P11777" t="s">
        <v>41</v>
      </c>
    </row>
    <row r="11778" spans="1:16" x14ac:dyDescent="0.25">
      <c r="A11778" s="1">
        <v>42800</v>
      </c>
      <c r="B11778">
        <v>13.18</v>
      </c>
      <c r="C11778">
        <v>70.2</v>
      </c>
      <c r="D11778">
        <v>7.5999999999999998E-2</v>
      </c>
      <c r="E11778">
        <v>0.04</v>
      </c>
      <c r="F11778">
        <v>0.16700000000000001</v>
      </c>
      <c r="G11778">
        <v>26293.787230000002</v>
      </c>
      <c r="H11778">
        <v>15091.46341</v>
      </c>
      <c r="I11778">
        <v>15590.32258</v>
      </c>
      <c r="J11778" s="2">
        <v>56975.573219999998</v>
      </c>
      <c r="K11778" s="2" t="s">
        <v>20</v>
      </c>
      <c r="L11778" s="2" t="s">
        <v>13</v>
      </c>
      <c r="M11778">
        <v>0</v>
      </c>
      <c r="N11778">
        <v>3</v>
      </c>
      <c r="O11778">
        <v>3</v>
      </c>
      <c r="P11778" t="s">
        <v>41</v>
      </c>
    </row>
    <row r="11779" spans="1:16" x14ac:dyDescent="0.25">
      <c r="A11779" s="1">
        <v>42800</v>
      </c>
      <c r="B11779">
        <v>12.95</v>
      </c>
      <c r="C11779">
        <v>71.400000000000006</v>
      </c>
      <c r="D11779">
        <v>7.6999999999999999E-2</v>
      </c>
      <c r="E11779">
        <v>0.04</v>
      </c>
      <c r="F11779">
        <v>0.185</v>
      </c>
      <c r="G11779">
        <v>24964.08511</v>
      </c>
      <c r="H11779">
        <v>14078.048779999999</v>
      </c>
      <c r="I11779">
        <v>14510.32258</v>
      </c>
      <c r="J11779" s="2">
        <v>53552.456469999997</v>
      </c>
      <c r="K11779" s="2" t="s">
        <v>20</v>
      </c>
      <c r="L11779" s="2" t="s">
        <v>13</v>
      </c>
      <c r="M11779">
        <v>0</v>
      </c>
      <c r="N11779">
        <v>3</v>
      </c>
      <c r="O11779">
        <v>3</v>
      </c>
      <c r="P11779" t="s">
        <v>41</v>
      </c>
    </row>
    <row r="11780" spans="1:16" x14ac:dyDescent="0.25">
      <c r="A11780" s="1">
        <v>42800</v>
      </c>
      <c r="B11780">
        <v>12.92</v>
      </c>
      <c r="C11780">
        <v>71.400000000000006</v>
      </c>
      <c r="D11780">
        <v>7.6999999999999999E-2</v>
      </c>
      <c r="E11780">
        <v>0.04</v>
      </c>
      <c r="F11780">
        <v>0.126</v>
      </c>
      <c r="G11780">
        <v>24228.765960000001</v>
      </c>
      <c r="H11780">
        <v>13415.853660000001</v>
      </c>
      <c r="I11780">
        <v>14185.16129</v>
      </c>
      <c r="J11780" s="2">
        <v>51829.780910000001</v>
      </c>
      <c r="K11780" s="2" t="s">
        <v>20</v>
      </c>
      <c r="L11780" s="2" t="s">
        <v>13</v>
      </c>
      <c r="M11780">
        <v>0</v>
      </c>
      <c r="N11780">
        <v>3</v>
      </c>
      <c r="O11780">
        <v>3</v>
      </c>
      <c r="P11780" t="s">
        <v>41</v>
      </c>
    </row>
    <row r="11781" spans="1:16" x14ac:dyDescent="0.25">
      <c r="A11781" s="1">
        <v>42800</v>
      </c>
      <c r="B11781">
        <v>12.74</v>
      </c>
      <c r="C11781">
        <v>72.900000000000006</v>
      </c>
      <c r="D11781">
        <v>7.9000000000000001E-2</v>
      </c>
      <c r="E11781">
        <v>0.04</v>
      </c>
      <c r="F11781">
        <v>0.182</v>
      </c>
      <c r="G11781">
        <v>23125.787230000002</v>
      </c>
      <c r="H11781">
        <v>13152.43902</v>
      </c>
      <c r="I11781">
        <v>13540.64516</v>
      </c>
      <c r="J11781" s="2">
        <v>49818.87141</v>
      </c>
      <c r="K11781" s="2" t="s">
        <v>20</v>
      </c>
      <c r="L11781" s="2" t="s">
        <v>13</v>
      </c>
      <c r="M11781">
        <v>0</v>
      </c>
      <c r="N11781">
        <v>3</v>
      </c>
      <c r="O11781">
        <v>3</v>
      </c>
      <c r="P11781" t="s">
        <v>41</v>
      </c>
    </row>
    <row r="11782" spans="1:16" x14ac:dyDescent="0.25">
      <c r="A11782" s="1">
        <v>42800</v>
      </c>
      <c r="B11782">
        <v>12.05</v>
      </c>
      <c r="C11782">
        <v>78.900000000000006</v>
      </c>
      <c r="D11782">
        <v>8.4000000000000005E-2</v>
      </c>
      <c r="E11782">
        <v>0.04</v>
      </c>
      <c r="F11782">
        <v>0.17799999999999999</v>
      </c>
      <c r="G11782">
        <v>23229.957450000002</v>
      </c>
      <c r="H11782">
        <v>13990.243899999999</v>
      </c>
      <c r="I11782">
        <v>10381.93548</v>
      </c>
      <c r="J11782" s="2">
        <v>47602.136830000003</v>
      </c>
      <c r="K11782" s="2" t="s">
        <v>20</v>
      </c>
      <c r="L11782" s="2" t="s">
        <v>13</v>
      </c>
      <c r="M11782">
        <v>0</v>
      </c>
      <c r="N11782">
        <v>3</v>
      </c>
      <c r="O11782">
        <v>3</v>
      </c>
      <c r="P11782" t="s">
        <v>41</v>
      </c>
    </row>
    <row r="11783" spans="1:16" x14ac:dyDescent="0.25">
      <c r="A11783" s="1">
        <v>42800</v>
      </c>
      <c r="B11783">
        <v>10.39</v>
      </c>
      <c r="C11783">
        <v>79.8</v>
      </c>
      <c r="D11783">
        <v>7.4999999999999997E-2</v>
      </c>
      <c r="E11783">
        <v>0.04</v>
      </c>
      <c r="F11783">
        <v>0.122</v>
      </c>
      <c r="G11783">
        <v>41147.234040000003</v>
      </c>
      <c r="H11783">
        <v>24863.414629999999</v>
      </c>
      <c r="I11783">
        <v>23777.41935</v>
      </c>
      <c r="J11783" s="2">
        <v>89788.068019999992</v>
      </c>
      <c r="K11783" s="2" t="s">
        <v>20</v>
      </c>
      <c r="L11783" s="2" t="s">
        <v>13</v>
      </c>
      <c r="M11783">
        <v>0</v>
      </c>
      <c r="N11783">
        <v>3</v>
      </c>
      <c r="O11783">
        <v>3</v>
      </c>
      <c r="P11783" t="s">
        <v>41</v>
      </c>
    </row>
    <row r="11784" spans="1:16" x14ac:dyDescent="0.25">
      <c r="A11784" s="1">
        <v>42801</v>
      </c>
      <c r="B11784">
        <v>9.2899999999999991</v>
      </c>
      <c r="C11784">
        <v>85.2</v>
      </c>
      <c r="D11784">
        <v>7.4999999999999997E-2</v>
      </c>
      <c r="E11784">
        <v>0.04</v>
      </c>
      <c r="F11784">
        <v>0.152</v>
      </c>
      <c r="G11784">
        <v>28450.723399999999</v>
      </c>
      <c r="H11784">
        <v>17089.024389999999</v>
      </c>
      <c r="I11784">
        <v>16989.67742</v>
      </c>
      <c r="J11784" s="2">
        <v>62529.425209999994</v>
      </c>
      <c r="K11784" s="2" t="s">
        <v>20</v>
      </c>
      <c r="L11784" s="2" t="s">
        <v>18</v>
      </c>
      <c r="M11784">
        <v>1</v>
      </c>
      <c r="N11784">
        <v>3</v>
      </c>
      <c r="O11784">
        <v>3</v>
      </c>
      <c r="P11784" t="s">
        <v>41</v>
      </c>
    </row>
    <row r="11785" spans="1:16" x14ac:dyDescent="0.25">
      <c r="A11785" s="1">
        <v>42801</v>
      </c>
      <c r="B11785">
        <v>8.5500000000000007</v>
      </c>
      <c r="C11785">
        <v>87.2</v>
      </c>
      <c r="D11785">
        <v>7.5999999999999998E-2</v>
      </c>
      <c r="E11785">
        <v>0.04</v>
      </c>
      <c r="F11785">
        <v>0.13</v>
      </c>
      <c r="G11785">
        <v>23076.765960000001</v>
      </c>
      <c r="H11785">
        <v>13756.09756</v>
      </c>
      <c r="I11785">
        <v>14051.6129</v>
      </c>
      <c r="J11785" s="2">
        <v>50884.476419999999</v>
      </c>
      <c r="K11785" s="2" t="s">
        <v>20</v>
      </c>
      <c r="L11785" s="2" t="s">
        <v>18</v>
      </c>
      <c r="M11785">
        <v>1</v>
      </c>
      <c r="N11785">
        <v>3</v>
      </c>
      <c r="O11785">
        <v>3</v>
      </c>
      <c r="P11785" t="s">
        <v>41</v>
      </c>
    </row>
    <row r="11786" spans="1:16" x14ac:dyDescent="0.25">
      <c r="A11786" s="1">
        <v>42801</v>
      </c>
      <c r="B11786">
        <v>8.58</v>
      </c>
      <c r="C11786">
        <v>87.2</v>
      </c>
      <c r="D11786">
        <v>7.4999999999999997E-2</v>
      </c>
      <c r="E11786">
        <v>0.04</v>
      </c>
      <c r="F11786">
        <v>0.13300000000000001</v>
      </c>
      <c r="G11786">
        <v>22788.765960000001</v>
      </c>
      <c r="H11786">
        <v>13463.414629999999</v>
      </c>
      <c r="I11786">
        <v>13999.35484</v>
      </c>
      <c r="J11786" s="2">
        <v>50251.535430000004</v>
      </c>
      <c r="K11786" s="2" t="s">
        <v>20</v>
      </c>
      <c r="L11786" s="2" t="s">
        <v>18</v>
      </c>
      <c r="M11786">
        <v>1</v>
      </c>
      <c r="N11786">
        <v>3</v>
      </c>
      <c r="O11786">
        <v>3</v>
      </c>
      <c r="P11786" t="s">
        <v>41</v>
      </c>
    </row>
    <row r="11787" spans="1:16" x14ac:dyDescent="0.25">
      <c r="A11787" s="1">
        <v>42801</v>
      </c>
      <c r="B11787">
        <v>8.4</v>
      </c>
      <c r="C11787">
        <v>87.3</v>
      </c>
      <c r="D11787">
        <v>7.3999999999999996E-2</v>
      </c>
      <c r="E11787">
        <v>0.04</v>
      </c>
      <c r="F11787">
        <v>0.152</v>
      </c>
      <c r="G11787">
        <v>22451.74468</v>
      </c>
      <c r="H11787">
        <v>13269.512199999999</v>
      </c>
      <c r="I11787">
        <v>14010.96774</v>
      </c>
      <c r="J11787" s="2">
        <v>49732.224620000001</v>
      </c>
      <c r="K11787" s="2" t="s">
        <v>20</v>
      </c>
      <c r="L11787" s="2" t="s">
        <v>18</v>
      </c>
      <c r="M11787">
        <v>1</v>
      </c>
      <c r="N11787">
        <v>3</v>
      </c>
      <c r="O11787">
        <v>3</v>
      </c>
      <c r="P11787" t="s">
        <v>41</v>
      </c>
    </row>
    <row r="11788" spans="1:16" x14ac:dyDescent="0.25">
      <c r="A11788" s="1">
        <v>42801</v>
      </c>
      <c r="B11788">
        <v>8.3000000000000007</v>
      </c>
      <c r="C11788">
        <v>87.8</v>
      </c>
      <c r="D11788">
        <v>7.5999999999999998E-2</v>
      </c>
      <c r="E11788">
        <v>0.04</v>
      </c>
      <c r="F11788">
        <v>0.115</v>
      </c>
      <c r="G11788">
        <v>22261.787230000002</v>
      </c>
      <c r="H11788">
        <v>13536.585370000001</v>
      </c>
      <c r="I11788">
        <v>11903.22581</v>
      </c>
      <c r="J11788" s="2">
        <v>47701.598410000006</v>
      </c>
      <c r="K11788" s="2" t="s">
        <v>20</v>
      </c>
      <c r="L11788" s="2" t="s">
        <v>18</v>
      </c>
      <c r="M11788">
        <v>1</v>
      </c>
      <c r="N11788">
        <v>3</v>
      </c>
      <c r="O11788">
        <v>3</v>
      </c>
      <c r="P11788" t="s">
        <v>41</v>
      </c>
    </row>
    <row r="11789" spans="1:16" x14ac:dyDescent="0.25">
      <c r="A11789" s="1">
        <v>42801</v>
      </c>
      <c r="B11789">
        <v>11.24</v>
      </c>
      <c r="C11789">
        <v>83.7</v>
      </c>
      <c r="D11789">
        <v>7.3999999999999996E-2</v>
      </c>
      <c r="E11789">
        <v>0.04</v>
      </c>
      <c r="F11789">
        <v>9.6000000000000002E-2</v>
      </c>
      <c r="G11789">
        <v>35957.106379999997</v>
      </c>
      <c r="H11789">
        <v>25178.048780000001</v>
      </c>
      <c r="I11789">
        <v>22656.77419</v>
      </c>
      <c r="J11789" s="2">
        <v>83791.929349999991</v>
      </c>
      <c r="K11789" s="2" t="s">
        <v>20</v>
      </c>
      <c r="L11789" s="2" t="s">
        <v>18</v>
      </c>
      <c r="M11789">
        <v>1</v>
      </c>
      <c r="N11789">
        <v>3</v>
      </c>
      <c r="O11789">
        <v>3</v>
      </c>
      <c r="P11789" t="s">
        <v>41</v>
      </c>
    </row>
    <row r="11790" spans="1:16" x14ac:dyDescent="0.25">
      <c r="A11790" s="1">
        <v>42801</v>
      </c>
      <c r="B11790">
        <v>10.96</v>
      </c>
      <c r="C11790">
        <v>83.6</v>
      </c>
      <c r="D11790">
        <v>7.1999999999999995E-2</v>
      </c>
      <c r="E11790">
        <v>0.04</v>
      </c>
      <c r="F11790">
        <v>0.108</v>
      </c>
      <c r="G11790">
        <v>35552.680849999997</v>
      </c>
      <c r="H11790">
        <v>24870.73171</v>
      </c>
      <c r="I11790">
        <v>22296.77419</v>
      </c>
      <c r="J11790" s="2">
        <v>82720.186749999993</v>
      </c>
      <c r="K11790" s="2" t="s">
        <v>20</v>
      </c>
      <c r="L11790" s="2" t="s">
        <v>18</v>
      </c>
      <c r="M11790">
        <v>1</v>
      </c>
      <c r="N11790">
        <v>3</v>
      </c>
      <c r="O11790">
        <v>3</v>
      </c>
      <c r="P11790" t="s">
        <v>41</v>
      </c>
    </row>
    <row r="11791" spans="1:16" x14ac:dyDescent="0.25">
      <c r="A11791" s="1">
        <v>42802</v>
      </c>
      <c r="B11791">
        <v>10.119999999999999</v>
      </c>
      <c r="C11791">
        <v>84.4</v>
      </c>
      <c r="D11791">
        <v>7.2999999999999995E-2</v>
      </c>
      <c r="E11791">
        <v>0.04</v>
      </c>
      <c r="F11791">
        <v>0.13</v>
      </c>
      <c r="G11791">
        <v>24216.51064</v>
      </c>
      <c r="H11791">
        <v>14132.92683</v>
      </c>
      <c r="I11791">
        <v>14742.58065</v>
      </c>
      <c r="J11791" s="2">
        <v>53092.018120000008</v>
      </c>
      <c r="K11791" s="2" t="s">
        <v>20</v>
      </c>
      <c r="L11791" s="2" t="s">
        <v>14</v>
      </c>
      <c r="M11791">
        <v>2</v>
      </c>
      <c r="N11791">
        <v>3</v>
      </c>
      <c r="O11791">
        <v>3</v>
      </c>
      <c r="P11791" t="s">
        <v>41</v>
      </c>
    </row>
    <row r="11792" spans="1:16" x14ac:dyDescent="0.25">
      <c r="A11792" s="1">
        <v>42802</v>
      </c>
      <c r="B11792">
        <v>10.24</v>
      </c>
      <c r="C11792">
        <v>84.6</v>
      </c>
      <c r="D11792">
        <v>7.2999999999999995E-2</v>
      </c>
      <c r="E11792">
        <v>0.04</v>
      </c>
      <c r="F11792">
        <v>0.17100000000000001</v>
      </c>
      <c r="G11792">
        <v>22696.851060000001</v>
      </c>
      <c r="H11792">
        <v>13745.121950000001</v>
      </c>
      <c r="I11792">
        <v>13993.54839</v>
      </c>
      <c r="J11792" s="2">
        <v>50435.521399999998</v>
      </c>
      <c r="K11792" s="2" t="s">
        <v>20</v>
      </c>
      <c r="L11792" s="2" t="s">
        <v>14</v>
      </c>
      <c r="M11792">
        <v>2</v>
      </c>
      <c r="N11792">
        <v>3</v>
      </c>
      <c r="O11792">
        <v>3</v>
      </c>
      <c r="P11792" t="s">
        <v>41</v>
      </c>
    </row>
    <row r="11793" spans="1:16" x14ac:dyDescent="0.25">
      <c r="A11793" s="1">
        <v>42802</v>
      </c>
      <c r="B11793">
        <v>10.57</v>
      </c>
      <c r="C11793">
        <v>83.3</v>
      </c>
      <c r="D11793">
        <v>7.2999999999999995E-2</v>
      </c>
      <c r="E11793">
        <v>0.04</v>
      </c>
      <c r="F11793">
        <v>0.13</v>
      </c>
      <c r="G11793">
        <v>21814.468089999998</v>
      </c>
      <c r="H11793">
        <v>13287.80488</v>
      </c>
      <c r="I11793">
        <v>10991.6129</v>
      </c>
      <c r="J11793" s="2">
        <v>46093.885869999998</v>
      </c>
      <c r="K11793" s="2" t="s">
        <v>20</v>
      </c>
      <c r="L11793" s="2" t="s">
        <v>14</v>
      </c>
      <c r="M11793">
        <v>2</v>
      </c>
      <c r="N11793">
        <v>3</v>
      </c>
      <c r="O11793">
        <v>3</v>
      </c>
      <c r="P11793" t="s">
        <v>41</v>
      </c>
    </row>
    <row r="11794" spans="1:16" x14ac:dyDescent="0.25">
      <c r="A11794" s="1">
        <v>42802</v>
      </c>
      <c r="B11794">
        <v>11.35</v>
      </c>
      <c r="C11794">
        <v>85.8</v>
      </c>
      <c r="D11794">
        <v>7.5999999999999998E-2</v>
      </c>
      <c r="E11794">
        <v>0.04</v>
      </c>
      <c r="F11794">
        <v>0.13300000000000001</v>
      </c>
      <c r="G11794">
        <v>31067.234039999999</v>
      </c>
      <c r="H11794">
        <v>18834.146339999999</v>
      </c>
      <c r="I11794">
        <v>18847.74194</v>
      </c>
      <c r="J11794" s="2">
        <v>68749.122319999995</v>
      </c>
      <c r="K11794" s="2" t="s">
        <v>20</v>
      </c>
      <c r="L11794" s="2" t="s">
        <v>14</v>
      </c>
      <c r="M11794">
        <v>2</v>
      </c>
      <c r="N11794">
        <v>3</v>
      </c>
      <c r="O11794">
        <v>3</v>
      </c>
      <c r="P11794" t="s">
        <v>41</v>
      </c>
    </row>
    <row r="11795" spans="1:16" x14ac:dyDescent="0.25">
      <c r="A11795" s="1">
        <v>42803</v>
      </c>
      <c r="B11795">
        <v>11.46</v>
      </c>
      <c r="C11795">
        <v>86</v>
      </c>
      <c r="D11795">
        <v>7.4999999999999997E-2</v>
      </c>
      <c r="E11795">
        <v>0.04</v>
      </c>
      <c r="F11795">
        <v>0.11899999999999999</v>
      </c>
      <c r="G11795">
        <v>28775.48936</v>
      </c>
      <c r="H11795">
        <v>16939.024389999999</v>
      </c>
      <c r="I11795">
        <v>17419.35484</v>
      </c>
      <c r="J11795" s="2">
        <v>63133.868589999998</v>
      </c>
      <c r="K11795" s="2" t="s">
        <v>20</v>
      </c>
      <c r="L11795" s="2" t="s">
        <v>15</v>
      </c>
      <c r="M11795">
        <v>3</v>
      </c>
      <c r="N11795">
        <v>3</v>
      </c>
      <c r="O11795">
        <v>3</v>
      </c>
      <c r="P11795" t="s">
        <v>41</v>
      </c>
    </row>
    <row r="11796" spans="1:16" x14ac:dyDescent="0.25">
      <c r="A11796" s="1">
        <v>42803</v>
      </c>
      <c r="B11796">
        <v>11.57</v>
      </c>
      <c r="C11796">
        <v>86.3</v>
      </c>
      <c r="D11796">
        <v>7.9000000000000001E-2</v>
      </c>
      <c r="E11796">
        <v>0.04</v>
      </c>
      <c r="F11796">
        <v>0.126</v>
      </c>
      <c r="G11796">
        <v>28076.936170000001</v>
      </c>
      <c r="H11796">
        <v>16489.024389999999</v>
      </c>
      <c r="I11796">
        <v>17123.22581</v>
      </c>
      <c r="J11796" s="2">
        <v>61689.186369999996</v>
      </c>
      <c r="K11796" s="2" t="s">
        <v>20</v>
      </c>
      <c r="L11796" s="2" t="s">
        <v>15</v>
      </c>
      <c r="M11796">
        <v>3</v>
      </c>
      <c r="N11796">
        <v>3</v>
      </c>
      <c r="O11796">
        <v>3</v>
      </c>
      <c r="P11796" t="s">
        <v>41</v>
      </c>
    </row>
    <row r="11797" spans="1:16" x14ac:dyDescent="0.25">
      <c r="A11797" s="1">
        <v>42803</v>
      </c>
      <c r="B11797">
        <v>11.65</v>
      </c>
      <c r="C11797">
        <v>86</v>
      </c>
      <c r="D11797">
        <v>7.5999999999999998E-2</v>
      </c>
      <c r="E11797">
        <v>0.04</v>
      </c>
      <c r="F11797">
        <v>0.122</v>
      </c>
      <c r="G11797">
        <v>27562.212769999998</v>
      </c>
      <c r="H11797">
        <v>16284.146339999999</v>
      </c>
      <c r="I11797">
        <v>16809.67742</v>
      </c>
      <c r="J11797" s="2">
        <v>60656.036529999998</v>
      </c>
      <c r="K11797" s="2" t="s">
        <v>20</v>
      </c>
      <c r="L11797" s="2" t="s">
        <v>15</v>
      </c>
      <c r="M11797">
        <v>3</v>
      </c>
      <c r="N11797">
        <v>3</v>
      </c>
      <c r="O11797">
        <v>3</v>
      </c>
      <c r="P11797" t="s">
        <v>41</v>
      </c>
    </row>
    <row r="11798" spans="1:16" x14ac:dyDescent="0.25">
      <c r="A11798" s="1">
        <v>42803</v>
      </c>
      <c r="B11798">
        <v>12.29</v>
      </c>
      <c r="C11798">
        <v>85.2</v>
      </c>
      <c r="D11798">
        <v>7.2999999999999995E-2</v>
      </c>
      <c r="E11798">
        <v>0.04</v>
      </c>
      <c r="F11798">
        <v>0.108</v>
      </c>
      <c r="G11798">
        <v>23370.893619999999</v>
      </c>
      <c r="H11798">
        <v>13800</v>
      </c>
      <c r="I11798">
        <v>14510.32258</v>
      </c>
      <c r="J11798" s="2">
        <v>51681.216200000003</v>
      </c>
      <c r="K11798" s="2" t="s">
        <v>20</v>
      </c>
      <c r="L11798" s="2" t="s">
        <v>15</v>
      </c>
      <c r="M11798">
        <v>3</v>
      </c>
      <c r="N11798">
        <v>3</v>
      </c>
      <c r="O11798">
        <v>3</v>
      </c>
      <c r="P11798" t="s">
        <v>41</v>
      </c>
    </row>
    <row r="11799" spans="1:16" x14ac:dyDescent="0.25">
      <c r="A11799" s="1">
        <v>42803</v>
      </c>
      <c r="B11799">
        <v>12.46</v>
      </c>
      <c r="C11799">
        <v>84.3</v>
      </c>
      <c r="D11799">
        <v>8.2000000000000003E-2</v>
      </c>
      <c r="E11799">
        <v>0.04</v>
      </c>
      <c r="F11799">
        <v>0.152</v>
      </c>
      <c r="G11799">
        <v>22954.212769999998</v>
      </c>
      <c r="H11799">
        <v>13364.63415</v>
      </c>
      <c r="I11799">
        <v>14225.80645</v>
      </c>
      <c r="J11799" s="2">
        <v>50544.65337</v>
      </c>
      <c r="K11799" s="2" t="s">
        <v>20</v>
      </c>
      <c r="L11799" s="2" t="s">
        <v>15</v>
      </c>
      <c r="M11799">
        <v>3</v>
      </c>
      <c r="N11799">
        <v>3</v>
      </c>
      <c r="O11799">
        <v>3</v>
      </c>
      <c r="P11799" t="s">
        <v>41</v>
      </c>
    </row>
    <row r="11800" spans="1:16" x14ac:dyDescent="0.25">
      <c r="A11800" s="1">
        <v>42803</v>
      </c>
      <c r="B11800">
        <v>12.15</v>
      </c>
      <c r="C11800">
        <v>84.4</v>
      </c>
      <c r="D11800">
        <v>0.08</v>
      </c>
      <c r="E11800">
        <v>0.04</v>
      </c>
      <c r="F11800">
        <v>0.152</v>
      </c>
      <c r="G11800">
        <v>23089.021280000001</v>
      </c>
      <c r="H11800">
        <v>13832.92683</v>
      </c>
      <c r="I11800">
        <v>14458.06452</v>
      </c>
      <c r="J11800" s="2">
        <v>51380.012629999997</v>
      </c>
      <c r="K11800" s="2" t="s">
        <v>20</v>
      </c>
      <c r="L11800" s="2" t="s">
        <v>15</v>
      </c>
      <c r="M11800">
        <v>3</v>
      </c>
      <c r="N11800">
        <v>3</v>
      </c>
      <c r="O11800">
        <v>3</v>
      </c>
      <c r="P11800" t="s">
        <v>41</v>
      </c>
    </row>
    <row r="11801" spans="1:16" x14ac:dyDescent="0.25">
      <c r="A11801" s="1">
        <v>42803</v>
      </c>
      <c r="B11801">
        <v>12.14</v>
      </c>
      <c r="C11801">
        <v>84.6</v>
      </c>
      <c r="D11801">
        <v>7.8E-2</v>
      </c>
      <c r="E11801">
        <v>0.04</v>
      </c>
      <c r="F11801">
        <v>0.16700000000000001</v>
      </c>
      <c r="G11801">
        <v>23959.148939999999</v>
      </c>
      <c r="H11801">
        <v>14297.56098</v>
      </c>
      <c r="I11801">
        <v>14521.93548</v>
      </c>
      <c r="J11801" s="2">
        <v>52778.645400000001</v>
      </c>
      <c r="K11801" s="2" t="s">
        <v>20</v>
      </c>
      <c r="L11801" s="2" t="s">
        <v>15</v>
      </c>
      <c r="M11801">
        <v>3</v>
      </c>
      <c r="N11801">
        <v>3</v>
      </c>
      <c r="O11801">
        <v>3</v>
      </c>
      <c r="P11801" t="s">
        <v>41</v>
      </c>
    </row>
    <row r="11802" spans="1:16" x14ac:dyDescent="0.25">
      <c r="A11802" s="1">
        <v>42803</v>
      </c>
      <c r="B11802">
        <v>11.65</v>
      </c>
      <c r="C11802">
        <v>85.1</v>
      </c>
      <c r="D11802">
        <v>7.2999999999999995E-2</v>
      </c>
      <c r="E11802">
        <v>0.04</v>
      </c>
      <c r="F11802">
        <v>0.13</v>
      </c>
      <c r="G11802">
        <v>40614.127659999998</v>
      </c>
      <c r="H11802">
        <v>28119.512200000001</v>
      </c>
      <c r="I11802">
        <v>25681.93548</v>
      </c>
      <c r="J11802" s="2">
        <v>94415.575339999996</v>
      </c>
      <c r="K11802" s="2" t="s">
        <v>20</v>
      </c>
      <c r="L11802" s="2" t="s">
        <v>15</v>
      </c>
      <c r="M11802">
        <v>3</v>
      </c>
      <c r="N11802">
        <v>3</v>
      </c>
      <c r="O11802">
        <v>3</v>
      </c>
      <c r="P11802" t="s">
        <v>41</v>
      </c>
    </row>
    <row r="11803" spans="1:16" x14ac:dyDescent="0.25">
      <c r="A11803" s="1">
        <v>42804</v>
      </c>
      <c r="B11803">
        <v>10.85</v>
      </c>
      <c r="C11803">
        <v>90.2</v>
      </c>
      <c r="D11803">
        <v>8.1000000000000003E-2</v>
      </c>
      <c r="E11803">
        <v>0.04</v>
      </c>
      <c r="F11803">
        <v>0.14799999999999999</v>
      </c>
      <c r="G11803">
        <v>27439.65957</v>
      </c>
      <c r="H11803">
        <v>16690.243900000001</v>
      </c>
      <c r="I11803">
        <v>16954.83871</v>
      </c>
      <c r="J11803" s="2">
        <v>61084.742180000001</v>
      </c>
      <c r="K11803" s="2" t="s">
        <v>20</v>
      </c>
      <c r="L11803" s="2" t="s">
        <v>16</v>
      </c>
      <c r="M11803">
        <v>4</v>
      </c>
      <c r="N11803">
        <v>3</v>
      </c>
      <c r="O11803">
        <v>3</v>
      </c>
      <c r="P11803" t="s">
        <v>41</v>
      </c>
    </row>
    <row r="11804" spans="1:16" x14ac:dyDescent="0.25">
      <c r="A11804" s="1">
        <v>42804</v>
      </c>
      <c r="B11804">
        <v>11.68</v>
      </c>
      <c r="C11804">
        <v>90.6</v>
      </c>
      <c r="D11804">
        <v>7.8E-2</v>
      </c>
      <c r="E11804">
        <v>0.04</v>
      </c>
      <c r="F11804">
        <v>9.2999999999999999E-2</v>
      </c>
      <c r="G11804">
        <v>23726.297869999999</v>
      </c>
      <c r="H11804">
        <v>13876.82927</v>
      </c>
      <c r="I11804">
        <v>14672.90323</v>
      </c>
      <c r="J11804" s="2">
        <v>52276.030369999993</v>
      </c>
      <c r="K11804" s="2" t="s">
        <v>20</v>
      </c>
      <c r="L11804" s="2" t="s">
        <v>16</v>
      </c>
      <c r="M11804">
        <v>4</v>
      </c>
      <c r="N11804">
        <v>3</v>
      </c>
      <c r="O11804">
        <v>3</v>
      </c>
      <c r="P11804" t="s">
        <v>41</v>
      </c>
    </row>
    <row r="11805" spans="1:16" x14ac:dyDescent="0.25">
      <c r="A11805" s="1">
        <v>42804</v>
      </c>
      <c r="B11805">
        <v>11.87</v>
      </c>
      <c r="C11805">
        <v>90.9</v>
      </c>
      <c r="D11805">
        <v>7.9000000000000001E-2</v>
      </c>
      <c r="E11805">
        <v>0.04</v>
      </c>
      <c r="F11805">
        <v>0.13300000000000001</v>
      </c>
      <c r="G11805">
        <v>23223.82979</v>
      </c>
      <c r="H11805">
        <v>13521.951220000001</v>
      </c>
      <c r="I11805">
        <v>14312.90323</v>
      </c>
      <c r="J11805" s="2">
        <v>51058.684240000002</v>
      </c>
      <c r="K11805" s="2" t="s">
        <v>20</v>
      </c>
      <c r="L11805" s="2" t="s">
        <v>16</v>
      </c>
      <c r="M11805">
        <v>4</v>
      </c>
      <c r="N11805">
        <v>3</v>
      </c>
      <c r="O11805">
        <v>3</v>
      </c>
      <c r="P11805" t="s">
        <v>41</v>
      </c>
    </row>
    <row r="11806" spans="1:16" x14ac:dyDescent="0.25">
      <c r="A11806" s="1">
        <v>42804</v>
      </c>
      <c r="B11806">
        <v>11.86</v>
      </c>
      <c r="C11806">
        <v>90.8</v>
      </c>
      <c r="D11806">
        <v>7.9000000000000001E-2</v>
      </c>
      <c r="E11806">
        <v>0.04</v>
      </c>
      <c r="F11806">
        <v>0.111</v>
      </c>
      <c r="G11806">
        <v>22978.723399999999</v>
      </c>
      <c r="H11806">
        <v>13342.682930000001</v>
      </c>
      <c r="I11806">
        <v>14225.80645</v>
      </c>
      <c r="J11806" s="2">
        <v>50547.212780000002</v>
      </c>
      <c r="K11806" s="2" t="s">
        <v>20</v>
      </c>
      <c r="L11806" s="2" t="s">
        <v>16</v>
      </c>
      <c r="M11806">
        <v>4</v>
      </c>
      <c r="N11806">
        <v>3</v>
      </c>
      <c r="O11806">
        <v>3</v>
      </c>
      <c r="P11806" t="s">
        <v>41</v>
      </c>
    </row>
    <row r="11807" spans="1:16" x14ac:dyDescent="0.25">
      <c r="A11807" s="1">
        <v>42804</v>
      </c>
      <c r="B11807">
        <v>11.94</v>
      </c>
      <c r="C11807">
        <v>90.9</v>
      </c>
      <c r="D11807">
        <v>0.08</v>
      </c>
      <c r="E11807">
        <v>0.04</v>
      </c>
      <c r="F11807">
        <v>0.14499999999999999</v>
      </c>
      <c r="G11807">
        <v>22880.680850000001</v>
      </c>
      <c r="H11807">
        <v>13518.29268</v>
      </c>
      <c r="I11807">
        <v>14376.77419</v>
      </c>
      <c r="J11807" s="2">
        <v>50775.747719999999</v>
      </c>
      <c r="K11807" s="2" t="s">
        <v>20</v>
      </c>
      <c r="L11807" s="2" t="s">
        <v>16</v>
      </c>
      <c r="M11807">
        <v>4</v>
      </c>
      <c r="N11807">
        <v>3</v>
      </c>
      <c r="O11807">
        <v>3</v>
      </c>
      <c r="P11807" t="s">
        <v>41</v>
      </c>
    </row>
    <row r="11808" spans="1:16" x14ac:dyDescent="0.25">
      <c r="A11808" s="1">
        <v>42804</v>
      </c>
      <c r="B11808">
        <v>12.11</v>
      </c>
      <c r="C11808">
        <v>90.1</v>
      </c>
      <c r="D11808">
        <v>8.2000000000000003E-2</v>
      </c>
      <c r="E11808">
        <v>0.04</v>
      </c>
      <c r="F11808">
        <v>0.14099999999999999</v>
      </c>
      <c r="G11808">
        <v>23040</v>
      </c>
      <c r="H11808">
        <v>13741.46341</v>
      </c>
      <c r="I11808">
        <v>13854.19355</v>
      </c>
      <c r="J11808" s="2">
        <v>50635.656959999993</v>
      </c>
      <c r="K11808" s="2" t="s">
        <v>20</v>
      </c>
      <c r="L11808" s="2" t="s">
        <v>16</v>
      </c>
      <c r="M11808">
        <v>4</v>
      </c>
      <c r="N11808">
        <v>3</v>
      </c>
      <c r="O11808">
        <v>3</v>
      </c>
      <c r="P11808" t="s">
        <v>41</v>
      </c>
    </row>
    <row r="11809" spans="1:16" x14ac:dyDescent="0.25">
      <c r="A11809" s="1">
        <v>42804</v>
      </c>
      <c r="B11809">
        <v>12.11</v>
      </c>
      <c r="C11809">
        <v>89.7</v>
      </c>
      <c r="D11809">
        <v>8.2000000000000003E-2</v>
      </c>
      <c r="E11809">
        <v>0.04</v>
      </c>
      <c r="F11809">
        <v>9.6000000000000002E-2</v>
      </c>
      <c r="G11809">
        <v>21471.319149999999</v>
      </c>
      <c r="H11809">
        <v>13350</v>
      </c>
      <c r="I11809">
        <v>10782.58065</v>
      </c>
      <c r="J11809" s="2">
        <v>45603.899799999999</v>
      </c>
      <c r="K11809" s="2" t="s">
        <v>20</v>
      </c>
      <c r="L11809" s="2" t="s">
        <v>16</v>
      </c>
      <c r="M11809">
        <v>4</v>
      </c>
      <c r="N11809">
        <v>3</v>
      </c>
      <c r="O11809">
        <v>3</v>
      </c>
      <c r="P11809" t="s">
        <v>41</v>
      </c>
    </row>
    <row r="11810" spans="1:16" x14ac:dyDescent="0.25">
      <c r="A11810" s="1">
        <v>42804</v>
      </c>
      <c r="B11810">
        <v>15.41</v>
      </c>
      <c r="C11810">
        <v>64.92</v>
      </c>
      <c r="D11810">
        <v>8.3000000000000004E-2</v>
      </c>
      <c r="E11810">
        <v>0.04</v>
      </c>
      <c r="F11810">
        <v>0.115</v>
      </c>
      <c r="G11810">
        <v>38040.51064</v>
      </c>
      <c r="H11810">
        <v>22101.219509999999</v>
      </c>
      <c r="I11810">
        <v>23434.83871</v>
      </c>
      <c r="J11810" s="2">
        <v>83576.568859999999</v>
      </c>
      <c r="K11810" s="2" t="s">
        <v>20</v>
      </c>
      <c r="L11810" s="2" t="s">
        <v>16</v>
      </c>
      <c r="M11810">
        <v>4</v>
      </c>
      <c r="N11810">
        <v>3</v>
      </c>
      <c r="O11810">
        <v>3</v>
      </c>
      <c r="P11810" t="s">
        <v>41</v>
      </c>
    </row>
    <row r="11811" spans="1:16" x14ac:dyDescent="0.25">
      <c r="A11811" s="1">
        <v>42805</v>
      </c>
      <c r="B11811">
        <v>12.74</v>
      </c>
      <c r="C11811">
        <v>71.900000000000006</v>
      </c>
      <c r="D11811">
        <v>8.2000000000000003E-2</v>
      </c>
      <c r="E11811">
        <v>0.04</v>
      </c>
      <c r="F11811">
        <v>8.5000000000000006E-2</v>
      </c>
      <c r="G11811">
        <v>24424.851060000001</v>
      </c>
      <c r="H11811">
        <v>14857.317069999999</v>
      </c>
      <c r="I11811">
        <v>16467.09677</v>
      </c>
      <c r="J11811" s="2">
        <v>55749.264899999995</v>
      </c>
      <c r="K11811" s="2" t="s">
        <v>20</v>
      </c>
      <c r="L11811" s="2" t="s">
        <v>19</v>
      </c>
      <c r="M11811">
        <v>5</v>
      </c>
      <c r="N11811">
        <v>3</v>
      </c>
      <c r="O11811">
        <v>3</v>
      </c>
      <c r="P11811" t="s">
        <v>41</v>
      </c>
    </row>
    <row r="11812" spans="1:16" x14ac:dyDescent="0.25">
      <c r="A11812" s="1">
        <v>42805</v>
      </c>
      <c r="B11812">
        <v>12.54</v>
      </c>
      <c r="C11812">
        <v>71.3</v>
      </c>
      <c r="D11812">
        <v>4.9180000000000001</v>
      </c>
      <c r="E11812">
        <v>0.04</v>
      </c>
      <c r="F11812">
        <v>0.111</v>
      </c>
      <c r="G11812">
        <v>23138.042549999998</v>
      </c>
      <c r="H11812">
        <v>12497.56098</v>
      </c>
      <c r="I11812">
        <v>14469.67742</v>
      </c>
      <c r="J11812" s="2">
        <v>50105.28095</v>
      </c>
      <c r="K11812" s="2" t="s">
        <v>20</v>
      </c>
      <c r="L11812" s="2" t="s">
        <v>19</v>
      </c>
      <c r="M11812">
        <v>5</v>
      </c>
      <c r="N11812">
        <v>3</v>
      </c>
      <c r="O11812">
        <v>3</v>
      </c>
      <c r="P11812" t="s">
        <v>41</v>
      </c>
    </row>
    <row r="11813" spans="1:16" x14ac:dyDescent="0.25">
      <c r="A11813" s="1">
        <v>42805</v>
      </c>
      <c r="B11813">
        <v>11.61</v>
      </c>
      <c r="C11813">
        <v>73.7</v>
      </c>
      <c r="D11813">
        <v>4.92</v>
      </c>
      <c r="E11813">
        <v>0.04</v>
      </c>
      <c r="F11813">
        <v>0.104</v>
      </c>
      <c r="G11813">
        <v>22807.148939999999</v>
      </c>
      <c r="H11813">
        <v>12358.53659</v>
      </c>
      <c r="I11813">
        <v>14429.03226</v>
      </c>
      <c r="J11813" s="2">
        <v>49594.717790000002</v>
      </c>
      <c r="K11813" s="2" t="s">
        <v>20</v>
      </c>
      <c r="L11813" s="2" t="s">
        <v>19</v>
      </c>
      <c r="M11813">
        <v>5</v>
      </c>
      <c r="N11813">
        <v>3</v>
      </c>
      <c r="O11813">
        <v>3</v>
      </c>
      <c r="P11813" t="s">
        <v>41</v>
      </c>
    </row>
    <row r="11814" spans="1:16" x14ac:dyDescent="0.25">
      <c r="A11814" s="1">
        <v>42805</v>
      </c>
      <c r="B11814">
        <v>10.98</v>
      </c>
      <c r="C11814">
        <v>75.8</v>
      </c>
      <c r="D11814">
        <v>4.9189999999999996</v>
      </c>
      <c r="E11814">
        <v>0.04</v>
      </c>
      <c r="F11814">
        <v>0.159</v>
      </c>
      <c r="G11814">
        <v>23248.34043</v>
      </c>
      <c r="H11814">
        <v>12651.219510000001</v>
      </c>
      <c r="I11814">
        <v>14678.70968</v>
      </c>
      <c r="J11814" s="2">
        <v>50578.269619999999</v>
      </c>
      <c r="K11814" s="2" t="s">
        <v>20</v>
      </c>
      <c r="L11814" s="2" t="s">
        <v>19</v>
      </c>
      <c r="M11814">
        <v>5</v>
      </c>
      <c r="N11814">
        <v>3</v>
      </c>
      <c r="O11814">
        <v>3</v>
      </c>
      <c r="P11814" t="s">
        <v>41</v>
      </c>
    </row>
    <row r="11815" spans="1:16" x14ac:dyDescent="0.25">
      <c r="A11815" s="1">
        <v>42805</v>
      </c>
      <c r="B11815">
        <v>11.38</v>
      </c>
      <c r="C11815">
        <v>74.8</v>
      </c>
      <c r="D11815">
        <v>4.9219999999999997</v>
      </c>
      <c r="E11815">
        <v>0.04</v>
      </c>
      <c r="F11815">
        <v>0.14099999999999999</v>
      </c>
      <c r="G11815">
        <v>24706.723399999999</v>
      </c>
      <c r="H11815">
        <v>13540.243899999999</v>
      </c>
      <c r="I11815">
        <v>15509.03226</v>
      </c>
      <c r="J11815" s="2">
        <v>53755.999559999997</v>
      </c>
      <c r="K11815" s="2" t="s">
        <v>20</v>
      </c>
      <c r="L11815" s="2" t="s">
        <v>19</v>
      </c>
      <c r="M11815">
        <v>5</v>
      </c>
      <c r="N11815">
        <v>3</v>
      </c>
      <c r="O11815">
        <v>3</v>
      </c>
      <c r="P11815" t="s">
        <v>41</v>
      </c>
    </row>
    <row r="11816" spans="1:16" x14ac:dyDescent="0.25">
      <c r="A11816" s="1">
        <v>42805</v>
      </c>
      <c r="B11816">
        <v>13.69</v>
      </c>
      <c r="C11816">
        <v>80</v>
      </c>
      <c r="D11816">
        <v>7.9000000000000001E-2</v>
      </c>
      <c r="E11816">
        <v>0.04</v>
      </c>
      <c r="F11816">
        <v>0.14099999999999999</v>
      </c>
      <c r="G11816">
        <v>32452.08511</v>
      </c>
      <c r="H11816">
        <v>19082.92683</v>
      </c>
      <c r="I11816">
        <v>20717.41935</v>
      </c>
      <c r="J11816" s="2">
        <v>72252.431289999993</v>
      </c>
      <c r="K11816" s="2" t="s">
        <v>20</v>
      </c>
      <c r="L11816" s="2" t="s">
        <v>19</v>
      </c>
      <c r="M11816">
        <v>5</v>
      </c>
      <c r="N11816">
        <v>3</v>
      </c>
      <c r="O11816">
        <v>3</v>
      </c>
      <c r="P11816" t="s">
        <v>41</v>
      </c>
    </row>
    <row r="11817" spans="1:16" x14ac:dyDescent="0.25">
      <c r="A11817" s="1">
        <v>42806</v>
      </c>
      <c r="B11817">
        <v>12.27</v>
      </c>
      <c r="C11817">
        <v>82.8</v>
      </c>
      <c r="D11817">
        <v>8.6999999999999994E-2</v>
      </c>
      <c r="E11817">
        <v>0.04</v>
      </c>
      <c r="F11817">
        <v>0.104</v>
      </c>
      <c r="G11817">
        <v>25160.17021</v>
      </c>
      <c r="H11817">
        <v>14454.878049999999</v>
      </c>
      <c r="I11817">
        <v>16565.80645</v>
      </c>
      <c r="J11817" s="2">
        <v>56180.85471</v>
      </c>
      <c r="K11817" s="2" t="s">
        <v>20</v>
      </c>
      <c r="L11817" s="2" t="s">
        <v>12</v>
      </c>
      <c r="M11817">
        <v>6</v>
      </c>
      <c r="N11817">
        <v>3</v>
      </c>
      <c r="O11817">
        <v>3</v>
      </c>
      <c r="P11817" t="s">
        <v>41</v>
      </c>
    </row>
    <row r="11818" spans="1:16" x14ac:dyDescent="0.25">
      <c r="A11818" s="1">
        <v>42806</v>
      </c>
      <c r="B11818">
        <v>11.93</v>
      </c>
      <c r="C11818">
        <v>82</v>
      </c>
      <c r="D11818">
        <v>8.2000000000000003E-2</v>
      </c>
      <c r="E11818">
        <v>0.04</v>
      </c>
      <c r="F11818">
        <v>0.14099999999999999</v>
      </c>
      <c r="G11818">
        <v>22316.936170000001</v>
      </c>
      <c r="H11818">
        <v>12962.19512</v>
      </c>
      <c r="I11818">
        <v>15224.51613</v>
      </c>
      <c r="J11818" s="2">
        <v>50503.647420000008</v>
      </c>
      <c r="K11818" s="2" t="s">
        <v>20</v>
      </c>
      <c r="L11818" s="2" t="s">
        <v>12</v>
      </c>
      <c r="M11818">
        <v>6</v>
      </c>
      <c r="N11818">
        <v>3</v>
      </c>
      <c r="O11818">
        <v>3</v>
      </c>
      <c r="P11818" t="s">
        <v>41</v>
      </c>
    </row>
    <row r="11819" spans="1:16" x14ac:dyDescent="0.25">
      <c r="A11819" s="1">
        <v>42806</v>
      </c>
      <c r="B11819">
        <v>11.57</v>
      </c>
      <c r="C11819">
        <v>80.3</v>
      </c>
      <c r="D11819">
        <v>8.2000000000000003E-2</v>
      </c>
      <c r="E11819">
        <v>0.04</v>
      </c>
      <c r="F11819">
        <v>0.13300000000000001</v>
      </c>
      <c r="G11819">
        <v>23064.51064</v>
      </c>
      <c r="H11819">
        <v>13229.26829</v>
      </c>
      <c r="I11819">
        <v>15665.80645</v>
      </c>
      <c r="J11819" s="2">
        <v>51959.585380000004</v>
      </c>
      <c r="K11819" s="2" t="s">
        <v>20</v>
      </c>
      <c r="L11819" s="2" t="s">
        <v>12</v>
      </c>
      <c r="M11819">
        <v>6</v>
      </c>
      <c r="N11819">
        <v>3</v>
      </c>
      <c r="O11819">
        <v>3</v>
      </c>
      <c r="P11819" t="s">
        <v>41</v>
      </c>
    </row>
    <row r="11820" spans="1:16" x14ac:dyDescent="0.25">
      <c r="A11820" s="1">
        <v>42806</v>
      </c>
      <c r="B11820">
        <v>11.65</v>
      </c>
      <c r="C11820">
        <v>74.2</v>
      </c>
      <c r="D11820">
        <v>8.3000000000000004E-2</v>
      </c>
      <c r="E11820">
        <v>0.04</v>
      </c>
      <c r="F11820">
        <v>0.13700000000000001</v>
      </c>
      <c r="G11820">
        <v>19400.17021</v>
      </c>
      <c r="H11820">
        <v>10551.219510000001</v>
      </c>
      <c r="I11820">
        <v>10770.96774</v>
      </c>
      <c r="J11820" s="2">
        <v>40722.357459999999</v>
      </c>
      <c r="K11820" s="2" t="s">
        <v>20</v>
      </c>
      <c r="L11820" s="2" t="s">
        <v>12</v>
      </c>
      <c r="M11820">
        <v>6</v>
      </c>
      <c r="N11820">
        <v>3</v>
      </c>
      <c r="O11820">
        <v>3</v>
      </c>
      <c r="P11820" t="s">
        <v>41</v>
      </c>
    </row>
    <row r="11821" spans="1:16" x14ac:dyDescent="0.25">
      <c r="A11821" s="1">
        <v>42806</v>
      </c>
      <c r="B11821">
        <v>15.31</v>
      </c>
      <c r="C11821">
        <v>63.85</v>
      </c>
      <c r="D11821">
        <v>8.2000000000000003E-2</v>
      </c>
      <c r="E11821">
        <v>0.04</v>
      </c>
      <c r="F11821">
        <v>0.111</v>
      </c>
      <c r="G11821">
        <v>42660.765959999997</v>
      </c>
      <c r="H11821">
        <v>23850</v>
      </c>
      <c r="I11821">
        <v>26280</v>
      </c>
      <c r="J11821" s="2">
        <v>92790.76595999999</v>
      </c>
      <c r="K11821" s="2" t="s">
        <v>20</v>
      </c>
      <c r="L11821" s="2" t="s">
        <v>12</v>
      </c>
      <c r="M11821">
        <v>6</v>
      </c>
      <c r="N11821">
        <v>3</v>
      </c>
      <c r="O11821">
        <v>3</v>
      </c>
      <c r="P11821" t="s">
        <v>41</v>
      </c>
    </row>
    <row r="11822" spans="1:16" x14ac:dyDescent="0.25">
      <c r="A11822" s="1">
        <v>42806</v>
      </c>
      <c r="B11822">
        <v>14.74</v>
      </c>
      <c r="C11822">
        <v>66.989999999999995</v>
      </c>
      <c r="D11822">
        <v>8.1000000000000003E-2</v>
      </c>
      <c r="E11822">
        <v>0.04</v>
      </c>
      <c r="F11822">
        <v>0.122</v>
      </c>
      <c r="G11822">
        <v>41312.680849999997</v>
      </c>
      <c r="H11822">
        <v>23868.292679999999</v>
      </c>
      <c r="I11822">
        <v>25536.77419</v>
      </c>
      <c r="J11822" s="2">
        <v>90717.747719999999</v>
      </c>
      <c r="K11822" s="2" t="s">
        <v>20</v>
      </c>
      <c r="L11822" s="2" t="s">
        <v>12</v>
      </c>
      <c r="M11822">
        <v>6</v>
      </c>
      <c r="N11822">
        <v>3</v>
      </c>
      <c r="O11822">
        <v>3</v>
      </c>
      <c r="P11822" t="s">
        <v>41</v>
      </c>
    </row>
    <row r="11823" spans="1:16" x14ac:dyDescent="0.25">
      <c r="A11823" s="1">
        <v>42806</v>
      </c>
      <c r="B11823">
        <v>12.6</v>
      </c>
      <c r="C11823">
        <v>79.099999999999994</v>
      </c>
      <c r="D11823">
        <v>8.6999999999999994E-2</v>
      </c>
      <c r="E11823">
        <v>0.04</v>
      </c>
      <c r="F11823">
        <v>0.14099999999999999</v>
      </c>
      <c r="G11823">
        <v>30675.063829999999</v>
      </c>
      <c r="H11823">
        <v>18841.46341</v>
      </c>
      <c r="I11823">
        <v>19370.32258</v>
      </c>
      <c r="J11823" s="2">
        <v>68886.849820000003</v>
      </c>
      <c r="K11823" s="2" t="s">
        <v>20</v>
      </c>
      <c r="L11823" s="2" t="s">
        <v>12</v>
      </c>
      <c r="M11823">
        <v>6</v>
      </c>
      <c r="N11823">
        <v>3</v>
      </c>
      <c r="O11823">
        <v>3</v>
      </c>
      <c r="P11823" t="s">
        <v>41</v>
      </c>
    </row>
    <row r="11824" spans="1:16" x14ac:dyDescent="0.25">
      <c r="A11824" s="1">
        <v>42807</v>
      </c>
      <c r="B11824">
        <v>11.91</v>
      </c>
      <c r="C11824">
        <v>80.400000000000006</v>
      </c>
      <c r="D11824">
        <v>8.4000000000000005E-2</v>
      </c>
      <c r="E11824">
        <v>0.04</v>
      </c>
      <c r="F11824">
        <v>0.111</v>
      </c>
      <c r="G11824">
        <v>28616.17021</v>
      </c>
      <c r="H11824">
        <v>16829.26829</v>
      </c>
      <c r="I11824">
        <v>17756.12903</v>
      </c>
      <c r="J11824" s="2">
        <v>63201.56753</v>
      </c>
      <c r="K11824" s="2" t="s">
        <v>20</v>
      </c>
      <c r="L11824" s="2" t="s">
        <v>13</v>
      </c>
      <c r="M11824">
        <v>0</v>
      </c>
      <c r="N11824">
        <v>3</v>
      </c>
      <c r="O11824">
        <v>3</v>
      </c>
      <c r="P11824" t="s">
        <v>41</v>
      </c>
    </row>
    <row r="11825" spans="1:16" x14ac:dyDescent="0.25">
      <c r="A11825" s="1">
        <v>42807</v>
      </c>
      <c r="B11825">
        <v>10.71</v>
      </c>
      <c r="C11825">
        <v>83.3</v>
      </c>
      <c r="D11825">
        <v>8.3000000000000004E-2</v>
      </c>
      <c r="E11825">
        <v>0.04</v>
      </c>
      <c r="F11825">
        <v>0.14099999999999999</v>
      </c>
      <c r="G11825">
        <v>25147.91489</v>
      </c>
      <c r="H11825">
        <v>14582.92683</v>
      </c>
      <c r="I11825">
        <v>16002.58065</v>
      </c>
      <c r="J11825" s="2">
        <v>55733.42237</v>
      </c>
      <c r="K11825" s="2" t="s">
        <v>20</v>
      </c>
      <c r="L11825" s="2" t="s">
        <v>13</v>
      </c>
      <c r="M11825">
        <v>0</v>
      </c>
      <c r="N11825">
        <v>3</v>
      </c>
      <c r="O11825">
        <v>3</v>
      </c>
      <c r="P11825" t="s">
        <v>41</v>
      </c>
    </row>
    <row r="11826" spans="1:16" x14ac:dyDescent="0.25">
      <c r="A11826" s="1">
        <v>42807</v>
      </c>
      <c r="B11826">
        <v>10.52</v>
      </c>
      <c r="C11826">
        <v>84.6</v>
      </c>
      <c r="D11826">
        <v>8.8999999999999996E-2</v>
      </c>
      <c r="E11826">
        <v>0.04</v>
      </c>
      <c r="F11826">
        <v>0.13700000000000001</v>
      </c>
      <c r="G11826">
        <v>23885.617020000002</v>
      </c>
      <c r="H11826">
        <v>13935.36585</v>
      </c>
      <c r="I11826">
        <v>15317.41935</v>
      </c>
      <c r="J11826" s="2">
        <v>53138.402220000004</v>
      </c>
      <c r="K11826" s="2" t="s">
        <v>20</v>
      </c>
      <c r="L11826" s="2" t="s">
        <v>13</v>
      </c>
      <c r="M11826">
        <v>0</v>
      </c>
      <c r="N11826">
        <v>3</v>
      </c>
      <c r="O11826">
        <v>3</v>
      </c>
      <c r="P11826" t="s">
        <v>41</v>
      </c>
    </row>
    <row r="11827" spans="1:16" x14ac:dyDescent="0.25">
      <c r="A11827" s="1">
        <v>42807</v>
      </c>
      <c r="B11827">
        <v>9.4700000000000006</v>
      </c>
      <c r="C11827">
        <v>87.7</v>
      </c>
      <c r="D11827">
        <v>8.5999999999999993E-2</v>
      </c>
      <c r="E11827">
        <v>0.04</v>
      </c>
      <c r="F11827">
        <v>0.152</v>
      </c>
      <c r="G11827">
        <v>23566.978719999999</v>
      </c>
      <c r="H11827">
        <v>13887.80488</v>
      </c>
      <c r="I11827">
        <v>14969.03226</v>
      </c>
      <c r="J11827" s="2">
        <v>52423.815859999995</v>
      </c>
      <c r="K11827" s="2" t="s">
        <v>20</v>
      </c>
      <c r="L11827" s="2" t="s">
        <v>13</v>
      </c>
      <c r="M11827">
        <v>0</v>
      </c>
      <c r="N11827">
        <v>3</v>
      </c>
      <c r="O11827">
        <v>3</v>
      </c>
      <c r="P11827" t="s">
        <v>41</v>
      </c>
    </row>
    <row r="11828" spans="1:16" x14ac:dyDescent="0.25">
      <c r="A11828" s="1">
        <v>42807</v>
      </c>
      <c r="B11828">
        <v>15.18</v>
      </c>
      <c r="C11828">
        <v>77.2</v>
      </c>
      <c r="D11828">
        <v>7.1999999999999995E-2</v>
      </c>
      <c r="E11828">
        <v>0.04</v>
      </c>
      <c r="F11828">
        <v>0.1</v>
      </c>
      <c r="G11828">
        <v>43947.57447</v>
      </c>
      <c r="H11828">
        <v>25906.097559999998</v>
      </c>
      <c r="I11828">
        <v>25827.09677</v>
      </c>
      <c r="J11828" s="2">
        <v>95680.768800000005</v>
      </c>
      <c r="K11828" s="2" t="s">
        <v>20</v>
      </c>
      <c r="L11828" s="2" t="s">
        <v>13</v>
      </c>
      <c r="M11828">
        <v>0</v>
      </c>
      <c r="N11828">
        <v>3</v>
      </c>
      <c r="O11828">
        <v>3</v>
      </c>
      <c r="P11828" t="s">
        <v>41</v>
      </c>
    </row>
    <row r="11829" spans="1:16" x14ac:dyDescent="0.25">
      <c r="A11829" s="1">
        <v>42807</v>
      </c>
      <c r="B11829">
        <v>12.69</v>
      </c>
      <c r="C11829">
        <v>84.9</v>
      </c>
      <c r="D11829">
        <v>7.1999999999999995E-2</v>
      </c>
      <c r="E11829">
        <v>0.04</v>
      </c>
      <c r="F11829">
        <v>7.0000000000000007E-2</v>
      </c>
      <c r="G11829">
        <v>31361.361700000001</v>
      </c>
      <c r="H11829">
        <v>18625.609759999999</v>
      </c>
      <c r="I11829">
        <v>18743.22581</v>
      </c>
      <c r="J11829" s="2">
        <v>68730.197270000004</v>
      </c>
      <c r="K11829" s="2" t="s">
        <v>20</v>
      </c>
      <c r="L11829" s="2" t="s">
        <v>13</v>
      </c>
      <c r="M11829">
        <v>0</v>
      </c>
      <c r="N11829">
        <v>3</v>
      </c>
      <c r="O11829">
        <v>3</v>
      </c>
      <c r="P11829" t="s">
        <v>41</v>
      </c>
    </row>
    <row r="11830" spans="1:16" x14ac:dyDescent="0.25">
      <c r="A11830" s="1">
        <v>42808</v>
      </c>
      <c r="B11830">
        <v>14.75</v>
      </c>
      <c r="C11830">
        <v>82</v>
      </c>
      <c r="D11830">
        <v>7.0000000000000007E-2</v>
      </c>
      <c r="E11830">
        <v>0.04</v>
      </c>
      <c r="F11830">
        <v>0.152</v>
      </c>
      <c r="G11830">
        <v>22856.17021</v>
      </c>
      <c r="H11830">
        <v>13631.70732</v>
      </c>
      <c r="I11830">
        <v>14614.83871</v>
      </c>
      <c r="J11830" s="2">
        <v>51102.716239999994</v>
      </c>
      <c r="K11830" s="2" t="s">
        <v>20</v>
      </c>
      <c r="L11830" s="2" t="s">
        <v>18</v>
      </c>
      <c r="M11830">
        <v>1</v>
      </c>
      <c r="N11830">
        <v>3</v>
      </c>
      <c r="O11830">
        <v>3</v>
      </c>
      <c r="P11830" t="s">
        <v>41</v>
      </c>
    </row>
    <row r="11831" spans="1:16" x14ac:dyDescent="0.25">
      <c r="A11831" s="1">
        <v>42808</v>
      </c>
      <c r="B11831">
        <v>14.48</v>
      </c>
      <c r="C11831">
        <v>81.2</v>
      </c>
      <c r="D11831">
        <v>7.3999999999999996E-2</v>
      </c>
      <c r="E11831">
        <v>0.04</v>
      </c>
      <c r="F11831">
        <v>0.14099999999999999</v>
      </c>
      <c r="G11831">
        <v>22464</v>
      </c>
      <c r="H11831">
        <v>13715.853660000001</v>
      </c>
      <c r="I11831">
        <v>14887.74194</v>
      </c>
      <c r="J11831" s="2">
        <v>51067.595600000001</v>
      </c>
      <c r="K11831" s="2" t="s">
        <v>20</v>
      </c>
      <c r="L11831" s="2" t="s">
        <v>18</v>
      </c>
      <c r="M11831">
        <v>1</v>
      </c>
      <c r="N11831">
        <v>3</v>
      </c>
      <c r="O11831">
        <v>3</v>
      </c>
      <c r="P11831" t="s">
        <v>41</v>
      </c>
    </row>
    <row r="11832" spans="1:16" x14ac:dyDescent="0.25">
      <c r="A11832" s="1">
        <v>42808</v>
      </c>
      <c r="B11832">
        <v>13.5</v>
      </c>
      <c r="C11832">
        <v>82.7</v>
      </c>
      <c r="D11832">
        <v>7.1999999999999995E-2</v>
      </c>
      <c r="E11832">
        <v>0.04</v>
      </c>
      <c r="F11832">
        <v>0.152</v>
      </c>
      <c r="G11832">
        <v>23530.212769999998</v>
      </c>
      <c r="H11832">
        <v>14641.46341</v>
      </c>
      <c r="I11832">
        <v>15358.06452</v>
      </c>
      <c r="J11832" s="2">
        <v>53529.740699999995</v>
      </c>
      <c r="K11832" s="2" t="s">
        <v>20</v>
      </c>
      <c r="L11832" s="2" t="s">
        <v>18</v>
      </c>
      <c r="M11832">
        <v>1</v>
      </c>
      <c r="N11832">
        <v>3</v>
      </c>
      <c r="O11832">
        <v>3</v>
      </c>
      <c r="P11832" t="s">
        <v>41</v>
      </c>
    </row>
    <row r="11833" spans="1:16" x14ac:dyDescent="0.25">
      <c r="A11833" s="1">
        <v>42808</v>
      </c>
      <c r="B11833">
        <v>12.31</v>
      </c>
      <c r="C11833">
        <v>84.3</v>
      </c>
      <c r="D11833">
        <v>7.4999999999999997E-2</v>
      </c>
      <c r="E11833">
        <v>0.04</v>
      </c>
      <c r="F11833">
        <v>0.14799999999999999</v>
      </c>
      <c r="G11833">
        <v>21410.042549999998</v>
      </c>
      <c r="H11833">
        <v>13412.19512</v>
      </c>
      <c r="I11833">
        <v>11084.51613</v>
      </c>
      <c r="J11833" s="2">
        <v>45906.753800000006</v>
      </c>
      <c r="K11833" s="2" t="s">
        <v>20</v>
      </c>
      <c r="L11833" s="2" t="s">
        <v>18</v>
      </c>
      <c r="M11833">
        <v>1</v>
      </c>
      <c r="N11833">
        <v>3</v>
      </c>
      <c r="O11833">
        <v>3</v>
      </c>
      <c r="P11833" t="s">
        <v>41</v>
      </c>
    </row>
    <row r="11834" spans="1:16" x14ac:dyDescent="0.25">
      <c r="A11834" s="1">
        <v>42808</v>
      </c>
      <c r="B11834">
        <v>13.22</v>
      </c>
      <c r="C11834">
        <v>78.2</v>
      </c>
      <c r="D11834">
        <v>7.0999999999999994E-2</v>
      </c>
      <c r="E11834">
        <v>0.04</v>
      </c>
      <c r="F11834">
        <v>8.8999999999999996E-2</v>
      </c>
      <c r="G11834">
        <v>40748.936170000001</v>
      </c>
      <c r="H11834">
        <v>25002.439020000002</v>
      </c>
      <c r="I11834">
        <v>24863.22581</v>
      </c>
      <c r="J11834" s="2">
        <v>90614.60100000001</v>
      </c>
      <c r="K11834" s="2" t="s">
        <v>20</v>
      </c>
      <c r="L11834" s="2" t="s">
        <v>18</v>
      </c>
      <c r="M11834">
        <v>1</v>
      </c>
      <c r="N11834">
        <v>3</v>
      </c>
      <c r="O11834">
        <v>3</v>
      </c>
      <c r="P11834" t="s">
        <v>41</v>
      </c>
    </row>
    <row r="11835" spans="1:16" x14ac:dyDescent="0.25">
      <c r="A11835" s="1">
        <v>42808</v>
      </c>
      <c r="B11835">
        <v>12.44</v>
      </c>
      <c r="C11835">
        <v>79.8</v>
      </c>
      <c r="D11835">
        <v>7.0000000000000007E-2</v>
      </c>
      <c r="E11835">
        <v>0.04</v>
      </c>
      <c r="F11835">
        <v>9.6000000000000002E-2</v>
      </c>
      <c r="G11835">
        <v>39106.723400000003</v>
      </c>
      <c r="H11835">
        <v>23465.853660000001</v>
      </c>
      <c r="I11835">
        <v>23121.29032</v>
      </c>
      <c r="J11835" s="2">
        <v>85693.867380000011</v>
      </c>
      <c r="K11835" s="2" t="s">
        <v>20</v>
      </c>
      <c r="L11835" s="2" t="s">
        <v>18</v>
      </c>
      <c r="M11835">
        <v>1</v>
      </c>
      <c r="N11835">
        <v>3</v>
      </c>
      <c r="O11835">
        <v>3</v>
      </c>
      <c r="P11835" t="s">
        <v>41</v>
      </c>
    </row>
    <row r="11836" spans="1:16" x14ac:dyDescent="0.25">
      <c r="A11836" s="1">
        <v>42808</v>
      </c>
      <c r="B11836">
        <v>11.76</v>
      </c>
      <c r="C11836">
        <v>82.3</v>
      </c>
      <c r="D11836">
        <v>8.1000000000000003E-2</v>
      </c>
      <c r="E11836">
        <v>0.04</v>
      </c>
      <c r="F11836">
        <v>9.2999999999999999E-2</v>
      </c>
      <c r="G11836">
        <v>31263.319149999999</v>
      </c>
      <c r="H11836">
        <v>18739.024389999999</v>
      </c>
      <c r="I11836">
        <v>18900</v>
      </c>
      <c r="J11836" s="2">
        <v>68902.343540000002</v>
      </c>
      <c r="K11836" s="2" t="s">
        <v>20</v>
      </c>
      <c r="L11836" s="2" t="s">
        <v>18</v>
      </c>
      <c r="M11836">
        <v>1</v>
      </c>
      <c r="N11836">
        <v>3</v>
      </c>
      <c r="O11836">
        <v>3</v>
      </c>
      <c r="P11836" t="s">
        <v>41</v>
      </c>
    </row>
    <row r="11837" spans="1:16" x14ac:dyDescent="0.25">
      <c r="A11837" s="1">
        <v>42809</v>
      </c>
      <c r="B11837">
        <v>11.64</v>
      </c>
      <c r="C11837">
        <v>84.1</v>
      </c>
      <c r="D11837">
        <v>8.2000000000000003E-2</v>
      </c>
      <c r="E11837">
        <v>0.04</v>
      </c>
      <c r="F11837">
        <v>8.8999999999999996E-2</v>
      </c>
      <c r="G11837">
        <v>28273.021280000001</v>
      </c>
      <c r="H11837">
        <v>16847.560979999998</v>
      </c>
      <c r="I11837">
        <v>16850.32258</v>
      </c>
      <c r="J11837" s="2">
        <v>61970.904839999996</v>
      </c>
      <c r="K11837" s="2" t="s">
        <v>20</v>
      </c>
      <c r="L11837" s="2" t="s">
        <v>14</v>
      </c>
      <c r="M11837">
        <v>2</v>
      </c>
      <c r="N11837">
        <v>3</v>
      </c>
      <c r="O11837">
        <v>3</v>
      </c>
      <c r="P11837" t="s">
        <v>41</v>
      </c>
    </row>
    <row r="11838" spans="1:16" x14ac:dyDescent="0.25">
      <c r="A11838" s="1">
        <v>42809</v>
      </c>
      <c r="B11838">
        <v>10.42</v>
      </c>
      <c r="C11838">
        <v>86.8</v>
      </c>
      <c r="D11838">
        <v>8.3000000000000004E-2</v>
      </c>
      <c r="E11838">
        <v>0.04</v>
      </c>
      <c r="F11838">
        <v>0.152</v>
      </c>
      <c r="G11838">
        <v>23456.680850000001</v>
      </c>
      <c r="H11838">
        <v>13639.02439</v>
      </c>
      <c r="I11838">
        <v>14028.3871</v>
      </c>
      <c r="J11838" s="2">
        <v>51124.092340000003</v>
      </c>
      <c r="K11838" s="2" t="s">
        <v>20</v>
      </c>
      <c r="L11838" s="2" t="s">
        <v>14</v>
      </c>
      <c r="M11838">
        <v>2</v>
      </c>
      <c r="N11838">
        <v>3</v>
      </c>
      <c r="O11838">
        <v>3</v>
      </c>
      <c r="P11838" t="s">
        <v>41</v>
      </c>
    </row>
    <row r="11839" spans="1:16" x14ac:dyDescent="0.25">
      <c r="A11839" s="1">
        <v>42809</v>
      </c>
      <c r="B11839">
        <v>10.19</v>
      </c>
      <c r="C11839">
        <v>87.8</v>
      </c>
      <c r="D11839">
        <v>0.08</v>
      </c>
      <c r="E11839">
        <v>0.04</v>
      </c>
      <c r="F11839">
        <v>0.13</v>
      </c>
      <c r="G11839">
        <v>23015.48936</v>
      </c>
      <c r="H11839">
        <v>13221.951220000001</v>
      </c>
      <c r="I11839">
        <v>13801.93548</v>
      </c>
      <c r="J11839" s="2">
        <v>50039.376060000002</v>
      </c>
      <c r="K11839" s="2" t="s">
        <v>20</v>
      </c>
      <c r="L11839" s="2" t="s">
        <v>14</v>
      </c>
      <c r="M11839">
        <v>2</v>
      </c>
      <c r="N11839">
        <v>3</v>
      </c>
      <c r="O11839">
        <v>3</v>
      </c>
      <c r="P11839" t="s">
        <v>41</v>
      </c>
    </row>
    <row r="11840" spans="1:16" x14ac:dyDescent="0.25">
      <c r="A11840" s="1">
        <v>42809</v>
      </c>
      <c r="B11840">
        <v>9.19</v>
      </c>
      <c r="C11840">
        <v>87.9</v>
      </c>
      <c r="D11840">
        <v>8.3000000000000004E-2</v>
      </c>
      <c r="E11840">
        <v>0.04</v>
      </c>
      <c r="F11840">
        <v>0.13700000000000001</v>
      </c>
      <c r="G11840">
        <v>22500.765960000001</v>
      </c>
      <c r="H11840">
        <v>13306.09756</v>
      </c>
      <c r="I11840">
        <v>13889.03226</v>
      </c>
      <c r="J11840" s="2">
        <v>49695.895779999999</v>
      </c>
      <c r="K11840" s="2" t="s">
        <v>20</v>
      </c>
      <c r="L11840" s="2" t="s">
        <v>14</v>
      </c>
      <c r="M11840">
        <v>2</v>
      </c>
      <c r="N11840">
        <v>3</v>
      </c>
      <c r="O11840">
        <v>3</v>
      </c>
      <c r="P11840" t="s">
        <v>41</v>
      </c>
    </row>
    <row r="11841" spans="1:16" x14ac:dyDescent="0.25">
      <c r="A11841" s="1">
        <v>42809</v>
      </c>
      <c r="B11841">
        <v>8.8000000000000007</v>
      </c>
      <c r="C11841">
        <v>88.3</v>
      </c>
      <c r="D11841">
        <v>8.3000000000000004E-2</v>
      </c>
      <c r="E11841">
        <v>0.04</v>
      </c>
      <c r="F11841">
        <v>0.11899999999999999</v>
      </c>
      <c r="G11841">
        <v>22733.617020000002</v>
      </c>
      <c r="H11841">
        <v>13463.414629999999</v>
      </c>
      <c r="I11841">
        <v>13935.48387</v>
      </c>
      <c r="J11841" s="2">
        <v>50132.515520000001</v>
      </c>
      <c r="K11841" s="2" t="s">
        <v>20</v>
      </c>
      <c r="L11841" s="2" t="s">
        <v>14</v>
      </c>
      <c r="M11841">
        <v>2</v>
      </c>
      <c r="N11841">
        <v>3</v>
      </c>
      <c r="O11841">
        <v>3</v>
      </c>
      <c r="P11841" t="s">
        <v>41</v>
      </c>
    </row>
    <row r="11842" spans="1:16" x14ac:dyDescent="0.25">
      <c r="A11842" s="1">
        <v>42810</v>
      </c>
      <c r="B11842">
        <v>11.18</v>
      </c>
      <c r="C11842">
        <v>73.599999999999994</v>
      </c>
      <c r="D11842">
        <v>8.7999999999999995E-2</v>
      </c>
      <c r="E11842">
        <v>0.04</v>
      </c>
      <c r="F11842">
        <v>0.108</v>
      </c>
      <c r="G11842">
        <v>27721.531910000002</v>
      </c>
      <c r="H11842">
        <v>16331.70732</v>
      </c>
      <c r="I11842">
        <v>16449.67742</v>
      </c>
      <c r="J11842" s="2">
        <v>60502.916649999999</v>
      </c>
      <c r="K11842" s="2" t="s">
        <v>20</v>
      </c>
      <c r="L11842" s="2" t="s">
        <v>15</v>
      </c>
      <c r="M11842">
        <v>3</v>
      </c>
      <c r="N11842">
        <v>3</v>
      </c>
      <c r="O11842">
        <v>3</v>
      </c>
      <c r="P11842" t="s">
        <v>41</v>
      </c>
    </row>
    <row r="11843" spans="1:16" x14ac:dyDescent="0.25">
      <c r="A11843" s="1">
        <v>42810</v>
      </c>
      <c r="B11843">
        <v>11.21</v>
      </c>
      <c r="C11843">
        <v>74.5</v>
      </c>
      <c r="D11843">
        <v>8.4000000000000005E-2</v>
      </c>
      <c r="E11843">
        <v>0.04</v>
      </c>
      <c r="F11843">
        <v>0.108</v>
      </c>
      <c r="G11843">
        <v>27231.319149999999</v>
      </c>
      <c r="H11843">
        <v>16159.756100000001</v>
      </c>
      <c r="I11843">
        <v>16298.70968</v>
      </c>
      <c r="J11843" s="2">
        <v>59689.784930000002</v>
      </c>
      <c r="K11843" s="2" t="s">
        <v>20</v>
      </c>
      <c r="L11843" s="2" t="s">
        <v>15</v>
      </c>
      <c r="M11843">
        <v>3</v>
      </c>
      <c r="N11843">
        <v>3</v>
      </c>
      <c r="O11843">
        <v>3</v>
      </c>
      <c r="P11843" t="s">
        <v>41</v>
      </c>
    </row>
    <row r="11844" spans="1:16" x14ac:dyDescent="0.25">
      <c r="A11844" s="1">
        <v>42810</v>
      </c>
      <c r="B11844">
        <v>10.42</v>
      </c>
      <c r="C11844">
        <v>80.2</v>
      </c>
      <c r="D11844">
        <v>6.9000000000000006E-2</v>
      </c>
      <c r="E11844">
        <v>0.04</v>
      </c>
      <c r="F11844">
        <v>0.1</v>
      </c>
      <c r="G11844">
        <v>23934.638299999999</v>
      </c>
      <c r="H11844">
        <v>14103.65854</v>
      </c>
      <c r="I11844">
        <v>14597.41935</v>
      </c>
      <c r="J11844" s="2">
        <v>52635.716189999992</v>
      </c>
      <c r="K11844" s="2" t="s">
        <v>20</v>
      </c>
      <c r="L11844" s="2" t="s">
        <v>15</v>
      </c>
      <c r="M11844">
        <v>3</v>
      </c>
      <c r="N11844">
        <v>3</v>
      </c>
      <c r="O11844">
        <v>3</v>
      </c>
      <c r="P11844" t="s">
        <v>41</v>
      </c>
    </row>
    <row r="11845" spans="1:16" x14ac:dyDescent="0.25">
      <c r="A11845" s="1">
        <v>42810</v>
      </c>
      <c r="B11845">
        <v>10.18</v>
      </c>
      <c r="C11845">
        <v>81.3</v>
      </c>
      <c r="D11845">
        <v>0.08</v>
      </c>
      <c r="E11845">
        <v>0.04</v>
      </c>
      <c r="F11845">
        <v>0.111</v>
      </c>
      <c r="G11845">
        <v>23285.106380000001</v>
      </c>
      <c r="H11845">
        <v>13660.97561</v>
      </c>
      <c r="I11845">
        <v>14301.29032</v>
      </c>
      <c r="J11845" s="2">
        <v>51247.372309999999</v>
      </c>
      <c r="K11845" s="2" t="s">
        <v>20</v>
      </c>
      <c r="L11845" s="2" t="s">
        <v>15</v>
      </c>
      <c r="M11845">
        <v>3</v>
      </c>
      <c r="N11845">
        <v>3</v>
      </c>
      <c r="O11845">
        <v>3</v>
      </c>
      <c r="P11845" t="s">
        <v>41</v>
      </c>
    </row>
    <row r="11846" spans="1:16" x14ac:dyDescent="0.25">
      <c r="A11846" s="1">
        <v>42810</v>
      </c>
      <c r="B11846">
        <v>9.7200000000000006</v>
      </c>
      <c r="C11846">
        <v>82.4</v>
      </c>
      <c r="D11846">
        <v>7.4999999999999997E-2</v>
      </c>
      <c r="E11846">
        <v>0.04</v>
      </c>
      <c r="F11846">
        <v>9.6000000000000002E-2</v>
      </c>
      <c r="G11846">
        <v>22892.936170000001</v>
      </c>
      <c r="H11846">
        <v>13390.243899999999</v>
      </c>
      <c r="I11846">
        <v>13987.74194</v>
      </c>
      <c r="J11846" s="2">
        <v>50270.922010000002</v>
      </c>
      <c r="K11846" s="2" t="s">
        <v>20</v>
      </c>
      <c r="L11846" s="2" t="s">
        <v>15</v>
      </c>
      <c r="M11846">
        <v>3</v>
      </c>
      <c r="N11846">
        <v>3</v>
      </c>
      <c r="O11846">
        <v>3</v>
      </c>
      <c r="P11846" t="s">
        <v>41</v>
      </c>
    </row>
    <row r="11847" spans="1:16" x14ac:dyDescent="0.25">
      <c r="A11847" s="1">
        <v>42810</v>
      </c>
      <c r="B11847">
        <v>9.3699999999999992</v>
      </c>
      <c r="C11847">
        <v>84.4</v>
      </c>
      <c r="D11847">
        <v>8.3000000000000004E-2</v>
      </c>
      <c r="E11847">
        <v>0.04</v>
      </c>
      <c r="F11847">
        <v>0.108</v>
      </c>
      <c r="G11847">
        <v>21851.234039999999</v>
      </c>
      <c r="H11847">
        <v>13060.97561</v>
      </c>
      <c r="I11847">
        <v>12663.87097</v>
      </c>
      <c r="J11847" s="2">
        <v>47576.080619999993</v>
      </c>
      <c r="K11847" s="2" t="s">
        <v>20</v>
      </c>
      <c r="L11847" s="2" t="s">
        <v>15</v>
      </c>
      <c r="M11847">
        <v>3</v>
      </c>
      <c r="N11847">
        <v>3</v>
      </c>
      <c r="O11847">
        <v>3</v>
      </c>
      <c r="P11847" t="s">
        <v>41</v>
      </c>
    </row>
    <row r="11848" spans="1:16" x14ac:dyDescent="0.25">
      <c r="A11848" s="1">
        <v>42811</v>
      </c>
      <c r="B11848">
        <v>12.86</v>
      </c>
      <c r="C11848">
        <v>79.5</v>
      </c>
      <c r="D11848">
        <v>7.2999999999999995E-2</v>
      </c>
      <c r="E11848">
        <v>0.04</v>
      </c>
      <c r="F11848">
        <v>0.14499999999999999</v>
      </c>
      <c r="G11848">
        <v>43089.702129999998</v>
      </c>
      <c r="H11848">
        <v>23392.682929999999</v>
      </c>
      <c r="I11848">
        <v>27110.32258</v>
      </c>
      <c r="J11848" s="2">
        <v>93592.707640000008</v>
      </c>
      <c r="K11848" s="2" t="s">
        <v>20</v>
      </c>
      <c r="L11848" s="2" t="s">
        <v>16</v>
      </c>
      <c r="M11848">
        <v>4</v>
      </c>
      <c r="N11848">
        <v>3</v>
      </c>
      <c r="O11848">
        <v>3</v>
      </c>
      <c r="P11848" t="s">
        <v>41</v>
      </c>
    </row>
    <row r="11849" spans="1:16" x14ac:dyDescent="0.25">
      <c r="A11849" s="1">
        <v>42812</v>
      </c>
      <c r="B11849">
        <v>9.92</v>
      </c>
      <c r="C11849">
        <v>88.2</v>
      </c>
      <c r="D11849">
        <v>8.1000000000000003E-2</v>
      </c>
      <c r="E11849">
        <v>0.04</v>
      </c>
      <c r="F11849">
        <v>0.115</v>
      </c>
      <c r="G11849">
        <v>22635.57447</v>
      </c>
      <c r="H11849">
        <v>12420.73171</v>
      </c>
      <c r="I11849">
        <v>13621.93548</v>
      </c>
      <c r="J11849" s="2">
        <v>48678.24166</v>
      </c>
      <c r="K11849" s="2" t="s">
        <v>20</v>
      </c>
      <c r="L11849" s="2" t="s">
        <v>19</v>
      </c>
      <c r="M11849">
        <v>5</v>
      </c>
      <c r="N11849">
        <v>3</v>
      </c>
      <c r="O11849">
        <v>3</v>
      </c>
      <c r="P11849" t="s">
        <v>41</v>
      </c>
    </row>
    <row r="11850" spans="1:16" x14ac:dyDescent="0.25">
      <c r="A11850" s="1">
        <v>42812</v>
      </c>
      <c r="B11850">
        <v>9.8699999999999992</v>
      </c>
      <c r="C11850">
        <v>88</v>
      </c>
      <c r="D11850">
        <v>8.4000000000000005E-2</v>
      </c>
      <c r="E11850">
        <v>0.04</v>
      </c>
      <c r="F11850">
        <v>0.13400000000000001</v>
      </c>
      <c r="G11850">
        <v>23236.08511</v>
      </c>
      <c r="H11850">
        <v>12468.29268</v>
      </c>
      <c r="I11850">
        <v>13796.12903</v>
      </c>
      <c r="J11850" s="2">
        <v>49500.506819999995</v>
      </c>
      <c r="K11850" s="2" t="s">
        <v>20</v>
      </c>
      <c r="L11850" s="2" t="s">
        <v>19</v>
      </c>
      <c r="M11850">
        <v>5</v>
      </c>
      <c r="N11850">
        <v>3</v>
      </c>
      <c r="O11850">
        <v>3</v>
      </c>
      <c r="P11850" t="s">
        <v>41</v>
      </c>
    </row>
    <row r="11851" spans="1:16" x14ac:dyDescent="0.25">
      <c r="A11851" s="1">
        <v>42812</v>
      </c>
      <c r="B11851">
        <v>9.76</v>
      </c>
      <c r="C11851">
        <v>87.9</v>
      </c>
      <c r="D11851">
        <v>8.4000000000000005E-2</v>
      </c>
      <c r="E11851">
        <v>0.04</v>
      </c>
      <c r="F11851">
        <v>0.11899999999999999</v>
      </c>
      <c r="G11851">
        <v>24375.82979</v>
      </c>
      <c r="H11851">
        <v>13247.56098</v>
      </c>
      <c r="I11851">
        <v>14388.3871</v>
      </c>
      <c r="J11851" s="2">
        <v>52011.777869999998</v>
      </c>
      <c r="K11851" s="2" t="s">
        <v>20</v>
      </c>
      <c r="L11851" s="2" t="s">
        <v>19</v>
      </c>
      <c r="M11851">
        <v>5</v>
      </c>
      <c r="N11851">
        <v>3</v>
      </c>
      <c r="O11851">
        <v>3</v>
      </c>
      <c r="P11851" t="s">
        <v>41</v>
      </c>
    </row>
    <row r="11852" spans="1:16" x14ac:dyDescent="0.25">
      <c r="A11852" s="1">
        <v>42812</v>
      </c>
      <c r="B11852">
        <v>11.78</v>
      </c>
      <c r="C11852">
        <v>86.1</v>
      </c>
      <c r="D11852">
        <v>7.5999999999999998E-2</v>
      </c>
      <c r="E11852">
        <v>0.04</v>
      </c>
      <c r="F11852">
        <v>0.16300000000000001</v>
      </c>
      <c r="G11852">
        <v>38114.042549999998</v>
      </c>
      <c r="H11852">
        <v>21845.121950000001</v>
      </c>
      <c r="I11852">
        <v>23382.58065</v>
      </c>
      <c r="J11852" s="2">
        <v>83341.745150000002</v>
      </c>
      <c r="K11852" s="2" t="s">
        <v>20</v>
      </c>
      <c r="L11852" s="2" t="s">
        <v>19</v>
      </c>
      <c r="M11852">
        <v>5</v>
      </c>
      <c r="N11852">
        <v>3</v>
      </c>
      <c r="O11852">
        <v>3</v>
      </c>
      <c r="P11852" t="s">
        <v>41</v>
      </c>
    </row>
    <row r="11853" spans="1:16" x14ac:dyDescent="0.25">
      <c r="A11853" s="1">
        <v>42813</v>
      </c>
      <c r="B11853">
        <v>11.19</v>
      </c>
      <c r="C11853">
        <v>87.4</v>
      </c>
      <c r="D11853">
        <v>0.08</v>
      </c>
      <c r="E11853">
        <v>0.04</v>
      </c>
      <c r="F11853">
        <v>0.14099999999999999</v>
      </c>
      <c r="G11853">
        <v>27476.42553</v>
      </c>
      <c r="H11853">
        <v>16002.43902</v>
      </c>
      <c r="I11853">
        <v>16879.35484</v>
      </c>
      <c r="J11853" s="2">
        <v>60358.219389999998</v>
      </c>
      <c r="K11853" s="2" t="s">
        <v>20</v>
      </c>
      <c r="L11853" s="2" t="s">
        <v>12</v>
      </c>
      <c r="M11853">
        <v>6</v>
      </c>
      <c r="N11853">
        <v>3</v>
      </c>
      <c r="O11853">
        <v>3</v>
      </c>
      <c r="P11853" t="s">
        <v>41</v>
      </c>
    </row>
    <row r="11854" spans="1:16" x14ac:dyDescent="0.25">
      <c r="A11854" s="1">
        <v>42813</v>
      </c>
      <c r="B11854">
        <v>9.94</v>
      </c>
      <c r="C11854">
        <v>90.5</v>
      </c>
      <c r="D11854">
        <v>0.08</v>
      </c>
      <c r="E11854">
        <v>0.04</v>
      </c>
      <c r="F11854">
        <v>0.185</v>
      </c>
      <c r="G11854">
        <v>24093.957450000002</v>
      </c>
      <c r="H11854">
        <v>13148.780489999999</v>
      </c>
      <c r="I11854">
        <v>14893.54839</v>
      </c>
      <c r="J11854" s="2">
        <v>52136.286330000003</v>
      </c>
      <c r="K11854" s="2" t="s">
        <v>20</v>
      </c>
      <c r="L11854" s="2" t="s">
        <v>12</v>
      </c>
      <c r="M11854">
        <v>6</v>
      </c>
      <c r="N11854">
        <v>3</v>
      </c>
      <c r="O11854">
        <v>3</v>
      </c>
      <c r="P11854" t="s">
        <v>41</v>
      </c>
    </row>
    <row r="11855" spans="1:16" x14ac:dyDescent="0.25">
      <c r="A11855" s="1">
        <v>42813</v>
      </c>
      <c r="B11855">
        <v>12.87</v>
      </c>
      <c r="C11855">
        <v>69.25</v>
      </c>
      <c r="D11855">
        <v>7.9000000000000001E-2</v>
      </c>
      <c r="E11855">
        <v>0.04</v>
      </c>
      <c r="F11855">
        <v>0.193</v>
      </c>
      <c r="G11855">
        <v>41876.42553</v>
      </c>
      <c r="H11855">
        <v>23421.951219999999</v>
      </c>
      <c r="I11855">
        <v>24973.54839</v>
      </c>
      <c r="J11855" s="2">
        <v>90271.925139999992</v>
      </c>
      <c r="K11855" s="2" t="s">
        <v>20</v>
      </c>
      <c r="L11855" s="2" t="s">
        <v>12</v>
      </c>
      <c r="M11855">
        <v>6</v>
      </c>
      <c r="N11855">
        <v>3</v>
      </c>
      <c r="O11855">
        <v>3</v>
      </c>
      <c r="P11855" t="s">
        <v>41</v>
      </c>
    </row>
    <row r="11856" spans="1:16" x14ac:dyDescent="0.25">
      <c r="A11856" s="1">
        <v>42813</v>
      </c>
      <c r="B11856">
        <v>11.75</v>
      </c>
      <c r="C11856">
        <v>79</v>
      </c>
      <c r="D11856">
        <v>0.08</v>
      </c>
      <c r="E11856">
        <v>0.04</v>
      </c>
      <c r="F11856">
        <v>0.17799999999999999</v>
      </c>
      <c r="G11856">
        <v>39621.446810000001</v>
      </c>
      <c r="H11856">
        <v>23235.365849999998</v>
      </c>
      <c r="I11856">
        <v>23690.32258</v>
      </c>
      <c r="J11856" s="2">
        <v>86547.135240000003</v>
      </c>
      <c r="K11856" s="2" t="s">
        <v>20</v>
      </c>
      <c r="L11856" s="2" t="s">
        <v>12</v>
      </c>
      <c r="M11856">
        <v>6</v>
      </c>
      <c r="N11856">
        <v>3</v>
      </c>
      <c r="O11856">
        <v>3</v>
      </c>
      <c r="P11856" t="s">
        <v>41</v>
      </c>
    </row>
    <row r="11857" spans="1:16" x14ac:dyDescent="0.25">
      <c r="A11857" s="1">
        <v>42814</v>
      </c>
      <c r="B11857">
        <v>11.36</v>
      </c>
      <c r="C11857">
        <v>83.9</v>
      </c>
      <c r="D11857">
        <v>0.08</v>
      </c>
      <c r="E11857">
        <v>0.04</v>
      </c>
      <c r="F11857">
        <v>0.16300000000000001</v>
      </c>
      <c r="G11857">
        <v>26103.82979</v>
      </c>
      <c r="H11857">
        <v>15365.853660000001</v>
      </c>
      <c r="I11857">
        <v>15793.54839</v>
      </c>
      <c r="J11857" s="2">
        <v>57263.231839999993</v>
      </c>
      <c r="K11857" s="2" t="s">
        <v>20</v>
      </c>
      <c r="L11857" s="2" t="s">
        <v>13</v>
      </c>
      <c r="M11857">
        <v>0</v>
      </c>
      <c r="N11857">
        <v>3</v>
      </c>
      <c r="O11857">
        <v>3</v>
      </c>
      <c r="P11857" t="s">
        <v>41</v>
      </c>
    </row>
    <row r="11858" spans="1:16" x14ac:dyDescent="0.25">
      <c r="A11858" s="1">
        <v>42814</v>
      </c>
      <c r="B11858">
        <v>10.87</v>
      </c>
      <c r="C11858">
        <v>86.1</v>
      </c>
      <c r="D11858">
        <v>8.5000000000000006E-2</v>
      </c>
      <c r="E11858">
        <v>0.04</v>
      </c>
      <c r="F11858">
        <v>0.189</v>
      </c>
      <c r="G11858">
        <v>22182.127659999998</v>
      </c>
      <c r="H11858">
        <v>13031.70732</v>
      </c>
      <c r="I11858">
        <v>13860</v>
      </c>
      <c r="J11858" s="2">
        <v>49073.83498</v>
      </c>
      <c r="K11858" s="2" t="s">
        <v>20</v>
      </c>
      <c r="L11858" s="2" t="s">
        <v>13</v>
      </c>
      <c r="M11858">
        <v>0</v>
      </c>
      <c r="N11858">
        <v>3</v>
      </c>
      <c r="O11858">
        <v>3</v>
      </c>
      <c r="P11858" t="s">
        <v>41</v>
      </c>
    </row>
    <row r="11859" spans="1:16" x14ac:dyDescent="0.25">
      <c r="A11859" s="1">
        <v>42814</v>
      </c>
      <c r="B11859">
        <v>12.98</v>
      </c>
      <c r="C11859">
        <v>76.8</v>
      </c>
      <c r="D11859">
        <v>8.7999999999999995E-2</v>
      </c>
      <c r="E11859">
        <v>0.04</v>
      </c>
      <c r="F11859">
        <v>0.108</v>
      </c>
      <c r="G11859">
        <v>37979.234040000003</v>
      </c>
      <c r="H11859">
        <v>22920.73171</v>
      </c>
      <c r="I11859">
        <v>22343.22581</v>
      </c>
      <c r="J11859" s="2">
        <v>83243.191560000007</v>
      </c>
      <c r="K11859" s="2" t="s">
        <v>20</v>
      </c>
      <c r="L11859" s="2" t="s">
        <v>13</v>
      </c>
      <c r="M11859">
        <v>0</v>
      </c>
      <c r="N11859">
        <v>3</v>
      </c>
      <c r="O11859">
        <v>3</v>
      </c>
      <c r="P11859" t="s">
        <v>41</v>
      </c>
    </row>
    <row r="11860" spans="1:16" x14ac:dyDescent="0.25">
      <c r="A11860" s="1">
        <v>42815</v>
      </c>
      <c r="B11860">
        <v>11.43</v>
      </c>
      <c r="C11860">
        <v>84.2</v>
      </c>
      <c r="D11860">
        <v>8.5000000000000006E-2</v>
      </c>
      <c r="E11860">
        <v>0.04</v>
      </c>
      <c r="F11860">
        <v>0.13</v>
      </c>
      <c r="G11860">
        <v>23187.063829999999</v>
      </c>
      <c r="H11860">
        <v>13957.317069999999</v>
      </c>
      <c r="I11860">
        <v>13929.67742</v>
      </c>
      <c r="J11860" s="2">
        <v>51074.058319999996</v>
      </c>
      <c r="K11860" s="2" t="s">
        <v>20</v>
      </c>
      <c r="L11860" s="2" t="s">
        <v>18</v>
      </c>
      <c r="M11860">
        <v>1</v>
      </c>
      <c r="N11860">
        <v>3</v>
      </c>
      <c r="O11860">
        <v>3</v>
      </c>
      <c r="P11860" t="s">
        <v>41</v>
      </c>
    </row>
    <row r="11861" spans="1:16" x14ac:dyDescent="0.25">
      <c r="A11861" s="1">
        <v>42816</v>
      </c>
      <c r="B11861">
        <v>11.46</v>
      </c>
      <c r="C11861">
        <v>86.4</v>
      </c>
      <c r="D11861">
        <v>7.1999999999999995E-2</v>
      </c>
      <c r="E11861">
        <v>0.04</v>
      </c>
      <c r="F11861">
        <v>0.189</v>
      </c>
      <c r="G11861">
        <v>27684.765960000001</v>
      </c>
      <c r="H11861">
        <v>17107.317070000001</v>
      </c>
      <c r="I11861">
        <v>16316.12903</v>
      </c>
      <c r="J11861" s="2">
        <v>61108.212060000005</v>
      </c>
      <c r="K11861" s="2" t="s">
        <v>20</v>
      </c>
      <c r="L11861" s="2" t="s">
        <v>14</v>
      </c>
      <c r="M11861">
        <v>2</v>
      </c>
      <c r="N11861">
        <v>3</v>
      </c>
      <c r="O11861">
        <v>3</v>
      </c>
      <c r="P11861" t="s">
        <v>41</v>
      </c>
    </row>
    <row r="11862" spans="1:16" x14ac:dyDescent="0.25">
      <c r="A11862" s="1">
        <v>42817</v>
      </c>
      <c r="B11862">
        <v>10.75</v>
      </c>
      <c r="C11862">
        <v>65.569999999999993</v>
      </c>
      <c r="D11862">
        <v>8.2000000000000003E-2</v>
      </c>
      <c r="E11862">
        <v>0.04</v>
      </c>
      <c r="F11862">
        <v>0.111</v>
      </c>
      <c r="G11862">
        <v>43052.936170000001</v>
      </c>
      <c r="H11862">
        <v>26242.682929999999</v>
      </c>
      <c r="I11862">
        <v>25647.09677</v>
      </c>
      <c r="J11862" s="2">
        <v>94942.71587</v>
      </c>
      <c r="K11862" s="2" t="s">
        <v>20</v>
      </c>
      <c r="L11862" s="2" t="s">
        <v>15</v>
      </c>
      <c r="M11862">
        <v>3</v>
      </c>
      <c r="N11862">
        <v>3</v>
      </c>
      <c r="O11862">
        <v>3</v>
      </c>
      <c r="P11862" t="s">
        <v>41</v>
      </c>
    </row>
    <row r="11863" spans="1:16" x14ac:dyDescent="0.25">
      <c r="A11863" s="1">
        <v>42817</v>
      </c>
      <c r="B11863">
        <v>10.81</v>
      </c>
      <c r="C11863">
        <v>65.2</v>
      </c>
      <c r="D11863">
        <v>8.5000000000000006E-2</v>
      </c>
      <c r="E11863">
        <v>0.04</v>
      </c>
      <c r="F11863">
        <v>0.13400000000000001</v>
      </c>
      <c r="G11863">
        <v>43641.191489999997</v>
      </c>
      <c r="H11863">
        <v>27109.756099999999</v>
      </c>
      <c r="I11863">
        <v>25943.22581</v>
      </c>
      <c r="J11863" s="2">
        <v>96694.1734</v>
      </c>
      <c r="K11863" s="2" t="s">
        <v>20</v>
      </c>
      <c r="L11863" s="2" t="s">
        <v>15</v>
      </c>
      <c r="M11863">
        <v>3</v>
      </c>
      <c r="N11863">
        <v>3</v>
      </c>
      <c r="O11863">
        <v>3</v>
      </c>
      <c r="P11863" t="s">
        <v>41</v>
      </c>
    </row>
    <row r="11864" spans="1:16" x14ac:dyDescent="0.25">
      <c r="A11864" s="1">
        <v>42817</v>
      </c>
      <c r="B11864">
        <v>10.06</v>
      </c>
      <c r="C11864">
        <v>69.010000000000005</v>
      </c>
      <c r="D11864">
        <v>8.1000000000000003E-2</v>
      </c>
      <c r="E11864">
        <v>0.04</v>
      </c>
      <c r="F11864">
        <v>8.8999999999999996E-2</v>
      </c>
      <c r="G11864">
        <v>34805.106379999997</v>
      </c>
      <c r="H11864">
        <v>20915.853660000001</v>
      </c>
      <c r="I11864">
        <v>21100.64516</v>
      </c>
      <c r="J11864" s="2">
        <v>76821.605199999991</v>
      </c>
      <c r="K11864" s="2" t="s">
        <v>20</v>
      </c>
      <c r="L11864" s="2" t="s">
        <v>15</v>
      </c>
      <c r="M11864">
        <v>3</v>
      </c>
      <c r="N11864">
        <v>3</v>
      </c>
      <c r="O11864">
        <v>3</v>
      </c>
      <c r="P11864" t="s">
        <v>41</v>
      </c>
    </row>
    <row r="11865" spans="1:16" x14ac:dyDescent="0.25">
      <c r="A11865" s="1">
        <v>42818</v>
      </c>
      <c r="B11865">
        <v>9.67</v>
      </c>
      <c r="C11865">
        <v>68.349999999999994</v>
      </c>
      <c r="D11865">
        <v>8.2000000000000003E-2</v>
      </c>
      <c r="E11865">
        <v>0.04</v>
      </c>
      <c r="F11865">
        <v>0.115</v>
      </c>
      <c r="G11865">
        <v>26520.51064</v>
      </c>
      <c r="H11865">
        <v>15706.09756</v>
      </c>
      <c r="I11865">
        <v>15921.29032</v>
      </c>
      <c r="J11865" s="2">
        <v>58147.898520000002</v>
      </c>
      <c r="K11865" s="2" t="s">
        <v>20</v>
      </c>
      <c r="L11865" s="2" t="s">
        <v>16</v>
      </c>
      <c r="M11865">
        <v>4</v>
      </c>
      <c r="N11865">
        <v>3</v>
      </c>
      <c r="O11865">
        <v>3</v>
      </c>
      <c r="P11865" t="s">
        <v>41</v>
      </c>
    </row>
    <row r="11866" spans="1:16" x14ac:dyDescent="0.25">
      <c r="A11866" s="1">
        <v>42818</v>
      </c>
      <c r="B11866">
        <v>13.46</v>
      </c>
      <c r="C11866">
        <v>50.6</v>
      </c>
      <c r="D11866">
        <v>8.4000000000000005E-2</v>
      </c>
      <c r="E11866">
        <v>0.04</v>
      </c>
      <c r="F11866">
        <v>0.156</v>
      </c>
      <c r="G11866">
        <v>39952.340429999997</v>
      </c>
      <c r="H11866">
        <v>23806.097559999998</v>
      </c>
      <c r="I11866">
        <v>23910.96774</v>
      </c>
      <c r="J11866" s="2">
        <v>87669.405729999999</v>
      </c>
      <c r="K11866" s="2" t="s">
        <v>20</v>
      </c>
      <c r="L11866" s="2" t="s">
        <v>16</v>
      </c>
      <c r="M11866">
        <v>4</v>
      </c>
      <c r="N11866">
        <v>3</v>
      </c>
      <c r="O11866">
        <v>3</v>
      </c>
      <c r="P11866" t="s">
        <v>41</v>
      </c>
    </row>
    <row r="11867" spans="1:16" x14ac:dyDescent="0.25">
      <c r="A11867" s="1">
        <v>42819</v>
      </c>
      <c r="B11867">
        <v>11.17</v>
      </c>
      <c r="C11867">
        <v>62.75</v>
      </c>
      <c r="D11867">
        <v>8.5999999999999993E-2</v>
      </c>
      <c r="E11867">
        <v>0.04</v>
      </c>
      <c r="F11867">
        <v>0.13</v>
      </c>
      <c r="G11867">
        <v>25969.021280000001</v>
      </c>
      <c r="H11867">
        <v>14919.512199999999</v>
      </c>
      <c r="I11867">
        <v>15607.74194</v>
      </c>
      <c r="J11867" s="2">
        <v>56496.275419999998</v>
      </c>
      <c r="K11867" s="2" t="s">
        <v>20</v>
      </c>
      <c r="L11867" s="2" t="s">
        <v>19</v>
      </c>
      <c r="M11867">
        <v>5</v>
      </c>
      <c r="N11867">
        <v>3</v>
      </c>
      <c r="O11867">
        <v>3</v>
      </c>
      <c r="P11867" t="s">
        <v>41</v>
      </c>
    </row>
    <row r="11868" spans="1:16" x14ac:dyDescent="0.25">
      <c r="A11868" s="1">
        <v>42819</v>
      </c>
      <c r="B11868">
        <v>10.48</v>
      </c>
      <c r="C11868">
        <v>64.489999999999995</v>
      </c>
      <c r="D11868">
        <v>8.3000000000000004E-2</v>
      </c>
      <c r="E11868">
        <v>0.04</v>
      </c>
      <c r="F11868">
        <v>0.13</v>
      </c>
      <c r="G11868">
        <v>24167.48936</v>
      </c>
      <c r="H11868">
        <v>13792.682930000001</v>
      </c>
      <c r="I11868">
        <v>14614.83871</v>
      </c>
      <c r="J11868" s="2">
        <v>52575.010999999999</v>
      </c>
      <c r="K11868" s="2" t="s">
        <v>20</v>
      </c>
      <c r="L11868" s="2" t="s">
        <v>19</v>
      </c>
      <c r="M11868">
        <v>5</v>
      </c>
      <c r="N11868">
        <v>3</v>
      </c>
      <c r="O11868">
        <v>3</v>
      </c>
      <c r="P11868" t="s">
        <v>41</v>
      </c>
    </row>
    <row r="11869" spans="1:16" x14ac:dyDescent="0.25">
      <c r="A11869" s="1">
        <v>42819</v>
      </c>
      <c r="B11869">
        <v>9.7100000000000009</v>
      </c>
      <c r="C11869">
        <v>65.59</v>
      </c>
      <c r="D11869">
        <v>8.4000000000000005E-2</v>
      </c>
      <c r="E11869">
        <v>0.04</v>
      </c>
      <c r="F11869">
        <v>0.152</v>
      </c>
      <c r="G11869">
        <v>21716.42553</v>
      </c>
      <c r="H11869">
        <v>12460.97561</v>
      </c>
      <c r="I11869">
        <v>13755.48387</v>
      </c>
      <c r="J11869" s="2">
        <v>47932.885009999998</v>
      </c>
      <c r="K11869" s="2" t="s">
        <v>20</v>
      </c>
      <c r="L11869" s="2" t="s">
        <v>19</v>
      </c>
      <c r="M11869">
        <v>5</v>
      </c>
      <c r="N11869">
        <v>3</v>
      </c>
      <c r="O11869">
        <v>3</v>
      </c>
      <c r="P11869" t="s">
        <v>41</v>
      </c>
    </row>
    <row r="11870" spans="1:16" x14ac:dyDescent="0.25">
      <c r="A11870" s="1">
        <v>42819</v>
      </c>
      <c r="B11870">
        <v>13.59</v>
      </c>
      <c r="C11870">
        <v>62.15</v>
      </c>
      <c r="D11870">
        <v>8.3000000000000004E-2</v>
      </c>
      <c r="E11870">
        <v>0.04</v>
      </c>
      <c r="F11870">
        <v>9.2999999999999999E-2</v>
      </c>
      <c r="G11870">
        <v>39192.51064</v>
      </c>
      <c r="H11870">
        <v>22500</v>
      </c>
      <c r="I11870">
        <v>23580</v>
      </c>
      <c r="J11870" s="2">
        <v>85272.510639999993</v>
      </c>
      <c r="K11870" s="2" t="s">
        <v>20</v>
      </c>
      <c r="L11870" s="2" t="s">
        <v>19</v>
      </c>
      <c r="M11870">
        <v>5</v>
      </c>
      <c r="N11870">
        <v>3</v>
      </c>
      <c r="O11870">
        <v>3</v>
      </c>
      <c r="P11870" t="s">
        <v>41</v>
      </c>
    </row>
    <row r="11871" spans="1:16" x14ac:dyDescent="0.25">
      <c r="A11871" s="1">
        <v>42820</v>
      </c>
      <c r="B11871">
        <v>12.63</v>
      </c>
      <c r="C11871">
        <v>63.32</v>
      </c>
      <c r="D11871">
        <v>8.4000000000000005E-2</v>
      </c>
      <c r="E11871">
        <v>0.04</v>
      </c>
      <c r="F11871">
        <v>0.13700000000000001</v>
      </c>
      <c r="G11871">
        <v>30528</v>
      </c>
      <c r="H11871">
        <v>18098.780490000001</v>
      </c>
      <c r="I11871">
        <v>18563.22581</v>
      </c>
      <c r="J11871" s="2">
        <v>67190.006300000008</v>
      </c>
      <c r="K11871" s="2" t="s">
        <v>20</v>
      </c>
      <c r="L11871" s="2" t="s">
        <v>12</v>
      </c>
      <c r="M11871">
        <v>6</v>
      </c>
      <c r="N11871">
        <v>3</v>
      </c>
      <c r="O11871">
        <v>3</v>
      </c>
      <c r="P11871" t="s">
        <v>41</v>
      </c>
    </row>
    <row r="11872" spans="1:16" x14ac:dyDescent="0.25">
      <c r="A11872" s="1">
        <v>42820</v>
      </c>
      <c r="B11872">
        <v>12.89</v>
      </c>
      <c r="C11872">
        <v>62.72</v>
      </c>
      <c r="D11872">
        <v>8.4000000000000005E-2</v>
      </c>
      <c r="E11872">
        <v>0.04</v>
      </c>
      <c r="F11872">
        <v>0.1</v>
      </c>
      <c r="G11872">
        <v>28309.787230000002</v>
      </c>
      <c r="H11872">
        <v>16397.560979999998</v>
      </c>
      <c r="I11872">
        <v>17053.54839</v>
      </c>
      <c r="J11872" s="2">
        <v>61760.896599999993</v>
      </c>
      <c r="K11872" s="2" t="s">
        <v>20</v>
      </c>
      <c r="L11872" s="2" t="s">
        <v>12</v>
      </c>
      <c r="M11872">
        <v>6</v>
      </c>
      <c r="N11872">
        <v>3</v>
      </c>
      <c r="O11872">
        <v>3</v>
      </c>
      <c r="P11872" t="s">
        <v>41</v>
      </c>
    </row>
    <row r="11873" spans="1:16" x14ac:dyDescent="0.25">
      <c r="A11873" s="1">
        <v>42820</v>
      </c>
      <c r="B11873">
        <v>15.65</v>
      </c>
      <c r="C11873">
        <v>58.41</v>
      </c>
      <c r="D11873">
        <v>8.1000000000000003E-2</v>
      </c>
      <c r="E11873">
        <v>0.04</v>
      </c>
      <c r="F11873">
        <v>0.13</v>
      </c>
      <c r="G11873">
        <v>22488.51064</v>
      </c>
      <c r="H11873">
        <v>12479.26829</v>
      </c>
      <c r="I11873">
        <v>14034.19355</v>
      </c>
      <c r="J11873" s="2">
        <v>49001.972479999997</v>
      </c>
      <c r="K11873" s="2" t="s">
        <v>20</v>
      </c>
      <c r="L11873" s="2" t="s">
        <v>12</v>
      </c>
      <c r="M11873">
        <v>6</v>
      </c>
      <c r="N11873">
        <v>3</v>
      </c>
      <c r="O11873">
        <v>3</v>
      </c>
      <c r="P11873" t="s">
        <v>41</v>
      </c>
    </row>
    <row r="11874" spans="1:16" x14ac:dyDescent="0.25">
      <c r="A11874" s="1">
        <v>42820</v>
      </c>
      <c r="B11874">
        <v>15.69</v>
      </c>
      <c r="C11874">
        <v>59.75</v>
      </c>
      <c r="D11874">
        <v>0.08</v>
      </c>
      <c r="E11874">
        <v>0.04</v>
      </c>
      <c r="F11874">
        <v>0.13</v>
      </c>
      <c r="G11874">
        <v>22218.893619999999</v>
      </c>
      <c r="H11874">
        <v>12493.90244</v>
      </c>
      <c r="I11874">
        <v>13883.22581</v>
      </c>
      <c r="J11874" s="2">
        <v>48596.021869999997</v>
      </c>
      <c r="K11874" s="2" t="s">
        <v>20</v>
      </c>
      <c r="L11874" s="2" t="s">
        <v>12</v>
      </c>
      <c r="M11874">
        <v>6</v>
      </c>
      <c r="N11874">
        <v>3</v>
      </c>
      <c r="O11874">
        <v>3</v>
      </c>
      <c r="P11874" t="s">
        <v>41</v>
      </c>
    </row>
    <row r="11875" spans="1:16" x14ac:dyDescent="0.25">
      <c r="A11875" s="1">
        <v>42820</v>
      </c>
      <c r="B11875">
        <v>16.13</v>
      </c>
      <c r="C11875">
        <v>59.11</v>
      </c>
      <c r="D11875">
        <v>7.8E-2</v>
      </c>
      <c r="E11875">
        <v>0.04</v>
      </c>
      <c r="F11875">
        <v>0.17399999999999999</v>
      </c>
      <c r="G11875">
        <v>22108.595740000001</v>
      </c>
      <c r="H11875">
        <v>12475.609759999999</v>
      </c>
      <c r="I11875">
        <v>13685.80645</v>
      </c>
      <c r="J11875" s="2">
        <v>48270.01195</v>
      </c>
      <c r="K11875" s="2" t="s">
        <v>20</v>
      </c>
      <c r="L11875" s="2" t="s">
        <v>12</v>
      </c>
      <c r="M11875">
        <v>6</v>
      </c>
      <c r="N11875">
        <v>3</v>
      </c>
      <c r="O11875">
        <v>3</v>
      </c>
      <c r="P11875" t="s">
        <v>41</v>
      </c>
    </row>
    <row r="11876" spans="1:16" x14ac:dyDescent="0.25">
      <c r="A11876" s="1">
        <v>42820</v>
      </c>
      <c r="B11876">
        <v>16.16</v>
      </c>
      <c r="C11876">
        <v>58.34</v>
      </c>
      <c r="D11876">
        <v>0.08</v>
      </c>
      <c r="E11876">
        <v>0.04</v>
      </c>
      <c r="F11876">
        <v>0.20399999999999999</v>
      </c>
      <c r="G11876">
        <v>20098.723399999999</v>
      </c>
      <c r="H11876">
        <v>11110.97561</v>
      </c>
      <c r="I11876">
        <v>12977.41935</v>
      </c>
      <c r="J11876" s="2">
        <v>44187.118359999993</v>
      </c>
      <c r="K11876" s="2" t="s">
        <v>20</v>
      </c>
      <c r="L11876" s="2" t="s">
        <v>12</v>
      </c>
      <c r="M11876">
        <v>6</v>
      </c>
      <c r="N11876">
        <v>3</v>
      </c>
      <c r="O11876">
        <v>3</v>
      </c>
      <c r="P11876" t="s">
        <v>41</v>
      </c>
    </row>
    <row r="11877" spans="1:16" x14ac:dyDescent="0.25">
      <c r="A11877" s="1">
        <v>42820</v>
      </c>
      <c r="B11877">
        <v>14.09</v>
      </c>
      <c r="C11877">
        <v>61.52</v>
      </c>
      <c r="D11877">
        <v>8.2000000000000003E-2</v>
      </c>
      <c r="E11877">
        <v>0.04</v>
      </c>
      <c r="F11877">
        <v>0.111</v>
      </c>
      <c r="G11877">
        <v>18003.063829999999</v>
      </c>
      <c r="H11877">
        <v>9720.7317070000008</v>
      </c>
      <c r="I11877">
        <v>9859.3548389999996</v>
      </c>
      <c r="J11877" s="2">
        <v>37583.150375999998</v>
      </c>
      <c r="K11877" s="2" t="s">
        <v>20</v>
      </c>
      <c r="L11877" s="2" t="s">
        <v>12</v>
      </c>
      <c r="M11877">
        <v>6</v>
      </c>
      <c r="N11877">
        <v>3</v>
      </c>
      <c r="O11877">
        <v>3</v>
      </c>
      <c r="P11877" t="s">
        <v>41</v>
      </c>
    </row>
    <row r="11878" spans="1:16" x14ac:dyDescent="0.25">
      <c r="A11878" s="1">
        <v>42820</v>
      </c>
      <c r="B11878">
        <v>15.25</v>
      </c>
      <c r="C11878">
        <v>61.95</v>
      </c>
      <c r="D11878">
        <v>8.1000000000000003E-2</v>
      </c>
      <c r="E11878">
        <v>0.04</v>
      </c>
      <c r="F11878">
        <v>0.17399999999999999</v>
      </c>
      <c r="G11878">
        <v>18088.851060000001</v>
      </c>
      <c r="H11878">
        <v>9969.5121949999993</v>
      </c>
      <c r="I11878">
        <v>9847.741935</v>
      </c>
      <c r="J11878" s="2">
        <v>37906.105190000002</v>
      </c>
      <c r="K11878" s="2" t="s">
        <v>20</v>
      </c>
      <c r="L11878" s="2" t="s">
        <v>12</v>
      </c>
      <c r="M11878">
        <v>6</v>
      </c>
      <c r="N11878">
        <v>3</v>
      </c>
      <c r="O11878">
        <v>3</v>
      </c>
      <c r="P11878" t="s">
        <v>41</v>
      </c>
    </row>
    <row r="11879" spans="1:16" x14ac:dyDescent="0.25">
      <c r="A11879" s="1">
        <v>42820</v>
      </c>
      <c r="B11879">
        <v>14.76</v>
      </c>
      <c r="C11879">
        <v>77.5</v>
      </c>
      <c r="D11879">
        <v>8.1000000000000003E-2</v>
      </c>
      <c r="E11879">
        <v>0.04</v>
      </c>
      <c r="F11879">
        <v>0.156</v>
      </c>
      <c r="G11879">
        <v>41153.361700000001</v>
      </c>
      <c r="H11879">
        <v>21376.829269999998</v>
      </c>
      <c r="I11879">
        <v>23713.54839</v>
      </c>
      <c r="J11879" s="2">
        <v>86243.739359999992</v>
      </c>
      <c r="K11879" s="2" t="s">
        <v>20</v>
      </c>
      <c r="L11879" s="2" t="s">
        <v>12</v>
      </c>
      <c r="M11879">
        <v>6</v>
      </c>
      <c r="N11879">
        <v>3</v>
      </c>
      <c r="O11879">
        <v>3</v>
      </c>
      <c r="P11879" t="s">
        <v>41</v>
      </c>
    </row>
    <row r="11880" spans="1:16" x14ac:dyDescent="0.25">
      <c r="A11880" s="1">
        <v>42821</v>
      </c>
      <c r="B11880">
        <v>12.99</v>
      </c>
      <c r="C11880">
        <v>84.7</v>
      </c>
      <c r="D11880">
        <v>8.1000000000000003E-2</v>
      </c>
      <c r="E11880">
        <v>0.04</v>
      </c>
      <c r="F11880">
        <v>0.182</v>
      </c>
      <c r="G11880">
        <v>26177.361700000001</v>
      </c>
      <c r="H11880">
        <v>13342.682930000001</v>
      </c>
      <c r="I11880">
        <v>15532.25806</v>
      </c>
      <c r="J11880" s="2">
        <v>55052.302690000004</v>
      </c>
      <c r="K11880" s="2" t="s">
        <v>20</v>
      </c>
      <c r="L11880" s="2" t="s">
        <v>13</v>
      </c>
      <c r="M11880">
        <v>0</v>
      </c>
      <c r="N11880">
        <v>3</v>
      </c>
      <c r="O11880">
        <v>3</v>
      </c>
      <c r="P11880" t="s">
        <v>41</v>
      </c>
    </row>
    <row r="11881" spans="1:16" x14ac:dyDescent="0.25">
      <c r="A11881" s="1">
        <v>42821</v>
      </c>
      <c r="B11881">
        <v>12.7</v>
      </c>
      <c r="C11881">
        <v>85.1</v>
      </c>
      <c r="D11881">
        <v>8.5999999999999993E-2</v>
      </c>
      <c r="E11881">
        <v>0.04</v>
      </c>
      <c r="F11881">
        <v>0.21099999999999999</v>
      </c>
      <c r="G11881">
        <v>24902.808509999999</v>
      </c>
      <c r="H11881">
        <v>12804.878049999999</v>
      </c>
      <c r="I11881">
        <v>14765.80645</v>
      </c>
      <c r="J11881" s="2">
        <v>52473.493010000006</v>
      </c>
      <c r="K11881" s="2" t="s">
        <v>20</v>
      </c>
      <c r="L11881" s="2" t="s">
        <v>13</v>
      </c>
      <c r="M11881">
        <v>0</v>
      </c>
      <c r="N11881">
        <v>3</v>
      </c>
      <c r="O11881">
        <v>3</v>
      </c>
      <c r="P11881" t="s">
        <v>41</v>
      </c>
    </row>
    <row r="11882" spans="1:16" x14ac:dyDescent="0.25">
      <c r="A11882" s="1">
        <v>42821</v>
      </c>
      <c r="B11882">
        <v>12.36</v>
      </c>
      <c r="C11882">
        <v>85.8</v>
      </c>
      <c r="D11882">
        <v>8.5999999999999993E-2</v>
      </c>
      <c r="E11882">
        <v>0.04</v>
      </c>
      <c r="F11882">
        <v>0.16700000000000001</v>
      </c>
      <c r="G11882">
        <v>23897.872340000002</v>
      </c>
      <c r="H11882">
        <v>12369.512199999999</v>
      </c>
      <c r="I11882">
        <v>14307.09677</v>
      </c>
      <c r="J11882" s="2">
        <v>50574.481310000003</v>
      </c>
      <c r="K11882" s="2" t="s">
        <v>20</v>
      </c>
      <c r="L11882" s="2" t="s">
        <v>13</v>
      </c>
      <c r="M11882">
        <v>0</v>
      </c>
      <c r="N11882">
        <v>3</v>
      </c>
      <c r="O11882">
        <v>3</v>
      </c>
      <c r="P11882" t="s">
        <v>41</v>
      </c>
    </row>
    <row r="11883" spans="1:16" x14ac:dyDescent="0.25">
      <c r="A11883" s="1">
        <v>42821</v>
      </c>
      <c r="B11883">
        <v>12.61</v>
      </c>
      <c r="C11883">
        <v>86.1</v>
      </c>
      <c r="D11883">
        <v>8.5999999999999993E-2</v>
      </c>
      <c r="E11883">
        <v>0.04</v>
      </c>
      <c r="F11883">
        <v>0.14799999999999999</v>
      </c>
      <c r="G11883">
        <v>23334.127659999998</v>
      </c>
      <c r="H11883">
        <v>12230.487800000001</v>
      </c>
      <c r="I11883">
        <v>14132.90323</v>
      </c>
      <c r="J11883" s="2">
        <v>49697.518689999997</v>
      </c>
      <c r="K11883" s="2" t="s">
        <v>20</v>
      </c>
      <c r="L11883" s="2" t="s">
        <v>13</v>
      </c>
      <c r="M11883">
        <v>0</v>
      </c>
      <c r="N11883">
        <v>3</v>
      </c>
      <c r="O11883">
        <v>3</v>
      </c>
      <c r="P11883" t="s">
        <v>41</v>
      </c>
    </row>
    <row r="11884" spans="1:16" x14ac:dyDescent="0.25">
      <c r="A11884" s="1">
        <v>42821</v>
      </c>
      <c r="B11884">
        <v>11.78</v>
      </c>
      <c r="C11884">
        <v>86.1</v>
      </c>
      <c r="D11884">
        <v>8.4000000000000005E-2</v>
      </c>
      <c r="E11884">
        <v>0.04</v>
      </c>
      <c r="F11884">
        <v>0.159</v>
      </c>
      <c r="G11884">
        <v>23150.297869999999</v>
      </c>
      <c r="H11884">
        <v>12102.43902</v>
      </c>
      <c r="I11884">
        <v>13354.83871</v>
      </c>
      <c r="J11884" s="2">
        <v>48607.575599999996</v>
      </c>
      <c r="K11884" s="2" t="s">
        <v>20</v>
      </c>
      <c r="L11884" s="2" t="s">
        <v>13</v>
      </c>
      <c r="M11884">
        <v>0</v>
      </c>
      <c r="N11884">
        <v>3</v>
      </c>
      <c r="O11884">
        <v>3</v>
      </c>
      <c r="P11884" t="s">
        <v>41</v>
      </c>
    </row>
    <row r="11885" spans="1:16" x14ac:dyDescent="0.25">
      <c r="A11885" s="1">
        <v>42821</v>
      </c>
      <c r="B11885">
        <v>18.22</v>
      </c>
      <c r="C11885">
        <v>71.5</v>
      </c>
      <c r="D11885">
        <v>8.3000000000000004E-2</v>
      </c>
      <c r="E11885">
        <v>0.04</v>
      </c>
      <c r="F11885">
        <v>0.13</v>
      </c>
      <c r="G11885">
        <v>31349.106380000001</v>
      </c>
      <c r="H11885">
        <v>17100</v>
      </c>
      <c r="I11885">
        <v>20787.09677</v>
      </c>
      <c r="J11885" s="2">
        <v>69236.203150000001</v>
      </c>
      <c r="K11885" s="2" t="s">
        <v>20</v>
      </c>
      <c r="L11885" s="2" t="s">
        <v>13</v>
      </c>
      <c r="M11885">
        <v>0</v>
      </c>
      <c r="N11885">
        <v>3</v>
      </c>
      <c r="O11885">
        <v>3</v>
      </c>
      <c r="P11885" t="s">
        <v>41</v>
      </c>
    </row>
    <row r="11886" spans="1:16" x14ac:dyDescent="0.25">
      <c r="A11886" s="1">
        <v>42822</v>
      </c>
      <c r="B11886">
        <v>17.02</v>
      </c>
      <c r="C11886">
        <v>77.400000000000006</v>
      </c>
      <c r="D11886">
        <v>8.3000000000000004E-2</v>
      </c>
      <c r="E11886">
        <v>0.04</v>
      </c>
      <c r="F11886">
        <v>0.156</v>
      </c>
      <c r="G11886">
        <v>27831.82979</v>
      </c>
      <c r="H11886">
        <v>14945.121950000001</v>
      </c>
      <c r="I11886">
        <v>18243.87097</v>
      </c>
      <c r="J11886" s="2">
        <v>61020.822710000008</v>
      </c>
      <c r="K11886" s="2" t="s">
        <v>20</v>
      </c>
      <c r="L11886" s="2" t="s">
        <v>18</v>
      </c>
      <c r="M11886">
        <v>1</v>
      </c>
      <c r="N11886">
        <v>3</v>
      </c>
      <c r="O11886">
        <v>3</v>
      </c>
      <c r="P11886" t="s">
        <v>41</v>
      </c>
    </row>
    <row r="11887" spans="1:16" x14ac:dyDescent="0.25">
      <c r="A11887" s="1">
        <v>42822</v>
      </c>
      <c r="B11887">
        <v>14.33</v>
      </c>
      <c r="C11887">
        <v>83.3</v>
      </c>
      <c r="D11887">
        <v>8.4000000000000005E-2</v>
      </c>
      <c r="E11887">
        <v>0.04</v>
      </c>
      <c r="F11887">
        <v>0.152</v>
      </c>
      <c r="G11887">
        <v>22831.65957</v>
      </c>
      <c r="H11887">
        <v>13273.17073</v>
      </c>
      <c r="I11887">
        <v>13529.03226</v>
      </c>
      <c r="J11887" s="2">
        <v>49633.862560000001</v>
      </c>
      <c r="K11887" s="2" t="s">
        <v>20</v>
      </c>
      <c r="L11887" s="2" t="s">
        <v>18</v>
      </c>
      <c r="M11887">
        <v>1</v>
      </c>
      <c r="N11887">
        <v>3</v>
      </c>
      <c r="O11887">
        <v>3</v>
      </c>
      <c r="P11887" t="s">
        <v>41</v>
      </c>
    </row>
    <row r="11888" spans="1:16" x14ac:dyDescent="0.25">
      <c r="A11888" s="1">
        <v>42822</v>
      </c>
      <c r="B11888">
        <v>19.21</v>
      </c>
      <c r="C11888">
        <v>57.86</v>
      </c>
      <c r="D11888">
        <v>4.9189999999999996</v>
      </c>
      <c r="E11888">
        <v>0.04</v>
      </c>
      <c r="F11888">
        <v>0.111</v>
      </c>
      <c r="G11888">
        <v>43751.48936</v>
      </c>
      <c r="H11888">
        <v>25928.048780000001</v>
      </c>
      <c r="I11888">
        <v>24996.77419</v>
      </c>
      <c r="J11888" s="2">
        <v>94676.312330000001</v>
      </c>
      <c r="K11888" s="2" t="s">
        <v>20</v>
      </c>
      <c r="L11888" s="2" t="s">
        <v>18</v>
      </c>
      <c r="M11888">
        <v>1</v>
      </c>
      <c r="N11888">
        <v>3</v>
      </c>
      <c r="O11888">
        <v>3</v>
      </c>
      <c r="P11888" t="s">
        <v>41</v>
      </c>
    </row>
    <row r="11889" spans="1:16" x14ac:dyDescent="0.25">
      <c r="A11889" s="1">
        <v>42822</v>
      </c>
      <c r="B11889">
        <v>18.86</v>
      </c>
      <c r="C11889">
        <v>58.59</v>
      </c>
      <c r="D11889">
        <v>4.9169999999999998</v>
      </c>
      <c r="E11889">
        <v>0.04</v>
      </c>
      <c r="F11889">
        <v>0.108</v>
      </c>
      <c r="G11889">
        <v>43175.48936</v>
      </c>
      <c r="H11889">
        <v>25653.65854</v>
      </c>
      <c r="I11889">
        <v>24799.35484</v>
      </c>
      <c r="J11889" s="2">
        <v>93628.502739999996</v>
      </c>
      <c r="K11889" s="2" t="s">
        <v>20</v>
      </c>
      <c r="L11889" s="2" t="s">
        <v>18</v>
      </c>
      <c r="M11889">
        <v>1</v>
      </c>
      <c r="N11889">
        <v>3</v>
      </c>
      <c r="O11889">
        <v>3</v>
      </c>
      <c r="P11889" t="s">
        <v>41</v>
      </c>
    </row>
    <row r="11890" spans="1:16" x14ac:dyDescent="0.25">
      <c r="A11890" s="1">
        <v>42822</v>
      </c>
      <c r="B11890">
        <v>18.37</v>
      </c>
      <c r="C11890">
        <v>50.02</v>
      </c>
      <c r="D11890">
        <v>4.9180000000000001</v>
      </c>
      <c r="E11890">
        <v>0.04</v>
      </c>
      <c r="F11890">
        <v>0.11899999999999999</v>
      </c>
      <c r="G11890">
        <v>24706.723399999999</v>
      </c>
      <c r="H11890">
        <v>17571.951219999999</v>
      </c>
      <c r="I11890">
        <v>17007.09677</v>
      </c>
      <c r="J11890" s="2">
        <v>59285.771389999994</v>
      </c>
      <c r="K11890" s="2" t="s">
        <v>20</v>
      </c>
      <c r="L11890" s="2" t="s">
        <v>18</v>
      </c>
      <c r="M11890">
        <v>1</v>
      </c>
      <c r="N11890">
        <v>3</v>
      </c>
      <c r="O11890">
        <v>3</v>
      </c>
      <c r="P11890" t="s">
        <v>41</v>
      </c>
    </row>
    <row r="11891" spans="1:16" x14ac:dyDescent="0.25">
      <c r="A11891" s="1">
        <v>42823</v>
      </c>
      <c r="B11891">
        <v>14.81</v>
      </c>
      <c r="C11891">
        <v>62.6</v>
      </c>
      <c r="D11891">
        <v>4.923</v>
      </c>
      <c r="E11891">
        <v>0.04</v>
      </c>
      <c r="F11891">
        <v>9.6000000000000002E-2</v>
      </c>
      <c r="G11891">
        <v>24130.723399999999</v>
      </c>
      <c r="H11891">
        <v>12669.512199999999</v>
      </c>
      <c r="I11891">
        <v>13976.12903</v>
      </c>
      <c r="J11891" s="2">
        <v>50776.364629999996</v>
      </c>
      <c r="K11891" s="2" t="s">
        <v>20</v>
      </c>
      <c r="L11891" s="2" t="s">
        <v>14</v>
      </c>
      <c r="M11891">
        <v>2</v>
      </c>
      <c r="N11891">
        <v>3</v>
      </c>
      <c r="O11891">
        <v>3</v>
      </c>
      <c r="P11891" t="s">
        <v>41</v>
      </c>
    </row>
    <row r="11892" spans="1:16" x14ac:dyDescent="0.25">
      <c r="A11892" s="1">
        <v>42823</v>
      </c>
      <c r="B11892">
        <v>15.17</v>
      </c>
      <c r="C11892">
        <v>60.99</v>
      </c>
      <c r="D11892">
        <v>4.9210000000000003</v>
      </c>
      <c r="E11892">
        <v>0.04</v>
      </c>
      <c r="F11892">
        <v>0.104</v>
      </c>
      <c r="G11892">
        <v>25907.74468</v>
      </c>
      <c r="H11892">
        <v>13821.951220000001</v>
      </c>
      <c r="I11892">
        <v>14034.19355</v>
      </c>
      <c r="J11892" s="2">
        <v>53763.889450000002</v>
      </c>
      <c r="K11892" s="2" t="s">
        <v>20</v>
      </c>
      <c r="L11892" s="2" t="s">
        <v>14</v>
      </c>
      <c r="M11892">
        <v>2</v>
      </c>
      <c r="N11892">
        <v>3</v>
      </c>
      <c r="O11892">
        <v>3</v>
      </c>
      <c r="P11892" t="s">
        <v>41</v>
      </c>
    </row>
    <row r="11893" spans="1:16" x14ac:dyDescent="0.25">
      <c r="A11893" s="1">
        <v>42823</v>
      </c>
      <c r="B11893">
        <v>19.399999999999999</v>
      </c>
      <c r="C11893">
        <v>65.400000000000006</v>
      </c>
      <c r="D11893">
        <v>4.9189999999999996</v>
      </c>
      <c r="E11893">
        <v>0.04</v>
      </c>
      <c r="F11893">
        <v>0.122</v>
      </c>
      <c r="G11893">
        <v>46705.021280000001</v>
      </c>
      <c r="H11893">
        <v>23802.439020000002</v>
      </c>
      <c r="I11893">
        <v>25333.54839</v>
      </c>
      <c r="J11893" s="2">
        <v>95841.008690000002</v>
      </c>
      <c r="K11893" s="2" t="s">
        <v>20</v>
      </c>
      <c r="L11893" s="2" t="s">
        <v>14</v>
      </c>
      <c r="M11893">
        <v>2</v>
      </c>
      <c r="N11893">
        <v>3</v>
      </c>
      <c r="O11893">
        <v>3</v>
      </c>
      <c r="P11893" t="s">
        <v>41</v>
      </c>
    </row>
    <row r="11894" spans="1:16" x14ac:dyDescent="0.25">
      <c r="A11894" s="1">
        <v>42824</v>
      </c>
      <c r="B11894">
        <v>16.36</v>
      </c>
      <c r="C11894">
        <v>78.099999999999994</v>
      </c>
      <c r="D11894">
        <v>4.9109999999999996</v>
      </c>
      <c r="E11894">
        <v>0.04</v>
      </c>
      <c r="F11894">
        <v>0.14499999999999999</v>
      </c>
      <c r="G11894">
        <v>28824.51064</v>
      </c>
      <c r="H11894">
        <v>15307.317069999999</v>
      </c>
      <c r="I11894">
        <v>16618.06452</v>
      </c>
      <c r="J11894" s="2">
        <v>60749.892229999998</v>
      </c>
      <c r="K11894" s="2" t="s">
        <v>20</v>
      </c>
      <c r="L11894" s="2" t="s">
        <v>15</v>
      </c>
      <c r="M11894">
        <v>3</v>
      </c>
      <c r="N11894">
        <v>3</v>
      </c>
      <c r="O11894">
        <v>3</v>
      </c>
      <c r="P11894" t="s">
        <v>41</v>
      </c>
    </row>
    <row r="11895" spans="1:16" x14ac:dyDescent="0.25">
      <c r="A11895" s="1">
        <v>42824</v>
      </c>
      <c r="B11895">
        <v>16.13</v>
      </c>
      <c r="C11895">
        <v>77.599999999999994</v>
      </c>
      <c r="D11895">
        <v>4.9139999999999997</v>
      </c>
      <c r="E11895">
        <v>0.04</v>
      </c>
      <c r="F11895">
        <v>0.159</v>
      </c>
      <c r="G11895">
        <v>25699.404259999999</v>
      </c>
      <c r="H11895">
        <v>13452.43902</v>
      </c>
      <c r="I11895">
        <v>14794.83871</v>
      </c>
      <c r="J11895" s="2">
        <v>53946.681989999997</v>
      </c>
      <c r="K11895" s="2" t="s">
        <v>20</v>
      </c>
      <c r="L11895" s="2" t="s">
        <v>15</v>
      </c>
      <c r="M11895">
        <v>3</v>
      </c>
      <c r="N11895">
        <v>3</v>
      </c>
      <c r="O11895">
        <v>3</v>
      </c>
      <c r="P11895" t="s">
        <v>41</v>
      </c>
    </row>
    <row r="11896" spans="1:16" x14ac:dyDescent="0.25">
      <c r="A11896" s="1">
        <v>42824</v>
      </c>
      <c r="B11896">
        <v>15.61</v>
      </c>
      <c r="C11896">
        <v>78.2</v>
      </c>
      <c r="D11896">
        <v>4.9130000000000003</v>
      </c>
      <c r="E11896">
        <v>0.04</v>
      </c>
      <c r="F11896">
        <v>0.159</v>
      </c>
      <c r="G11896">
        <v>25258.212769999998</v>
      </c>
      <c r="H11896">
        <v>13221.951220000001</v>
      </c>
      <c r="I11896">
        <v>14423.22581</v>
      </c>
      <c r="J11896" s="2">
        <v>52903.389800000004</v>
      </c>
      <c r="K11896" s="2" t="s">
        <v>20</v>
      </c>
      <c r="L11896" s="2" t="s">
        <v>15</v>
      </c>
      <c r="M11896">
        <v>3</v>
      </c>
      <c r="N11896">
        <v>3</v>
      </c>
      <c r="O11896">
        <v>3</v>
      </c>
      <c r="P11896" t="s">
        <v>41</v>
      </c>
    </row>
    <row r="11897" spans="1:16" x14ac:dyDescent="0.25">
      <c r="A11897" s="1">
        <v>42824</v>
      </c>
      <c r="B11897">
        <v>14.81</v>
      </c>
      <c r="C11897">
        <v>77.099999999999994</v>
      </c>
      <c r="D11897">
        <v>4.9130000000000003</v>
      </c>
      <c r="E11897">
        <v>0.04</v>
      </c>
      <c r="F11897">
        <v>0.13700000000000001</v>
      </c>
      <c r="G11897">
        <v>24192</v>
      </c>
      <c r="H11897">
        <v>11839.02439</v>
      </c>
      <c r="I11897">
        <v>14655.48387</v>
      </c>
      <c r="J11897" s="2">
        <v>50686.508260000002</v>
      </c>
      <c r="K11897" s="2" t="s">
        <v>20</v>
      </c>
      <c r="L11897" s="2" t="s">
        <v>15</v>
      </c>
      <c r="M11897">
        <v>3</v>
      </c>
      <c r="N11897">
        <v>3</v>
      </c>
      <c r="O11897">
        <v>3</v>
      </c>
      <c r="P11897" t="s">
        <v>41</v>
      </c>
    </row>
    <row r="11898" spans="1:16" x14ac:dyDescent="0.25">
      <c r="A11898" s="1">
        <v>42824</v>
      </c>
      <c r="B11898">
        <v>14.8</v>
      </c>
      <c r="C11898">
        <v>76.900000000000006</v>
      </c>
      <c r="D11898">
        <v>4.91</v>
      </c>
      <c r="E11898">
        <v>0.04</v>
      </c>
      <c r="F11898">
        <v>0.182</v>
      </c>
      <c r="G11898">
        <v>24375.82979</v>
      </c>
      <c r="H11898">
        <v>11926.82927</v>
      </c>
      <c r="I11898">
        <v>14701.93548</v>
      </c>
      <c r="J11898" s="2">
        <v>51004.594539999998</v>
      </c>
      <c r="K11898" s="2" t="s">
        <v>20</v>
      </c>
      <c r="L11898" s="2" t="s">
        <v>15</v>
      </c>
      <c r="M11898">
        <v>3</v>
      </c>
      <c r="N11898">
        <v>3</v>
      </c>
      <c r="O11898">
        <v>3</v>
      </c>
      <c r="P11898" t="s">
        <v>41</v>
      </c>
    </row>
    <row r="11899" spans="1:16" x14ac:dyDescent="0.25">
      <c r="A11899" s="1">
        <v>42824</v>
      </c>
      <c r="B11899">
        <v>15.04</v>
      </c>
      <c r="C11899">
        <v>76.3</v>
      </c>
      <c r="D11899">
        <v>4.9119999999999999</v>
      </c>
      <c r="E11899">
        <v>0.04</v>
      </c>
      <c r="F11899">
        <v>0.17399999999999999</v>
      </c>
      <c r="G11899">
        <v>24669.957450000002</v>
      </c>
      <c r="H11899">
        <v>12069.512199999999</v>
      </c>
      <c r="I11899">
        <v>15050.32258</v>
      </c>
      <c r="J11899" s="2">
        <v>51789.792229999999</v>
      </c>
      <c r="K11899" s="2" t="s">
        <v>20</v>
      </c>
      <c r="L11899" s="2" t="s">
        <v>15</v>
      </c>
      <c r="M11899">
        <v>3</v>
      </c>
      <c r="N11899">
        <v>3</v>
      </c>
      <c r="O11899">
        <v>3</v>
      </c>
      <c r="P11899" t="s">
        <v>41</v>
      </c>
    </row>
    <row r="11900" spans="1:16" x14ac:dyDescent="0.25">
      <c r="A11900" s="1">
        <v>42824</v>
      </c>
      <c r="B11900">
        <v>14.9</v>
      </c>
      <c r="C11900">
        <v>76.599999999999994</v>
      </c>
      <c r="D11900">
        <v>4.9119999999999999</v>
      </c>
      <c r="E11900">
        <v>0.04</v>
      </c>
      <c r="F11900">
        <v>0.16300000000000001</v>
      </c>
      <c r="G11900">
        <v>24669.957450000002</v>
      </c>
      <c r="H11900">
        <v>12135.36585</v>
      </c>
      <c r="I11900">
        <v>15027.09677</v>
      </c>
      <c r="J11900" s="2">
        <v>51832.420070000007</v>
      </c>
      <c r="K11900" s="2" t="s">
        <v>20</v>
      </c>
      <c r="L11900" s="2" t="s">
        <v>15</v>
      </c>
      <c r="M11900">
        <v>3</v>
      </c>
      <c r="N11900">
        <v>3</v>
      </c>
      <c r="O11900">
        <v>3</v>
      </c>
      <c r="P11900" t="s">
        <v>41</v>
      </c>
    </row>
    <row r="11901" spans="1:16" x14ac:dyDescent="0.25">
      <c r="A11901" s="1">
        <v>42824</v>
      </c>
      <c r="B11901">
        <v>14.53</v>
      </c>
      <c r="C11901">
        <v>77.2</v>
      </c>
      <c r="D11901">
        <v>4.9109999999999996</v>
      </c>
      <c r="E11901">
        <v>0.04</v>
      </c>
      <c r="F11901">
        <v>0.13700000000000001</v>
      </c>
      <c r="G11901">
        <v>25172.42553</v>
      </c>
      <c r="H11901">
        <v>12234.146339999999</v>
      </c>
      <c r="I11901">
        <v>14951.6129</v>
      </c>
      <c r="J11901" s="2">
        <v>52358.18477</v>
      </c>
      <c r="K11901" s="2" t="s">
        <v>20</v>
      </c>
      <c r="L11901" s="2" t="s">
        <v>15</v>
      </c>
      <c r="M11901">
        <v>3</v>
      </c>
      <c r="N11901">
        <v>3</v>
      </c>
      <c r="O11901">
        <v>3</v>
      </c>
      <c r="P11901" t="s">
        <v>41</v>
      </c>
    </row>
    <row r="11902" spans="1:16" x14ac:dyDescent="0.25">
      <c r="A11902" s="1">
        <v>42824</v>
      </c>
      <c r="B11902">
        <v>14.37</v>
      </c>
      <c r="C11902">
        <v>77.3</v>
      </c>
      <c r="D11902">
        <v>4.9130000000000003</v>
      </c>
      <c r="E11902">
        <v>0.04</v>
      </c>
      <c r="F11902">
        <v>0.14799999999999999</v>
      </c>
      <c r="G11902">
        <v>25393.021280000001</v>
      </c>
      <c r="H11902">
        <v>12625.609759999999</v>
      </c>
      <c r="I11902">
        <v>12094.83871</v>
      </c>
      <c r="J11902" s="2">
        <v>50113.469750000004</v>
      </c>
      <c r="K11902" s="2" t="s">
        <v>20</v>
      </c>
      <c r="L11902" s="2" t="s">
        <v>15</v>
      </c>
      <c r="M11902">
        <v>3</v>
      </c>
      <c r="N11902">
        <v>3</v>
      </c>
      <c r="O11902">
        <v>3</v>
      </c>
      <c r="P11902" t="s">
        <v>41</v>
      </c>
    </row>
    <row r="11903" spans="1:16" x14ac:dyDescent="0.25">
      <c r="A11903" s="1">
        <v>42825</v>
      </c>
      <c r="B11903">
        <v>15.38</v>
      </c>
      <c r="C11903">
        <v>84.3</v>
      </c>
      <c r="D11903">
        <v>8.1000000000000003E-2</v>
      </c>
      <c r="E11903">
        <v>0.04</v>
      </c>
      <c r="F11903">
        <v>0.13700000000000001</v>
      </c>
      <c r="G11903">
        <v>24522.893619999999</v>
      </c>
      <c r="H11903">
        <v>14835.36585</v>
      </c>
      <c r="I11903">
        <v>14684.51613</v>
      </c>
      <c r="J11903" s="2">
        <v>54042.775599999994</v>
      </c>
      <c r="K11903" s="2" t="s">
        <v>20</v>
      </c>
      <c r="L11903" s="2" t="s">
        <v>16</v>
      </c>
      <c r="M11903">
        <v>4</v>
      </c>
      <c r="N11903">
        <v>3</v>
      </c>
      <c r="O11903">
        <v>3</v>
      </c>
      <c r="P11903" t="s">
        <v>41</v>
      </c>
    </row>
    <row r="11904" spans="1:16" x14ac:dyDescent="0.25">
      <c r="A11904" s="1">
        <v>42825</v>
      </c>
      <c r="B11904">
        <v>17.75</v>
      </c>
      <c r="C11904">
        <v>83.5</v>
      </c>
      <c r="D11904">
        <v>7.0999999999999994E-2</v>
      </c>
      <c r="E11904">
        <v>0.04</v>
      </c>
      <c r="F11904">
        <v>0.104</v>
      </c>
      <c r="G11904">
        <v>43077.446810000001</v>
      </c>
      <c r="H11904">
        <v>24914.634150000002</v>
      </c>
      <c r="I11904">
        <v>24706.45161</v>
      </c>
      <c r="J11904" s="2">
        <v>92698.53257000001</v>
      </c>
      <c r="K11904" s="2" t="s">
        <v>20</v>
      </c>
      <c r="L11904" s="2" t="s">
        <v>16</v>
      </c>
      <c r="M11904">
        <v>4</v>
      </c>
      <c r="N11904">
        <v>3</v>
      </c>
      <c r="O11904">
        <v>3</v>
      </c>
      <c r="P11904" t="s">
        <v>41</v>
      </c>
    </row>
    <row r="11905" spans="1:16" x14ac:dyDescent="0.25">
      <c r="A11905" s="1">
        <v>42825</v>
      </c>
      <c r="B11905">
        <v>17.559999999999999</v>
      </c>
      <c r="C11905">
        <v>85.3</v>
      </c>
      <c r="D11905">
        <v>6.6000000000000003E-2</v>
      </c>
      <c r="E11905">
        <v>0.04</v>
      </c>
      <c r="F11905">
        <v>8.8999999999999996E-2</v>
      </c>
      <c r="G11905">
        <v>42611.744680000003</v>
      </c>
      <c r="H11905">
        <v>24128.048780000001</v>
      </c>
      <c r="I11905">
        <v>24677.41935</v>
      </c>
      <c r="J11905" s="2">
        <v>91417.212809999997</v>
      </c>
      <c r="K11905" s="2" t="s">
        <v>20</v>
      </c>
      <c r="L11905" s="2" t="s">
        <v>16</v>
      </c>
      <c r="M11905">
        <v>4</v>
      </c>
      <c r="N11905">
        <v>3</v>
      </c>
      <c r="O11905">
        <v>3</v>
      </c>
      <c r="P11905" t="s">
        <v>41</v>
      </c>
    </row>
    <row r="11906" spans="1:16" x14ac:dyDescent="0.25">
      <c r="A11906" s="1">
        <v>42825</v>
      </c>
      <c r="B11906">
        <v>17.13</v>
      </c>
      <c r="C11906">
        <v>87</v>
      </c>
      <c r="D11906">
        <v>6.5000000000000002E-2</v>
      </c>
      <c r="E11906">
        <v>0.04</v>
      </c>
      <c r="F11906">
        <v>0.14099999999999999</v>
      </c>
      <c r="G11906">
        <v>38138.553189999999</v>
      </c>
      <c r="H11906">
        <v>21896.34146</v>
      </c>
      <c r="I11906">
        <v>22790.32258</v>
      </c>
      <c r="J11906" s="2">
        <v>82825.217230000009</v>
      </c>
      <c r="K11906" s="2" t="s">
        <v>20</v>
      </c>
      <c r="L11906" s="2" t="s">
        <v>16</v>
      </c>
      <c r="M11906">
        <v>4</v>
      </c>
      <c r="N11906">
        <v>3</v>
      </c>
      <c r="O11906">
        <v>3</v>
      </c>
      <c r="P11906" t="s">
        <v>41</v>
      </c>
    </row>
    <row r="11907" spans="1:16" x14ac:dyDescent="0.25">
      <c r="A11907" s="1">
        <v>42826</v>
      </c>
      <c r="B11907">
        <v>16.62</v>
      </c>
      <c r="C11907">
        <v>86.8</v>
      </c>
      <c r="D11907">
        <v>6.5000000000000002E-2</v>
      </c>
      <c r="E11907">
        <v>0.04</v>
      </c>
      <c r="F11907">
        <v>0.111</v>
      </c>
      <c r="G11907">
        <v>25470.484390000001</v>
      </c>
      <c r="H11907">
        <v>14451.323829999999</v>
      </c>
      <c r="I11907">
        <v>15720.727269999999</v>
      </c>
      <c r="J11907" s="2">
        <v>55642.535489999995</v>
      </c>
      <c r="K11907" s="2" t="s">
        <v>21</v>
      </c>
      <c r="L11907" s="2" t="s">
        <v>19</v>
      </c>
      <c r="M11907">
        <v>5</v>
      </c>
      <c r="N11907">
        <v>4</v>
      </c>
      <c r="O11907">
        <v>4</v>
      </c>
      <c r="P11907" t="s">
        <v>42</v>
      </c>
    </row>
    <row r="11908" spans="1:16" x14ac:dyDescent="0.25">
      <c r="A11908" s="1">
        <v>42826</v>
      </c>
      <c r="B11908">
        <v>16.670000000000002</v>
      </c>
      <c r="C11908">
        <v>79.900000000000006</v>
      </c>
      <c r="D11908">
        <v>6.9000000000000006E-2</v>
      </c>
      <c r="E11908">
        <v>0.04</v>
      </c>
      <c r="F11908">
        <v>8.5000000000000006E-2</v>
      </c>
      <c r="G11908">
        <v>23672.42196</v>
      </c>
      <c r="H11908">
        <v>12867.617109999999</v>
      </c>
      <c r="I11908">
        <v>14237.090910000001</v>
      </c>
      <c r="J11908" s="2">
        <v>50777.129979999998</v>
      </c>
      <c r="K11908" s="2" t="s">
        <v>21</v>
      </c>
      <c r="L11908" s="2" t="s">
        <v>19</v>
      </c>
      <c r="M11908">
        <v>5</v>
      </c>
      <c r="N11908">
        <v>4</v>
      </c>
      <c r="O11908">
        <v>4</v>
      </c>
      <c r="P11908" t="s">
        <v>42</v>
      </c>
    </row>
    <row r="11909" spans="1:16" x14ac:dyDescent="0.25">
      <c r="A11909" s="1">
        <v>42826</v>
      </c>
      <c r="B11909">
        <v>16.02</v>
      </c>
      <c r="C11909">
        <v>84.6</v>
      </c>
      <c r="D11909">
        <v>7.1999999999999995E-2</v>
      </c>
      <c r="E11909">
        <v>0.04</v>
      </c>
      <c r="F11909">
        <v>0.159</v>
      </c>
      <c r="G11909">
        <v>23746.824540000001</v>
      </c>
      <c r="H11909">
        <v>11529.531569999999</v>
      </c>
      <c r="I11909">
        <v>10641.45455</v>
      </c>
      <c r="J11909" s="2">
        <v>45917.810660000003</v>
      </c>
      <c r="K11909" s="2" t="s">
        <v>21</v>
      </c>
      <c r="L11909" s="2" t="s">
        <v>19</v>
      </c>
      <c r="M11909">
        <v>5</v>
      </c>
      <c r="N11909">
        <v>4</v>
      </c>
      <c r="O11909">
        <v>4</v>
      </c>
      <c r="P11909" t="s">
        <v>42</v>
      </c>
    </row>
    <row r="11910" spans="1:16" x14ac:dyDescent="0.25">
      <c r="A11910" s="1">
        <v>42826</v>
      </c>
      <c r="B11910">
        <v>15.78</v>
      </c>
      <c r="C11910">
        <v>83.7</v>
      </c>
      <c r="D11910">
        <v>7.2999999999999995E-2</v>
      </c>
      <c r="E11910">
        <v>0.04</v>
      </c>
      <c r="F11910">
        <v>0.156</v>
      </c>
      <c r="G11910">
        <v>43599.913890000003</v>
      </c>
      <c r="H11910">
        <v>19026.476579999999</v>
      </c>
      <c r="I11910">
        <v>27479.272730000001</v>
      </c>
      <c r="J11910" s="2">
        <v>90105.663199999995</v>
      </c>
      <c r="K11910" s="2" t="s">
        <v>21</v>
      </c>
      <c r="L11910" s="2" t="s">
        <v>19</v>
      </c>
      <c r="M11910">
        <v>5</v>
      </c>
      <c r="N11910">
        <v>4</v>
      </c>
      <c r="O11910">
        <v>4</v>
      </c>
      <c r="P11910" t="s">
        <v>42</v>
      </c>
    </row>
    <row r="11911" spans="1:16" x14ac:dyDescent="0.25">
      <c r="A11911" s="1">
        <v>42826</v>
      </c>
      <c r="B11911">
        <v>15.74</v>
      </c>
      <c r="C11911">
        <v>84.2</v>
      </c>
      <c r="D11911">
        <v>7.1999999999999995E-2</v>
      </c>
      <c r="E11911">
        <v>0.04</v>
      </c>
      <c r="F11911">
        <v>7.3999999999999996E-2</v>
      </c>
      <c r="G11911">
        <v>40561.808400000002</v>
      </c>
      <c r="H11911">
        <v>18153.97149</v>
      </c>
      <c r="I11911">
        <v>26036.36364</v>
      </c>
      <c r="J11911" s="2">
        <v>84752.143530000001</v>
      </c>
      <c r="K11911" s="2" t="s">
        <v>21</v>
      </c>
      <c r="L11911" s="2" t="s">
        <v>19</v>
      </c>
      <c r="M11911">
        <v>5</v>
      </c>
      <c r="N11911">
        <v>4</v>
      </c>
      <c r="O11911">
        <v>4</v>
      </c>
      <c r="P11911" t="s">
        <v>42</v>
      </c>
    </row>
    <row r="11912" spans="1:16" x14ac:dyDescent="0.25">
      <c r="A11912" s="1">
        <v>42826</v>
      </c>
      <c r="B11912">
        <v>15.71</v>
      </c>
      <c r="C11912">
        <v>84.8</v>
      </c>
      <c r="D11912">
        <v>7.4999999999999997E-2</v>
      </c>
      <c r="E11912">
        <v>0.04</v>
      </c>
      <c r="F11912">
        <v>0.13300000000000001</v>
      </c>
      <c r="G11912">
        <v>37908.116249999999</v>
      </c>
      <c r="H11912">
        <v>17072.505089999999</v>
      </c>
      <c r="I11912">
        <v>24413.090909999999</v>
      </c>
      <c r="J11912" s="2">
        <v>79393.712249999997</v>
      </c>
      <c r="K11912" s="2" t="s">
        <v>21</v>
      </c>
      <c r="L11912" s="2" t="s">
        <v>19</v>
      </c>
      <c r="M11912">
        <v>5</v>
      </c>
      <c r="N11912">
        <v>4</v>
      </c>
      <c r="O11912">
        <v>4</v>
      </c>
      <c r="P11912" t="s">
        <v>42</v>
      </c>
    </row>
    <row r="11913" spans="1:16" x14ac:dyDescent="0.25">
      <c r="A11913" s="1">
        <v>42826</v>
      </c>
      <c r="B11913">
        <v>15.63</v>
      </c>
      <c r="C11913">
        <v>85.6</v>
      </c>
      <c r="D11913">
        <v>7.0000000000000007E-2</v>
      </c>
      <c r="E11913">
        <v>0.04</v>
      </c>
      <c r="F11913">
        <v>0.16300000000000001</v>
      </c>
      <c r="G11913">
        <v>31534.29494</v>
      </c>
      <c r="H11913">
        <v>14770.26477</v>
      </c>
      <c r="I11913">
        <v>20992</v>
      </c>
      <c r="J11913" s="2">
        <v>67296.559710000001</v>
      </c>
      <c r="K11913" s="2" t="s">
        <v>21</v>
      </c>
      <c r="L11913" s="2" t="s">
        <v>19</v>
      </c>
      <c r="M11913">
        <v>5</v>
      </c>
      <c r="N11913">
        <v>4</v>
      </c>
      <c r="O11913">
        <v>4</v>
      </c>
      <c r="P11913" t="s">
        <v>42</v>
      </c>
    </row>
    <row r="11914" spans="1:16" x14ac:dyDescent="0.25">
      <c r="A11914" s="1">
        <v>42827</v>
      </c>
      <c r="B11914">
        <v>15.6</v>
      </c>
      <c r="C11914">
        <v>83.5</v>
      </c>
      <c r="D11914">
        <v>7.3999999999999996E-2</v>
      </c>
      <c r="E11914">
        <v>0.04</v>
      </c>
      <c r="F11914">
        <v>0.13300000000000001</v>
      </c>
      <c r="G11914">
        <v>23263.207750000001</v>
      </c>
      <c r="H11914">
        <v>10891.64969</v>
      </c>
      <c r="I11914">
        <v>15319.272730000001</v>
      </c>
      <c r="J11914" s="2">
        <v>49474.130170000004</v>
      </c>
      <c r="K11914" s="2" t="s">
        <v>21</v>
      </c>
      <c r="L11914" s="2" t="s">
        <v>12</v>
      </c>
      <c r="M11914">
        <v>6</v>
      </c>
      <c r="N11914">
        <v>4</v>
      </c>
      <c r="O11914">
        <v>4</v>
      </c>
      <c r="P11914" t="s">
        <v>42</v>
      </c>
    </row>
    <row r="11915" spans="1:16" x14ac:dyDescent="0.25">
      <c r="A11915" s="1">
        <v>42827</v>
      </c>
      <c r="B11915">
        <v>14.83</v>
      </c>
      <c r="C11915">
        <v>88.3</v>
      </c>
      <c r="D11915">
        <v>7.2999999999999995E-2</v>
      </c>
      <c r="E11915">
        <v>0.04</v>
      </c>
      <c r="F11915">
        <v>0.126</v>
      </c>
      <c r="G11915">
        <v>24118.837459999999</v>
      </c>
      <c r="H11915">
        <v>11364.562120000001</v>
      </c>
      <c r="I11915">
        <v>15854.54545</v>
      </c>
      <c r="J11915" s="2">
        <v>51337.945029999995</v>
      </c>
      <c r="K11915" s="2" t="s">
        <v>21</v>
      </c>
      <c r="L11915" s="2" t="s">
        <v>12</v>
      </c>
      <c r="M11915">
        <v>6</v>
      </c>
      <c r="N11915">
        <v>4</v>
      </c>
      <c r="O11915">
        <v>4</v>
      </c>
      <c r="P11915" t="s">
        <v>42</v>
      </c>
    </row>
    <row r="11916" spans="1:16" x14ac:dyDescent="0.25">
      <c r="A11916" s="1">
        <v>42827</v>
      </c>
      <c r="B11916">
        <v>14.7</v>
      </c>
      <c r="C11916">
        <v>88.9</v>
      </c>
      <c r="D11916">
        <v>7.2999999999999995E-2</v>
      </c>
      <c r="E11916">
        <v>0.04</v>
      </c>
      <c r="F11916">
        <v>0.126</v>
      </c>
      <c r="G11916">
        <v>23449.214209999998</v>
      </c>
      <c r="H11916">
        <v>11118.94094</v>
      </c>
      <c r="I11916">
        <v>15127.272730000001</v>
      </c>
      <c r="J11916" s="2">
        <v>49695.427880000003</v>
      </c>
      <c r="K11916" s="2" t="s">
        <v>21</v>
      </c>
      <c r="L11916" s="2" t="s">
        <v>12</v>
      </c>
      <c r="M11916">
        <v>6</v>
      </c>
      <c r="N11916">
        <v>4</v>
      </c>
      <c r="O11916">
        <v>4</v>
      </c>
      <c r="P11916" t="s">
        <v>42</v>
      </c>
    </row>
    <row r="11917" spans="1:16" x14ac:dyDescent="0.25">
      <c r="A11917" s="1">
        <v>42827</v>
      </c>
      <c r="B11917">
        <v>14.84</v>
      </c>
      <c r="C11917">
        <v>88.7</v>
      </c>
      <c r="D11917">
        <v>7.8E-2</v>
      </c>
      <c r="E11917">
        <v>0.04</v>
      </c>
      <c r="F11917">
        <v>0.108</v>
      </c>
      <c r="G11917">
        <v>39458.170080000004</v>
      </c>
      <c r="H11917">
        <v>21057.433809999999</v>
      </c>
      <c r="I11917">
        <v>26158.545450000001</v>
      </c>
      <c r="J11917" s="2">
        <v>86674.149340000004</v>
      </c>
      <c r="K11917" s="2" t="s">
        <v>21</v>
      </c>
      <c r="L11917" s="2" t="s">
        <v>12</v>
      </c>
      <c r="M11917">
        <v>6</v>
      </c>
      <c r="N11917">
        <v>4</v>
      </c>
      <c r="O11917">
        <v>4</v>
      </c>
      <c r="P11917" t="s">
        <v>42</v>
      </c>
    </row>
    <row r="11918" spans="1:16" x14ac:dyDescent="0.25">
      <c r="A11918" s="1">
        <v>42827</v>
      </c>
      <c r="B11918">
        <v>14.93</v>
      </c>
      <c r="C11918">
        <v>88.1</v>
      </c>
      <c r="D11918">
        <v>7.2999999999999995E-2</v>
      </c>
      <c r="E11918">
        <v>0.04</v>
      </c>
      <c r="F11918">
        <v>0.115</v>
      </c>
      <c r="G11918">
        <v>34919.61249</v>
      </c>
      <c r="H11918">
        <v>18516.904279999999</v>
      </c>
      <c r="I11918">
        <v>23365.818179999998</v>
      </c>
      <c r="J11918" s="2">
        <v>76802.334950000004</v>
      </c>
      <c r="K11918" s="2" t="s">
        <v>21</v>
      </c>
      <c r="L11918" s="2" t="s">
        <v>12</v>
      </c>
      <c r="M11918">
        <v>6</v>
      </c>
      <c r="N11918">
        <v>4</v>
      </c>
      <c r="O11918">
        <v>4</v>
      </c>
      <c r="P11918" t="s">
        <v>42</v>
      </c>
    </row>
    <row r="11919" spans="1:16" x14ac:dyDescent="0.25">
      <c r="A11919" s="1">
        <v>42828</v>
      </c>
      <c r="B11919">
        <v>14.82</v>
      </c>
      <c r="C11919">
        <v>87.3</v>
      </c>
      <c r="D11919">
        <v>8.5000000000000006E-2</v>
      </c>
      <c r="E11919">
        <v>0.04</v>
      </c>
      <c r="F11919">
        <v>0.122</v>
      </c>
      <c r="G11919">
        <v>23424.413349999999</v>
      </c>
      <c r="H11919">
        <v>12662.32179</v>
      </c>
      <c r="I11919">
        <v>15685.81818</v>
      </c>
      <c r="J11919" s="2">
        <v>51772.553319999999</v>
      </c>
      <c r="K11919" s="2" t="s">
        <v>21</v>
      </c>
      <c r="L11919" s="2" t="s">
        <v>13</v>
      </c>
      <c r="M11919">
        <v>0</v>
      </c>
      <c r="N11919">
        <v>4</v>
      </c>
      <c r="O11919">
        <v>4</v>
      </c>
      <c r="P11919" t="s">
        <v>42</v>
      </c>
    </row>
    <row r="11920" spans="1:16" x14ac:dyDescent="0.25">
      <c r="A11920" s="1">
        <v>42828</v>
      </c>
      <c r="B11920">
        <v>14.46</v>
      </c>
      <c r="C11920">
        <v>88.8</v>
      </c>
      <c r="D11920">
        <v>8.2000000000000003E-2</v>
      </c>
      <c r="E11920">
        <v>0.04</v>
      </c>
      <c r="F11920">
        <v>0.111</v>
      </c>
      <c r="G11920">
        <v>23647.6211</v>
      </c>
      <c r="H11920">
        <v>12596.33401</v>
      </c>
      <c r="I11920">
        <v>15121.45455</v>
      </c>
      <c r="J11920" s="2">
        <v>51365.409660000005</v>
      </c>
      <c r="K11920" s="2" t="s">
        <v>21</v>
      </c>
      <c r="L11920" s="2" t="s">
        <v>13</v>
      </c>
      <c r="M11920">
        <v>0</v>
      </c>
      <c r="N11920">
        <v>4</v>
      </c>
      <c r="O11920">
        <v>4</v>
      </c>
      <c r="P11920" t="s">
        <v>42</v>
      </c>
    </row>
    <row r="11921" spans="1:16" x14ac:dyDescent="0.25">
      <c r="A11921" s="1">
        <v>42828</v>
      </c>
      <c r="B11921">
        <v>14.4</v>
      </c>
      <c r="C11921">
        <v>89.2</v>
      </c>
      <c r="D11921">
        <v>8.3000000000000004E-2</v>
      </c>
      <c r="E11921">
        <v>0.04</v>
      </c>
      <c r="F11921">
        <v>0.1</v>
      </c>
      <c r="G11921">
        <v>24230.441330000001</v>
      </c>
      <c r="H11921">
        <v>13358.859469999999</v>
      </c>
      <c r="I11921">
        <v>15691.63636</v>
      </c>
      <c r="J11921" s="2">
        <v>53280.937160000001</v>
      </c>
      <c r="K11921" s="2" t="s">
        <v>21</v>
      </c>
      <c r="L11921" s="2" t="s">
        <v>13</v>
      </c>
      <c r="M11921">
        <v>0</v>
      </c>
      <c r="N11921">
        <v>4</v>
      </c>
      <c r="O11921">
        <v>4</v>
      </c>
      <c r="P11921" t="s">
        <v>42</v>
      </c>
    </row>
    <row r="11922" spans="1:16" x14ac:dyDescent="0.25">
      <c r="A11922" s="1">
        <v>42828</v>
      </c>
      <c r="B11922">
        <v>14.27</v>
      </c>
      <c r="C11922">
        <v>89.4</v>
      </c>
      <c r="D11922">
        <v>0.86499999999999999</v>
      </c>
      <c r="E11922">
        <v>0.04</v>
      </c>
      <c r="F11922">
        <v>0.11899999999999999</v>
      </c>
      <c r="G11922">
        <v>23300.409039999999</v>
      </c>
      <c r="H11922">
        <v>13468.839099999999</v>
      </c>
      <c r="I11922">
        <v>12352</v>
      </c>
      <c r="J11922" s="2">
        <v>49121.248139999996</v>
      </c>
      <c r="K11922" s="2" t="s">
        <v>21</v>
      </c>
      <c r="L11922" s="2" t="s">
        <v>13</v>
      </c>
      <c r="M11922">
        <v>0</v>
      </c>
      <c r="N11922">
        <v>4</v>
      </c>
      <c r="O11922">
        <v>4</v>
      </c>
      <c r="P11922" t="s">
        <v>42</v>
      </c>
    </row>
    <row r="11923" spans="1:16" x14ac:dyDescent="0.25">
      <c r="A11923" s="1">
        <v>42828</v>
      </c>
      <c r="B11923">
        <v>14.23</v>
      </c>
      <c r="C11923">
        <v>89.6</v>
      </c>
      <c r="D11923">
        <v>0.42099999999999999</v>
      </c>
      <c r="E11923">
        <v>0.04</v>
      </c>
      <c r="F11923">
        <v>0.11899999999999999</v>
      </c>
      <c r="G11923">
        <v>23573.218509999999</v>
      </c>
      <c r="H11923">
        <v>13615.47862</v>
      </c>
      <c r="I11923">
        <v>11781.81818</v>
      </c>
      <c r="J11923" s="2">
        <v>48970.515310000003</v>
      </c>
      <c r="K11923" s="2" t="s">
        <v>21</v>
      </c>
      <c r="L11923" s="2" t="s">
        <v>13</v>
      </c>
      <c r="M11923">
        <v>0</v>
      </c>
      <c r="N11923">
        <v>4</v>
      </c>
      <c r="O11923">
        <v>4</v>
      </c>
      <c r="P11923" t="s">
        <v>42</v>
      </c>
    </row>
    <row r="11924" spans="1:16" x14ac:dyDescent="0.25">
      <c r="A11924" s="1">
        <v>42828</v>
      </c>
      <c r="B11924">
        <v>14.91</v>
      </c>
      <c r="C11924">
        <v>86.5</v>
      </c>
      <c r="D11924">
        <v>7.3999999999999996E-2</v>
      </c>
      <c r="E11924">
        <v>0.04</v>
      </c>
      <c r="F11924">
        <v>0.108</v>
      </c>
      <c r="G11924">
        <v>39656.576959999999</v>
      </c>
      <c r="H11924">
        <v>21808.961299999999</v>
      </c>
      <c r="I11924">
        <v>26274.909090000001</v>
      </c>
      <c r="J11924" s="2">
        <v>87740.447350000002</v>
      </c>
      <c r="K11924" s="2" t="s">
        <v>21</v>
      </c>
      <c r="L11924" s="2" t="s">
        <v>13</v>
      </c>
      <c r="M11924">
        <v>0</v>
      </c>
      <c r="N11924">
        <v>4</v>
      </c>
      <c r="O11924">
        <v>4</v>
      </c>
      <c r="P11924" t="s">
        <v>42</v>
      </c>
    </row>
    <row r="11925" spans="1:16" x14ac:dyDescent="0.25">
      <c r="A11925" s="1">
        <v>42829</v>
      </c>
      <c r="B11925">
        <v>14.79</v>
      </c>
      <c r="C11925">
        <v>85.6</v>
      </c>
      <c r="D11925">
        <v>6.8000000000000005E-2</v>
      </c>
      <c r="E11925">
        <v>0.04</v>
      </c>
      <c r="F11925">
        <v>0.13700000000000001</v>
      </c>
      <c r="G11925">
        <v>24924.865450000001</v>
      </c>
      <c r="H11925">
        <v>13839.103870000001</v>
      </c>
      <c r="I11925">
        <v>16430.545450000001</v>
      </c>
      <c r="J11925" s="2">
        <v>55194.514770000009</v>
      </c>
      <c r="K11925" s="2" t="s">
        <v>21</v>
      </c>
      <c r="L11925" s="2" t="s">
        <v>18</v>
      </c>
      <c r="M11925">
        <v>1</v>
      </c>
      <c r="N11925">
        <v>4</v>
      </c>
      <c r="O11925">
        <v>4</v>
      </c>
      <c r="P11925" t="s">
        <v>42</v>
      </c>
    </row>
    <row r="11926" spans="1:16" x14ac:dyDescent="0.25">
      <c r="A11926" s="1">
        <v>42829</v>
      </c>
      <c r="B11926">
        <v>14.92</v>
      </c>
      <c r="C11926">
        <v>84.1</v>
      </c>
      <c r="D11926">
        <v>7.1999999999999995E-2</v>
      </c>
      <c r="E11926">
        <v>0.04</v>
      </c>
      <c r="F11926">
        <v>0.122</v>
      </c>
      <c r="G11926">
        <v>23672.42196</v>
      </c>
      <c r="H11926">
        <v>13270.875760000001</v>
      </c>
      <c r="I11926">
        <v>15627.63636</v>
      </c>
      <c r="J11926" s="2">
        <v>52570.934080000006</v>
      </c>
      <c r="K11926" s="2" t="s">
        <v>21</v>
      </c>
      <c r="L11926" s="2" t="s">
        <v>18</v>
      </c>
      <c r="M11926">
        <v>1</v>
      </c>
      <c r="N11926">
        <v>4</v>
      </c>
      <c r="O11926">
        <v>4</v>
      </c>
      <c r="P11926" t="s">
        <v>42</v>
      </c>
    </row>
    <row r="11927" spans="1:16" x14ac:dyDescent="0.25">
      <c r="A11927" s="1">
        <v>42829</v>
      </c>
      <c r="B11927">
        <v>14.51</v>
      </c>
      <c r="C11927">
        <v>86.1</v>
      </c>
      <c r="D11927">
        <v>7.0000000000000007E-2</v>
      </c>
      <c r="E11927">
        <v>0.04</v>
      </c>
      <c r="F11927">
        <v>0.11899999999999999</v>
      </c>
      <c r="G11927">
        <v>24366.84607</v>
      </c>
      <c r="H11927">
        <v>13846.43585</v>
      </c>
      <c r="I11927">
        <v>15569.45455</v>
      </c>
      <c r="J11927" s="2">
        <v>53782.736470000003</v>
      </c>
      <c r="K11927" s="2" t="s">
        <v>21</v>
      </c>
      <c r="L11927" s="2" t="s">
        <v>18</v>
      </c>
      <c r="M11927">
        <v>1</v>
      </c>
      <c r="N11927">
        <v>4</v>
      </c>
      <c r="O11927">
        <v>4</v>
      </c>
      <c r="P11927" t="s">
        <v>42</v>
      </c>
    </row>
    <row r="11928" spans="1:16" x14ac:dyDescent="0.25">
      <c r="A11928" s="1">
        <v>42829</v>
      </c>
      <c r="B11928">
        <v>14.17</v>
      </c>
      <c r="C11928">
        <v>87.8</v>
      </c>
      <c r="D11928">
        <v>6.8000000000000005E-2</v>
      </c>
      <c r="E11928">
        <v>0.04</v>
      </c>
      <c r="F11928">
        <v>0.115</v>
      </c>
      <c r="G11928">
        <v>22878.794399999999</v>
      </c>
      <c r="H11928">
        <v>13314.867620000001</v>
      </c>
      <c r="I11928">
        <v>13707.63636</v>
      </c>
      <c r="J11928" s="2">
        <v>49901.298380000007</v>
      </c>
      <c r="K11928" s="2" t="s">
        <v>21</v>
      </c>
      <c r="L11928" s="2" t="s">
        <v>18</v>
      </c>
      <c r="M11928">
        <v>1</v>
      </c>
      <c r="N11928">
        <v>4</v>
      </c>
      <c r="O11928">
        <v>4</v>
      </c>
      <c r="P11928" t="s">
        <v>42</v>
      </c>
    </row>
    <row r="11929" spans="1:16" x14ac:dyDescent="0.25">
      <c r="A11929" s="1">
        <v>42829</v>
      </c>
      <c r="B11929">
        <v>17.03</v>
      </c>
      <c r="C11929">
        <v>75.099999999999994</v>
      </c>
      <c r="D11929">
        <v>7.0000000000000007E-2</v>
      </c>
      <c r="E11929">
        <v>0.04</v>
      </c>
      <c r="F11929">
        <v>0.14099999999999999</v>
      </c>
      <c r="G11929">
        <v>39346.566200000001</v>
      </c>
      <c r="H11929">
        <v>21262.72912</v>
      </c>
      <c r="I11929">
        <v>26653.090909999999</v>
      </c>
      <c r="J11929" s="2">
        <v>87262.386230000004</v>
      </c>
      <c r="K11929" s="2" t="s">
        <v>21</v>
      </c>
      <c r="L11929" s="2" t="s">
        <v>18</v>
      </c>
      <c r="M11929">
        <v>1</v>
      </c>
      <c r="N11929">
        <v>4</v>
      </c>
      <c r="O11929">
        <v>4</v>
      </c>
      <c r="P11929" t="s">
        <v>42</v>
      </c>
    </row>
    <row r="11930" spans="1:16" x14ac:dyDescent="0.25">
      <c r="A11930" s="1">
        <v>42829</v>
      </c>
      <c r="B11930">
        <v>16.850000000000001</v>
      </c>
      <c r="C11930">
        <v>79.099999999999994</v>
      </c>
      <c r="D11930">
        <v>7.0999999999999994E-2</v>
      </c>
      <c r="E11930">
        <v>0.04</v>
      </c>
      <c r="F11930">
        <v>0.16300000000000001</v>
      </c>
      <c r="G11930">
        <v>37833.713669999997</v>
      </c>
      <c r="H11930">
        <v>20745.824850000001</v>
      </c>
      <c r="I11930">
        <v>25762.909090000001</v>
      </c>
      <c r="J11930" s="2">
        <v>84342.447610000003</v>
      </c>
      <c r="K11930" s="2" t="s">
        <v>21</v>
      </c>
      <c r="L11930" s="2" t="s">
        <v>18</v>
      </c>
      <c r="M11930">
        <v>1</v>
      </c>
      <c r="N11930">
        <v>4</v>
      </c>
      <c r="O11930">
        <v>4</v>
      </c>
      <c r="P11930" t="s">
        <v>42</v>
      </c>
    </row>
    <row r="11931" spans="1:16" x14ac:dyDescent="0.25">
      <c r="A11931" s="1">
        <v>42829</v>
      </c>
      <c r="B11931">
        <v>16.39</v>
      </c>
      <c r="C11931">
        <v>83.2</v>
      </c>
      <c r="D11931">
        <v>6.6000000000000003E-2</v>
      </c>
      <c r="E11931">
        <v>0.04</v>
      </c>
      <c r="F11931">
        <v>0.14099999999999999</v>
      </c>
      <c r="G11931">
        <v>28893.003229999998</v>
      </c>
      <c r="H11931">
        <v>15760.081469999999</v>
      </c>
      <c r="I11931">
        <v>20142.545450000001</v>
      </c>
      <c r="J11931" s="2">
        <v>64795.630149999997</v>
      </c>
      <c r="K11931" s="2" t="s">
        <v>21</v>
      </c>
      <c r="L11931" s="2" t="s">
        <v>18</v>
      </c>
      <c r="M11931">
        <v>1</v>
      </c>
      <c r="N11931">
        <v>4</v>
      </c>
      <c r="O11931">
        <v>4</v>
      </c>
      <c r="P11931" t="s">
        <v>42</v>
      </c>
    </row>
    <row r="11932" spans="1:16" x14ac:dyDescent="0.25">
      <c r="A11932" s="1">
        <v>42830</v>
      </c>
      <c r="B11932">
        <v>16.41</v>
      </c>
      <c r="C11932">
        <v>83.2</v>
      </c>
      <c r="D11932">
        <v>7.5999999999999998E-2</v>
      </c>
      <c r="E11932">
        <v>0.04</v>
      </c>
      <c r="F11932">
        <v>0.14499999999999999</v>
      </c>
      <c r="G11932">
        <v>26202.109799999998</v>
      </c>
      <c r="H11932">
        <v>14301.018330000001</v>
      </c>
      <c r="I11932">
        <v>17629.090909999999</v>
      </c>
      <c r="J11932" s="2">
        <v>58132.219039999996</v>
      </c>
      <c r="K11932" s="2" t="s">
        <v>21</v>
      </c>
      <c r="L11932" s="2" t="s">
        <v>14</v>
      </c>
      <c r="M11932">
        <v>2</v>
      </c>
      <c r="N11932">
        <v>4</v>
      </c>
      <c r="O11932">
        <v>4</v>
      </c>
      <c r="P11932" t="s">
        <v>42</v>
      </c>
    </row>
    <row r="11933" spans="1:16" x14ac:dyDescent="0.25">
      <c r="A11933" s="1">
        <v>42830</v>
      </c>
      <c r="B11933">
        <v>16.37</v>
      </c>
      <c r="C11933">
        <v>83.3</v>
      </c>
      <c r="D11933">
        <v>7.5999999999999998E-2</v>
      </c>
      <c r="E11933">
        <v>0.04</v>
      </c>
      <c r="F11933">
        <v>0.24099999999999999</v>
      </c>
      <c r="G11933">
        <v>25656.490849999998</v>
      </c>
      <c r="H11933">
        <v>14033.40122</v>
      </c>
      <c r="I11933">
        <v>17367.272730000001</v>
      </c>
      <c r="J11933" s="2">
        <v>57057.164799999999</v>
      </c>
      <c r="K11933" s="2" t="s">
        <v>21</v>
      </c>
      <c r="L11933" s="2" t="s">
        <v>14</v>
      </c>
      <c r="M11933">
        <v>2</v>
      </c>
      <c r="N11933">
        <v>4</v>
      </c>
      <c r="O11933">
        <v>4</v>
      </c>
      <c r="P11933" t="s">
        <v>42</v>
      </c>
    </row>
    <row r="11934" spans="1:16" x14ac:dyDescent="0.25">
      <c r="A11934" s="1">
        <v>42830</v>
      </c>
      <c r="B11934">
        <v>15.78</v>
      </c>
      <c r="C11934">
        <v>87.9</v>
      </c>
      <c r="D11934">
        <v>6.9000000000000006E-2</v>
      </c>
      <c r="E11934">
        <v>0.04</v>
      </c>
      <c r="F11934">
        <v>0.22600000000000001</v>
      </c>
      <c r="G11934">
        <v>24379.246500000001</v>
      </c>
      <c r="H11934">
        <v>12959.266799999999</v>
      </c>
      <c r="I11934">
        <v>15970.909089999999</v>
      </c>
      <c r="J11934" s="2">
        <v>53309.42239</v>
      </c>
      <c r="K11934" s="2" t="s">
        <v>21</v>
      </c>
      <c r="L11934" s="2" t="s">
        <v>14</v>
      </c>
      <c r="M11934">
        <v>2</v>
      </c>
      <c r="N11934">
        <v>4</v>
      </c>
      <c r="O11934">
        <v>4</v>
      </c>
      <c r="P11934" t="s">
        <v>42</v>
      </c>
    </row>
    <row r="11935" spans="1:16" x14ac:dyDescent="0.25">
      <c r="A11935" s="1">
        <v>42830</v>
      </c>
      <c r="B11935">
        <v>15.72</v>
      </c>
      <c r="C11935">
        <v>88.2</v>
      </c>
      <c r="D11935">
        <v>7.1999999999999995E-2</v>
      </c>
      <c r="E11935">
        <v>0.04</v>
      </c>
      <c r="F11935">
        <v>0.152</v>
      </c>
      <c r="G11935">
        <v>25520.08611</v>
      </c>
      <c r="H11935">
        <v>13688.79837</v>
      </c>
      <c r="I11935">
        <v>16372.36364</v>
      </c>
      <c r="J11935" s="2">
        <v>55581.248120000004</v>
      </c>
      <c r="K11935" s="2" t="s">
        <v>21</v>
      </c>
      <c r="L11935" s="2" t="s">
        <v>14</v>
      </c>
      <c r="M11935">
        <v>2</v>
      </c>
      <c r="N11935">
        <v>4</v>
      </c>
      <c r="O11935">
        <v>4</v>
      </c>
      <c r="P11935" t="s">
        <v>42</v>
      </c>
    </row>
    <row r="11936" spans="1:16" x14ac:dyDescent="0.25">
      <c r="A11936" s="1">
        <v>42830</v>
      </c>
      <c r="B11936">
        <v>15.38</v>
      </c>
      <c r="C11936">
        <v>89.6</v>
      </c>
      <c r="D11936">
        <v>6.8000000000000005E-2</v>
      </c>
      <c r="E11936">
        <v>0.04</v>
      </c>
      <c r="F11936">
        <v>0.14799999999999999</v>
      </c>
      <c r="G11936">
        <v>22804.391820000001</v>
      </c>
      <c r="H11936">
        <v>13259.8778</v>
      </c>
      <c r="I11936">
        <v>12840.727269999999</v>
      </c>
      <c r="J11936" s="2">
        <v>48904.996889999995</v>
      </c>
      <c r="K11936" s="2" t="s">
        <v>21</v>
      </c>
      <c r="L11936" s="2" t="s">
        <v>14</v>
      </c>
      <c r="M11936">
        <v>2</v>
      </c>
      <c r="N11936">
        <v>4</v>
      </c>
      <c r="O11936">
        <v>4</v>
      </c>
      <c r="P11936" t="s">
        <v>42</v>
      </c>
    </row>
    <row r="11937" spans="1:16" x14ac:dyDescent="0.25">
      <c r="A11937" s="1">
        <v>42830</v>
      </c>
      <c r="B11937">
        <v>15.74</v>
      </c>
      <c r="C11937">
        <v>70.900000000000006</v>
      </c>
      <c r="D11937">
        <v>7.2999999999999995E-2</v>
      </c>
      <c r="E11937">
        <v>0.04</v>
      </c>
      <c r="F11937">
        <v>0.152</v>
      </c>
      <c r="G11937">
        <v>44765.554360000002</v>
      </c>
      <c r="H11937">
        <v>23817.922610000001</v>
      </c>
      <c r="I11937">
        <v>28881.454549999999</v>
      </c>
      <c r="J11937" s="2">
        <v>97464.931519999998</v>
      </c>
      <c r="K11937" s="2" t="s">
        <v>21</v>
      </c>
      <c r="L11937" s="2" t="s">
        <v>14</v>
      </c>
      <c r="M11937">
        <v>2</v>
      </c>
      <c r="N11937">
        <v>4</v>
      </c>
      <c r="O11937">
        <v>4</v>
      </c>
      <c r="P11937" t="s">
        <v>42</v>
      </c>
    </row>
    <row r="11938" spans="1:16" x14ac:dyDescent="0.25">
      <c r="A11938" s="1">
        <v>42830</v>
      </c>
      <c r="B11938">
        <v>15.61</v>
      </c>
      <c r="C11938">
        <v>72.2</v>
      </c>
      <c r="D11938">
        <v>6.9000000000000006E-2</v>
      </c>
      <c r="E11938">
        <v>0.04</v>
      </c>
      <c r="F11938">
        <v>0.11899999999999999</v>
      </c>
      <c r="G11938">
        <v>41615.844989999998</v>
      </c>
      <c r="H11938">
        <v>22120.57026</v>
      </c>
      <c r="I11938">
        <v>27630.545450000001</v>
      </c>
      <c r="J11938" s="2">
        <v>91366.960699999996</v>
      </c>
      <c r="K11938" s="2" t="s">
        <v>21</v>
      </c>
      <c r="L11938" s="2" t="s">
        <v>14</v>
      </c>
      <c r="M11938">
        <v>2</v>
      </c>
      <c r="N11938">
        <v>4</v>
      </c>
      <c r="O11938">
        <v>4</v>
      </c>
      <c r="P11938" t="s">
        <v>42</v>
      </c>
    </row>
    <row r="11939" spans="1:16" x14ac:dyDescent="0.25">
      <c r="A11939" s="1">
        <v>42830</v>
      </c>
      <c r="B11939">
        <v>15.58</v>
      </c>
      <c r="C11939">
        <v>72.099999999999994</v>
      </c>
      <c r="D11939">
        <v>7.0999999999999994E-2</v>
      </c>
      <c r="E11939">
        <v>0.04</v>
      </c>
      <c r="F11939">
        <v>8.8999999999999996E-2</v>
      </c>
      <c r="G11939">
        <v>40995.823470000003</v>
      </c>
      <c r="H11939">
        <v>21915.274949999999</v>
      </c>
      <c r="I11939">
        <v>27415.272730000001</v>
      </c>
      <c r="J11939" s="2">
        <v>90326.371150000006</v>
      </c>
      <c r="K11939" s="2" t="s">
        <v>21</v>
      </c>
      <c r="L11939" s="2" t="s">
        <v>14</v>
      </c>
      <c r="M11939">
        <v>2</v>
      </c>
      <c r="N11939">
        <v>4</v>
      </c>
      <c r="O11939">
        <v>4</v>
      </c>
      <c r="P11939" t="s">
        <v>42</v>
      </c>
    </row>
    <row r="11940" spans="1:16" x14ac:dyDescent="0.25">
      <c r="A11940" s="1">
        <v>42830</v>
      </c>
      <c r="B11940">
        <v>15.55</v>
      </c>
      <c r="C11940">
        <v>73.099999999999994</v>
      </c>
      <c r="D11940">
        <v>7.1999999999999995E-2</v>
      </c>
      <c r="E11940">
        <v>0.04</v>
      </c>
      <c r="F11940">
        <v>0.108</v>
      </c>
      <c r="G11940">
        <v>35366.027990000002</v>
      </c>
      <c r="H11940">
        <v>19481.05906</v>
      </c>
      <c r="I11940">
        <v>24657.454549999999</v>
      </c>
      <c r="J11940" s="2">
        <v>79504.541599999997</v>
      </c>
      <c r="K11940" s="2" t="s">
        <v>21</v>
      </c>
      <c r="L11940" s="2" t="s">
        <v>14</v>
      </c>
      <c r="M11940">
        <v>2</v>
      </c>
      <c r="N11940">
        <v>4</v>
      </c>
      <c r="O11940">
        <v>4</v>
      </c>
      <c r="P11940" t="s">
        <v>42</v>
      </c>
    </row>
    <row r="11941" spans="1:16" x14ac:dyDescent="0.25">
      <c r="A11941" s="1">
        <v>42830</v>
      </c>
      <c r="B11941">
        <v>15.58</v>
      </c>
      <c r="C11941">
        <v>69.260000000000005</v>
      </c>
      <c r="D11941">
        <v>7.2999999999999995E-2</v>
      </c>
      <c r="E11941">
        <v>0.04</v>
      </c>
      <c r="F11941">
        <v>0.122</v>
      </c>
      <c r="G11941">
        <v>29971.840690000001</v>
      </c>
      <c r="H11941">
        <v>16438.289209999999</v>
      </c>
      <c r="I11941">
        <v>21026.909090000001</v>
      </c>
      <c r="J11941" s="2">
        <v>67437.038990000001</v>
      </c>
      <c r="K11941" s="2" t="s">
        <v>21</v>
      </c>
      <c r="L11941" s="2" t="s">
        <v>14</v>
      </c>
      <c r="M11941">
        <v>2</v>
      </c>
      <c r="N11941">
        <v>4</v>
      </c>
      <c r="O11941">
        <v>4</v>
      </c>
      <c r="P11941" t="s">
        <v>42</v>
      </c>
    </row>
    <row r="11942" spans="1:16" x14ac:dyDescent="0.25">
      <c r="A11942" s="1">
        <v>42831</v>
      </c>
      <c r="B11942">
        <v>15.53</v>
      </c>
      <c r="C11942">
        <v>70.900000000000006</v>
      </c>
      <c r="D11942">
        <v>6.9000000000000006E-2</v>
      </c>
      <c r="E11942">
        <v>0.04</v>
      </c>
      <c r="F11942">
        <v>0.108</v>
      </c>
      <c r="G11942">
        <v>27305.74812</v>
      </c>
      <c r="H11942">
        <v>15052.545819999999</v>
      </c>
      <c r="I11942">
        <v>18961.454549999999</v>
      </c>
      <c r="J11942" s="2">
        <v>61319.748489999998</v>
      </c>
      <c r="K11942" s="2" t="s">
        <v>21</v>
      </c>
      <c r="L11942" s="2" t="s">
        <v>15</v>
      </c>
      <c r="M11942">
        <v>3</v>
      </c>
      <c r="N11942">
        <v>4</v>
      </c>
      <c r="O11942">
        <v>4</v>
      </c>
      <c r="P11942" t="s">
        <v>42</v>
      </c>
    </row>
    <row r="11943" spans="1:16" x14ac:dyDescent="0.25">
      <c r="A11943" s="1">
        <v>42831</v>
      </c>
      <c r="B11943">
        <v>15.18</v>
      </c>
      <c r="C11943">
        <v>73.7</v>
      </c>
      <c r="D11943">
        <v>7.0999999999999994E-2</v>
      </c>
      <c r="E11943">
        <v>0.04</v>
      </c>
      <c r="F11943">
        <v>0.159</v>
      </c>
      <c r="G11943">
        <v>23734.42411</v>
      </c>
      <c r="H11943">
        <v>12970.26477</v>
      </c>
      <c r="I11943">
        <v>16221.090910000001</v>
      </c>
      <c r="J11943" s="2">
        <v>52925.779790000001</v>
      </c>
      <c r="K11943" s="2" t="s">
        <v>21</v>
      </c>
      <c r="L11943" s="2" t="s">
        <v>15</v>
      </c>
      <c r="M11943">
        <v>3</v>
      </c>
      <c r="N11943">
        <v>4</v>
      </c>
      <c r="O11943">
        <v>4</v>
      </c>
      <c r="P11943" t="s">
        <v>42</v>
      </c>
    </row>
    <row r="11944" spans="1:16" x14ac:dyDescent="0.25">
      <c r="A11944" s="1">
        <v>42831</v>
      </c>
      <c r="B11944">
        <v>15.17</v>
      </c>
      <c r="C11944">
        <v>71.7</v>
      </c>
      <c r="D11944">
        <v>7.3999999999999996E-2</v>
      </c>
      <c r="E11944">
        <v>0.04</v>
      </c>
      <c r="F11944">
        <v>0.14499999999999999</v>
      </c>
      <c r="G11944">
        <v>24602.454249999999</v>
      </c>
      <c r="H11944">
        <v>13795.11202</v>
      </c>
      <c r="I11944">
        <v>16081.45455</v>
      </c>
      <c r="J11944" s="2">
        <v>54479.020819999998</v>
      </c>
      <c r="K11944" s="2" t="s">
        <v>21</v>
      </c>
      <c r="L11944" s="2" t="s">
        <v>15</v>
      </c>
      <c r="M11944">
        <v>3</v>
      </c>
      <c r="N11944">
        <v>4</v>
      </c>
      <c r="O11944">
        <v>4</v>
      </c>
      <c r="P11944" t="s">
        <v>42</v>
      </c>
    </row>
    <row r="11945" spans="1:16" x14ac:dyDescent="0.25">
      <c r="A11945" s="1">
        <v>42832</v>
      </c>
      <c r="B11945">
        <v>13.62</v>
      </c>
      <c r="C11945">
        <v>84.1</v>
      </c>
      <c r="D11945">
        <v>4.9240000000000004</v>
      </c>
      <c r="E11945">
        <v>0.04</v>
      </c>
      <c r="F11945">
        <v>0.159</v>
      </c>
      <c r="G11945">
        <v>23709.623250000001</v>
      </c>
      <c r="H11945">
        <v>12698.981669999999</v>
      </c>
      <c r="I11945">
        <v>15813.81818</v>
      </c>
      <c r="J11945" s="2">
        <v>52222.4231</v>
      </c>
      <c r="K11945" s="2" t="s">
        <v>21</v>
      </c>
      <c r="L11945" s="2" t="s">
        <v>16</v>
      </c>
      <c r="M11945">
        <v>4</v>
      </c>
      <c r="N11945">
        <v>4</v>
      </c>
      <c r="O11945">
        <v>4</v>
      </c>
      <c r="P11945" t="s">
        <v>42</v>
      </c>
    </row>
    <row r="11946" spans="1:16" x14ac:dyDescent="0.25">
      <c r="A11946" s="1">
        <v>42834</v>
      </c>
      <c r="B11946">
        <v>15.03</v>
      </c>
      <c r="C11946">
        <v>83.9</v>
      </c>
      <c r="D11946">
        <v>7.0000000000000007E-2</v>
      </c>
      <c r="E11946">
        <v>0.04</v>
      </c>
      <c r="F11946">
        <v>0.14099999999999999</v>
      </c>
      <c r="G11946">
        <v>41944.456400000003</v>
      </c>
      <c r="H11946">
        <v>20870.468430000001</v>
      </c>
      <c r="I11946">
        <v>28078.545450000001</v>
      </c>
      <c r="J11946" s="2">
        <v>90893.470280000009</v>
      </c>
      <c r="K11946" s="2" t="s">
        <v>21</v>
      </c>
      <c r="L11946" s="2" t="s">
        <v>12</v>
      </c>
      <c r="M11946">
        <v>6</v>
      </c>
      <c r="N11946">
        <v>4</v>
      </c>
      <c r="O11946">
        <v>4</v>
      </c>
      <c r="P11946" t="s">
        <v>42</v>
      </c>
    </row>
    <row r="11947" spans="1:16" x14ac:dyDescent="0.25">
      <c r="A11947" s="1">
        <v>42835</v>
      </c>
      <c r="B11947">
        <v>15.01</v>
      </c>
      <c r="C11947">
        <v>87.4</v>
      </c>
      <c r="D11947">
        <v>6.8000000000000005E-2</v>
      </c>
      <c r="E11947">
        <v>0.04</v>
      </c>
      <c r="F11947">
        <v>0.115</v>
      </c>
      <c r="G11947">
        <v>31714.101180000001</v>
      </c>
      <c r="H11947">
        <v>17754.378820000002</v>
      </c>
      <c r="I11947">
        <v>21620.36364</v>
      </c>
      <c r="J11947" s="2">
        <v>71088.843640000006</v>
      </c>
      <c r="K11947" s="2" t="s">
        <v>21</v>
      </c>
      <c r="L11947" s="2" t="s">
        <v>13</v>
      </c>
      <c r="M11947">
        <v>0</v>
      </c>
      <c r="N11947">
        <v>4</v>
      </c>
      <c r="O11947">
        <v>4</v>
      </c>
      <c r="P11947" t="s">
        <v>42</v>
      </c>
    </row>
    <row r="11948" spans="1:16" x14ac:dyDescent="0.25">
      <c r="A11948" s="1">
        <v>42836</v>
      </c>
      <c r="B11948">
        <v>15.15</v>
      </c>
      <c r="C11948">
        <v>86.9</v>
      </c>
      <c r="D11948">
        <v>7.1999999999999995E-2</v>
      </c>
      <c r="E11948">
        <v>0.04</v>
      </c>
      <c r="F11948">
        <v>0.108</v>
      </c>
      <c r="G11948">
        <v>28161.377830000001</v>
      </c>
      <c r="H11948">
        <v>15774.745419999999</v>
      </c>
      <c r="I11948">
        <v>18792.727269999999</v>
      </c>
      <c r="J11948" s="2">
        <v>62728.850520000007</v>
      </c>
      <c r="K11948" s="2" t="s">
        <v>21</v>
      </c>
      <c r="L11948" s="2" t="s">
        <v>18</v>
      </c>
      <c r="M11948">
        <v>1</v>
      </c>
      <c r="N11948">
        <v>4</v>
      </c>
      <c r="O11948">
        <v>4</v>
      </c>
      <c r="P11948" t="s">
        <v>42</v>
      </c>
    </row>
    <row r="11949" spans="1:16" x14ac:dyDescent="0.25">
      <c r="A11949" s="1">
        <v>42836</v>
      </c>
      <c r="B11949">
        <v>15.18</v>
      </c>
      <c r="C11949">
        <v>87.3</v>
      </c>
      <c r="D11949">
        <v>6.9000000000000006E-2</v>
      </c>
      <c r="E11949">
        <v>0.04</v>
      </c>
      <c r="F11949">
        <v>0.152</v>
      </c>
      <c r="G11949">
        <v>26946.135630000001</v>
      </c>
      <c r="H11949">
        <v>15400.81466</v>
      </c>
      <c r="I11949">
        <v>18018.909090000001</v>
      </c>
      <c r="J11949" s="2">
        <v>60365.859380000002</v>
      </c>
      <c r="K11949" s="2" t="s">
        <v>21</v>
      </c>
      <c r="L11949" s="2" t="s">
        <v>18</v>
      </c>
      <c r="M11949">
        <v>1</v>
      </c>
      <c r="N11949">
        <v>4</v>
      </c>
      <c r="O11949">
        <v>4</v>
      </c>
      <c r="P11949" t="s">
        <v>42</v>
      </c>
    </row>
    <row r="11950" spans="1:16" x14ac:dyDescent="0.25">
      <c r="A11950" s="1">
        <v>42836</v>
      </c>
      <c r="B11950">
        <v>14.99</v>
      </c>
      <c r="C11950">
        <v>86.4</v>
      </c>
      <c r="D11950">
        <v>7.1999999999999995E-2</v>
      </c>
      <c r="E11950">
        <v>0.04</v>
      </c>
      <c r="F11950">
        <v>0.108</v>
      </c>
      <c r="G11950">
        <v>23356.21098</v>
      </c>
      <c r="H11950">
        <v>13116.904280000001</v>
      </c>
      <c r="I11950">
        <v>15569.45455</v>
      </c>
      <c r="J11950" s="2">
        <v>52042.569810000001</v>
      </c>
      <c r="K11950" s="2" t="s">
        <v>21</v>
      </c>
      <c r="L11950" s="2" t="s">
        <v>18</v>
      </c>
      <c r="M11950">
        <v>1</v>
      </c>
      <c r="N11950">
        <v>4</v>
      </c>
      <c r="O11950">
        <v>4</v>
      </c>
      <c r="P11950" t="s">
        <v>42</v>
      </c>
    </row>
    <row r="11951" spans="1:16" x14ac:dyDescent="0.25">
      <c r="A11951" s="1">
        <v>42836</v>
      </c>
      <c r="B11951">
        <v>14.76</v>
      </c>
      <c r="C11951">
        <v>86.6</v>
      </c>
      <c r="D11951">
        <v>7.0999999999999994E-2</v>
      </c>
      <c r="E11951">
        <v>0.04</v>
      </c>
      <c r="F11951">
        <v>0.1</v>
      </c>
      <c r="G11951">
        <v>25005.468250000002</v>
      </c>
      <c r="H11951">
        <v>14000.40733</v>
      </c>
      <c r="I11951">
        <v>16052.36364</v>
      </c>
      <c r="J11951" s="2">
        <v>55058.239220000003</v>
      </c>
      <c r="K11951" s="2" t="s">
        <v>21</v>
      </c>
      <c r="L11951" s="2" t="s">
        <v>18</v>
      </c>
      <c r="M11951">
        <v>1</v>
      </c>
      <c r="N11951">
        <v>4</v>
      </c>
      <c r="O11951">
        <v>4</v>
      </c>
      <c r="P11951" t="s">
        <v>42</v>
      </c>
    </row>
    <row r="11952" spans="1:16" x14ac:dyDescent="0.25">
      <c r="A11952" s="1">
        <v>42836</v>
      </c>
      <c r="B11952">
        <v>14.74</v>
      </c>
      <c r="C11952">
        <v>86</v>
      </c>
      <c r="D11952">
        <v>7.1999999999999995E-2</v>
      </c>
      <c r="E11952">
        <v>0.04</v>
      </c>
      <c r="F11952">
        <v>0.189</v>
      </c>
      <c r="G11952">
        <v>24205.640469999998</v>
      </c>
      <c r="H11952">
        <v>13567.82077</v>
      </c>
      <c r="I11952">
        <v>15749.81818</v>
      </c>
      <c r="J11952" s="2">
        <v>53523.279419999999</v>
      </c>
      <c r="K11952" s="2" t="s">
        <v>21</v>
      </c>
      <c r="L11952" s="2" t="s">
        <v>18</v>
      </c>
      <c r="M11952">
        <v>1</v>
      </c>
      <c r="N11952">
        <v>4</v>
      </c>
      <c r="O11952">
        <v>4</v>
      </c>
      <c r="P11952" t="s">
        <v>42</v>
      </c>
    </row>
    <row r="11953" spans="1:16" x14ac:dyDescent="0.25">
      <c r="A11953" s="1">
        <v>42836</v>
      </c>
      <c r="B11953">
        <v>15.37</v>
      </c>
      <c r="C11953">
        <v>86.7</v>
      </c>
      <c r="D11953">
        <v>7.2999999999999995E-2</v>
      </c>
      <c r="E11953">
        <v>0.04</v>
      </c>
      <c r="F11953">
        <v>0.11899999999999999</v>
      </c>
      <c r="G11953">
        <v>37306.695370000001</v>
      </c>
      <c r="H11953">
        <v>20023.625250000001</v>
      </c>
      <c r="I11953">
        <v>24558.545450000001</v>
      </c>
      <c r="J11953" s="2">
        <v>81888.866070000004</v>
      </c>
      <c r="K11953" s="2" t="s">
        <v>21</v>
      </c>
      <c r="L11953" s="2" t="s">
        <v>18</v>
      </c>
      <c r="M11953">
        <v>1</v>
      </c>
      <c r="N11953">
        <v>4</v>
      </c>
      <c r="O11953">
        <v>4</v>
      </c>
      <c r="P11953" t="s">
        <v>42</v>
      </c>
    </row>
    <row r="11954" spans="1:16" x14ac:dyDescent="0.25">
      <c r="A11954" s="1">
        <v>42837</v>
      </c>
      <c r="B11954">
        <v>15.11</v>
      </c>
      <c r="C11954">
        <v>88.2</v>
      </c>
      <c r="D11954">
        <v>6.9000000000000006E-2</v>
      </c>
      <c r="E11954">
        <v>0.04</v>
      </c>
      <c r="F11954">
        <v>0.111</v>
      </c>
      <c r="G11954">
        <v>28700.796559999999</v>
      </c>
      <c r="H11954">
        <v>15749.083500000001</v>
      </c>
      <c r="I11954">
        <v>19159.272730000001</v>
      </c>
      <c r="J11954" s="2">
        <v>63609.152789999993</v>
      </c>
      <c r="K11954" s="2" t="s">
        <v>21</v>
      </c>
      <c r="L11954" s="2" t="s">
        <v>14</v>
      </c>
      <c r="M11954">
        <v>2</v>
      </c>
      <c r="N11954">
        <v>4</v>
      </c>
      <c r="O11954">
        <v>4</v>
      </c>
      <c r="P11954" t="s">
        <v>42</v>
      </c>
    </row>
    <row r="11955" spans="1:16" x14ac:dyDescent="0.25">
      <c r="A11955" s="1">
        <v>42837</v>
      </c>
      <c r="B11955">
        <v>15.01</v>
      </c>
      <c r="C11955">
        <v>88.2</v>
      </c>
      <c r="D11955">
        <v>7.0000000000000007E-2</v>
      </c>
      <c r="E11955">
        <v>0.04</v>
      </c>
      <c r="F11955">
        <v>0.14099999999999999</v>
      </c>
      <c r="G11955">
        <v>26140.107639999998</v>
      </c>
      <c r="H11955">
        <v>14502.647660000001</v>
      </c>
      <c r="I11955">
        <v>17309.090909999999</v>
      </c>
      <c r="J11955" s="2">
        <v>57951.846209999996</v>
      </c>
      <c r="K11955" s="2" t="s">
        <v>21</v>
      </c>
      <c r="L11955" s="2" t="s">
        <v>14</v>
      </c>
      <c r="M11955">
        <v>2</v>
      </c>
      <c r="N11955">
        <v>4</v>
      </c>
      <c r="O11955">
        <v>4</v>
      </c>
      <c r="P11955" t="s">
        <v>42</v>
      </c>
    </row>
    <row r="11956" spans="1:16" x14ac:dyDescent="0.25">
      <c r="A11956" s="1">
        <v>42837</v>
      </c>
      <c r="B11956">
        <v>15.71</v>
      </c>
      <c r="C11956">
        <v>88.4</v>
      </c>
      <c r="D11956">
        <v>7.0999999999999994E-2</v>
      </c>
      <c r="E11956">
        <v>0.04</v>
      </c>
      <c r="F11956">
        <v>0.13</v>
      </c>
      <c r="G11956">
        <v>35552.034449999999</v>
      </c>
      <c r="H11956">
        <v>19792.668020000001</v>
      </c>
      <c r="I11956">
        <v>24162.909090000001</v>
      </c>
      <c r="J11956" s="2">
        <v>79507.611560000005</v>
      </c>
      <c r="K11956" s="2" t="s">
        <v>21</v>
      </c>
      <c r="L11956" s="2" t="s">
        <v>14</v>
      </c>
      <c r="M11956">
        <v>2</v>
      </c>
      <c r="N11956">
        <v>4</v>
      </c>
      <c r="O11956">
        <v>4</v>
      </c>
      <c r="P11956" t="s">
        <v>42</v>
      </c>
    </row>
    <row r="11957" spans="1:16" x14ac:dyDescent="0.25">
      <c r="A11957" s="1">
        <v>42838</v>
      </c>
      <c r="B11957">
        <v>15.35</v>
      </c>
      <c r="C11957">
        <v>89.6</v>
      </c>
      <c r="D11957">
        <v>7.0000000000000007E-2</v>
      </c>
      <c r="E11957">
        <v>0.04</v>
      </c>
      <c r="F11957">
        <v>0.17100000000000001</v>
      </c>
      <c r="G11957">
        <v>28893.003229999998</v>
      </c>
      <c r="H11957">
        <v>16394.297350000001</v>
      </c>
      <c r="I11957">
        <v>19229.090909999999</v>
      </c>
      <c r="J11957" s="2">
        <v>64516.391489999995</v>
      </c>
      <c r="K11957" s="2" t="s">
        <v>21</v>
      </c>
      <c r="L11957" s="2" t="s">
        <v>15</v>
      </c>
      <c r="M11957">
        <v>3</v>
      </c>
      <c r="N11957">
        <v>4</v>
      </c>
      <c r="O11957">
        <v>4</v>
      </c>
      <c r="P11957" t="s">
        <v>42</v>
      </c>
    </row>
    <row r="11958" spans="1:16" x14ac:dyDescent="0.25">
      <c r="A11958" s="1">
        <v>42838</v>
      </c>
      <c r="B11958">
        <v>15.95</v>
      </c>
      <c r="C11958">
        <v>82.8</v>
      </c>
      <c r="D11958">
        <v>7.6999999999999999E-2</v>
      </c>
      <c r="E11958">
        <v>0.04</v>
      </c>
      <c r="F11958">
        <v>0.159</v>
      </c>
      <c r="G11958">
        <v>25365.080730000001</v>
      </c>
      <c r="H11958">
        <v>14242.36253</v>
      </c>
      <c r="I11958">
        <v>16634.181820000002</v>
      </c>
      <c r="J11958" s="2">
        <v>56241.625079999998</v>
      </c>
      <c r="K11958" s="2" t="s">
        <v>21</v>
      </c>
      <c r="L11958" s="2" t="s">
        <v>15</v>
      </c>
      <c r="M11958">
        <v>3</v>
      </c>
      <c r="N11958">
        <v>4</v>
      </c>
      <c r="O11958">
        <v>4</v>
      </c>
      <c r="P11958" t="s">
        <v>42</v>
      </c>
    </row>
    <row r="11959" spans="1:16" x14ac:dyDescent="0.25">
      <c r="A11959" s="1">
        <v>42838</v>
      </c>
      <c r="B11959">
        <v>16.02</v>
      </c>
      <c r="C11959">
        <v>81.8</v>
      </c>
      <c r="D11959">
        <v>7.2999999999999995E-2</v>
      </c>
      <c r="E11959">
        <v>0.04</v>
      </c>
      <c r="F11959">
        <v>0.13300000000000001</v>
      </c>
      <c r="G11959">
        <v>24416.447789999998</v>
      </c>
      <c r="H11959">
        <v>13637.474539999999</v>
      </c>
      <c r="I11959">
        <v>16058.18182</v>
      </c>
      <c r="J11959" s="2">
        <v>54112.104149999999</v>
      </c>
      <c r="K11959" s="2" t="s">
        <v>21</v>
      </c>
      <c r="L11959" s="2" t="s">
        <v>15</v>
      </c>
      <c r="M11959">
        <v>3</v>
      </c>
      <c r="N11959">
        <v>4</v>
      </c>
      <c r="O11959">
        <v>4</v>
      </c>
      <c r="P11959" t="s">
        <v>42</v>
      </c>
    </row>
    <row r="11960" spans="1:16" x14ac:dyDescent="0.25">
      <c r="A11960" s="1">
        <v>42838</v>
      </c>
      <c r="B11960">
        <v>15.9</v>
      </c>
      <c r="C11960">
        <v>83.1</v>
      </c>
      <c r="D11960">
        <v>7.6999999999999999E-2</v>
      </c>
      <c r="E11960">
        <v>0.04</v>
      </c>
      <c r="F11960">
        <v>0.13300000000000001</v>
      </c>
      <c r="G11960">
        <v>24255.242200000001</v>
      </c>
      <c r="H11960">
        <v>13450.50916</v>
      </c>
      <c r="I11960">
        <v>15889.45455</v>
      </c>
      <c r="J11960" s="2">
        <v>53595.205910000004</v>
      </c>
      <c r="K11960" s="2" t="s">
        <v>21</v>
      </c>
      <c r="L11960" s="2" t="s">
        <v>15</v>
      </c>
      <c r="M11960">
        <v>3</v>
      </c>
      <c r="N11960">
        <v>4</v>
      </c>
      <c r="O11960">
        <v>4</v>
      </c>
      <c r="P11960" t="s">
        <v>42</v>
      </c>
    </row>
    <row r="11961" spans="1:16" x14ac:dyDescent="0.25">
      <c r="A11961" s="1">
        <v>42838</v>
      </c>
      <c r="B11961">
        <v>15.78</v>
      </c>
      <c r="C11961">
        <v>85</v>
      </c>
      <c r="D11961">
        <v>7.4999999999999997E-2</v>
      </c>
      <c r="E11961">
        <v>0.04</v>
      </c>
      <c r="F11961">
        <v>0.17799999999999999</v>
      </c>
      <c r="G11961">
        <v>24044.434880000001</v>
      </c>
      <c r="H11961">
        <v>13600.81466</v>
      </c>
      <c r="I11961">
        <v>15837.090910000001</v>
      </c>
      <c r="J11961" s="2">
        <v>53482.340450000003</v>
      </c>
      <c r="K11961" s="2" t="s">
        <v>21</v>
      </c>
      <c r="L11961" s="2" t="s">
        <v>15</v>
      </c>
      <c r="M11961">
        <v>3</v>
      </c>
      <c r="N11961">
        <v>4</v>
      </c>
      <c r="O11961">
        <v>4</v>
      </c>
      <c r="P11961" t="s">
        <v>42</v>
      </c>
    </row>
    <row r="11962" spans="1:16" x14ac:dyDescent="0.25">
      <c r="A11962" s="1">
        <v>42838</v>
      </c>
      <c r="B11962">
        <v>15.55</v>
      </c>
      <c r="C11962">
        <v>86.1</v>
      </c>
      <c r="D11962">
        <v>7.2999999999999995E-2</v>
      </c>
      <c r="E11962">
        <v>0.04</v>
      </c>
      <c r="F11962">
        <v>0.17799999999999999</v>
      </c>
      <c r="G11962">
        <v>22494.38105</v>
      </c>
      <c r="H11962">
        <v>12394.704680000001</v>
      </c>
      <c r="I11962">
        <v>14411.63636</v>
      </c>
      <c r="J11962" s="2">
        <v>49300.722089999996</v>
      </c>
      <c r="K11962" s="2" t="s">
        <v>21</v>
      </c>
      <c r="L11962" s="2" t="s">
        <v>15</v>
      </c>
      <c r="M11962">
        <v>3</v>
      </c>
      <c r="N11962">
        <v>4</v>
      </c>
      <c r="O11962">
        <v>4</v>
      </c>
      <c r="P11962" t="s">
        <v>42</v>
      </c>
    </row>
    <row r="11963" spans="1:16" x14ac:dyDescent="0.25">
      <c r="A11963" s="1">
        <v>42838</v>
      </c>
      <c r="B11963">
        <v>17.670000000000002</v>
      </c>
      <c r="C11963">
        <v>78.7</v>
      </c>
      <c r="D11963">
        <v>8.6999999999999994E-2</v>
      </c>
      <c r="E11963">
        <v>0.04</v>
      </c>
      <c r="F11963">
        <v>8.2000000000000003E-2</v>
      </c>
      <c r="G11963">
        <v>41646.84607</v>
      </c>
      <c r="H11963">
        <v>22923.421590000002</v>
      </c>
      <c r="I11963">
        <v>27648</v>
      </c>
      <c r="J11963" s="2">
        <v>92218.267659999998</v>
      </c>
      <c r="K11963" s="2" t="s">
        <v>21</v>
      </c>
      <c r="L11963" s="2" t="s">
        <v>15</v>
      </c>
      <c r="M11963">
        <v>3</v>
      </c>
      <c r="N11963">
        <v>4</v>
      </c>
      <c r="O11963">
        <v>4</v>
      </c>
      <c r="P11963" t="s">
        <v>42</v>
      </c>
    </row>
    <row r="11964" spans="1:16" x14ac:dyDescent="0.25">
      <c r="A11964" s="1">
        <v>42838</v>
      </c>
      <c r="B11964">
        <v>17.64</v>
      </c>
      <c r="C11964">
        <v>78.599999999999994</v>
      </c>
      <c r="D11964">
        <v>8.5999999999999993E-2</v>
      </c>
      <c r="E11964">
        <v>0.04</v>
      </c>
      <c r="F11964">
        <v>0.108</v>
      </c>
      <c r="G11964">
        <v>41231.431649999999</v>
      </c>
      <c r="H11964">
        <v>22527.494910000001</v>
      </c>
      <c r="I11964">
        <v>27415.272730000001</v>
      </c>
      <c r="J11964" s="2">
        <v>91174.199290000004</v>
      </c>
      <c r="K11964" s="2" t="s">
        <v>21</v>
      </c>
      <c r="L11964" s="2" t="s">
        <v>15</v>
      </c>
      <c r="M11964">
        <v>3</v>
      </c>
      <c r="N11964">
        <v>4</v>
      </c>
      <c r="O11964">
        <v>4</v>
      </c>
      <c r="P11964" t="s">
        <v>42</v>
      </c>
    </row>
    <row r="11965" spans="1:16" x14ac:dyDescent="0.25">
      <c r="A11965" s="1">
        <v>42838</v>
      </c>
      <c r="B11965">
        <v>17.329999999999998</v>
      </c>
      <c r="C11965">
        <v>80.7</v>
      </c>
      <c r="D11965">
        <v>8.5000000000000006E-2</v>
      </c>
      <c r="E11965">
        <v>0.04</v>
      </c>
      <c r="F11965">
        <v>9.2999999999999999E-2</v>
      </c>
      <c r="G11965">
        <v>39470.570509999998</v>
      </c>
      <c r="H11965">
        <v>21867.617109999999</v>
      </c>
      <c r="I11965">
        <v>26833.454549999999</v>
      </c>
      <c r="J11965" s="2">
        <v>88171.642169999992</v>
      </c>
      <c r="K11965" s="2" t="s">
        <v>21</v>
      </c>
      <c r="L11965" s="2" t="s">
        <v>15</v>
      </c>
      <c r="M11965">
        <v>3</v>
      </c>
      <c r="N11965">
        <v>4</v>
      </c>
      <c r="O11965">
        <v>4</v>
      </c>
      <c r="P11965" t="s">
        <v>42</v>
      </c>
    </row>
    <row r="11966" spans="1:16" x14ac:dyDescent="0.25">
      <c r="A11966" s="1">
        <v>42838</v>
      </c>
      <c r="B11966">
        <v>17.18</v>
      </c>
      <c r="C11966">
        <v>81.400000000000006</v>
      </c>
      <c r="D11966">
        <v>8.4000000000000005E-2</v>
      </c>
      <c r="E11966">
        <v>0.04</v>
      </c>
      <c r="F11966">
        <v>0.122</v>
      </c>
      <c r="G11966">
        <v>38689.343379999998</v>
      </c>
      <c r="H11966">
        <v>21545.010180000001</v>
      </c>
      <c r="I11966">
        <v>26315.63636</v>
      </c>
      <c r="J11966" s="2">
        <v>86549.989920000007</v>
      </c>
      <c r="K11966" s="2" t="s">
        <v>21</v>
      </c>
      <c r="L11966" s="2" t="s">
        <v>15</v>
      </c>
      <c r="M11966">
        <v>3</v>
      </c>
      <c r="N11966">
        <v>4</v>
      </c>
      <c r="O11966">
        <v>4</v>
      </c>
      <c r="P11966" t="s">
        <v>42</v>
      </c>
    </row>
    <row r="11967" spans="1:16" x14ac:dyDescent="0.25">
      <c r="A11967" s="1">
        <v>42839</v>
      </c>
      <c r="B11967">
        <v>16.04</v>
      </c>
      <c r="C11967">
        <v>84.9</v>
      </c>
      <c r="D11967">
        <v>8.2000000000000003E-2</v>
      </c>
      <c r="E11967">
        <v>0.04</v>
      </c>
      <c r="F11967">
        <v>0.126</v>
      </c>
      <c r="G11967">
        <v>29575.02691</v>
      </c>
      <c r="H11967">
        <v>16471.283100000001</v>
      </c>
      <c r="I11967">
        <v>20090.181820000002</v>
      </c>
      <c r="J11967" s="2">
        <v>66136.491829999999</v>
      </c>
      <c r="K11967" s="2" t="s">
        <v>21</v>
      </c>
      <c r="L11967" s="2" t="s">
        <v>16</v>
      </c>
      <c r="M11967">
        <v>4</v>
      </c>
      <c r="N11967">
        <v>4</v>
      </c>
      <c r="O11967">
        <v>4</v>
      </c>
      <c r="P11967" t="s">
        <v>42</v>
      </c>
    </row>
    <row r="11968" spans="1:16" x14ac:dyDescent="0.25">
      <c r="A11968" s="1">
        <v>42839</v>
      </c>
      <c r="B11968">
        <v>16.02</v>
      </c>
      <c r="C11968">
        <v>85.7</v>
      </c>
      <c r="D11968">
        <v>8.2000000000000003E-2</v>
      </c>
      <c r="E11968">
        <v>0.04</v>
      </c>
      <c r="F11968">
        <v>0.13</v>
      </c>
      <c r="G11968">
        <v>25873.498390000001</v>
      </c>
      <c r="H11968">
        <v>14154.37882</v>
      </c>
      <c r="I11968">
        <v>16960</v>
      </c>
      <c r="J11968" s="2">
        <v>56987.877209999999</v>
      </c>
      <c r="K11968" s="2" t="s">
        <v>21</v>
      </c>
      <c r="L11968" s="2" t="s">
        <v>16</v>
      </c>
      <c r="M11968">
        <v>4</v>
      </c>
      <c r="N11968">
        <v>4</v>
      </c>
      <c r="O11968">
        <v>4</v>
      </c>
      <c r="P11968" t="s">
        <v>42</v>
      </c>
    </row>
    <row r="11969" spans="1:16" x14ac:dyDescent="0.25">
      <c r="A11969" s="1">
        <v>42839</v>
      </c>
      <c r="B11969">
        <v>15.91</v>
      </c>
      <c r="C11969">
        <v>86.6</v>
      </c>
      <c r="D11969">
        <v>8.4000000000000005E-2</v>
      </c>
      <c r="E11969">
        <v>0.04</v>
      </c>
      <c r="F11969">
        <v>0.111</v>
      </c>
      <c r="G11969">
        <v>24658.25619</v>
      </c>
      <c r="H11969">
        <v>13237.881869999999</v>
      </c>
      <c r="I11969">
        <v>16087.272730000001</v>
      </c>
      <c r="J11969" s="2">
        <v>53983.410789999994</v>
      </c>
      <c r="K11969" s="2" t="s">
        <v>21</v>
      </c>
      <c r="L11969" s="2" t="s">
        <v>16</v>
      </c>
      <c r="M11969">
        <v>4</v>
      </c>
      <c r="N11969">
        <v>4</v>
      </c>
      <c r="O11969">
        <v>4</v>
      </c>
      <c r="P11969" t="s">
        <v>42</v>
      </c>
    </row>
    <row r="11970" spans="1:16" x14ac:dyDescent="0.25">
      <c r="A11970" s="1">
        <v>42839</v>
      </c>
      <c r="B11970">
        <v>15.77</v>
      </c>
      <c r="C11970">
        <v>86.9</v>
      </c>
      <c r="D11970">
        <v>8.2000000000000003E-2</v>
      </c>
      <c r="E11970">
        <v>0.04</v>
      </c>
      <c r="F11970">
        <v>9.2999999999999999E-2</v>
      </c>
      <c r="G11970">
        <v>24652.055970000001</v>
      </c>
      <c r="H11970">
        <v>13234.215889999999</v>
      </c>
      <c r="I11970">
        <v>15941.81818</v>
      </c>
      <c r="J11970" s="2">
        <v>53828.090040000003</v>
      </c>
      <c r="K11970" s="2" t="s">
        <v>21</v>
      </c>
      <c r="L11970" s="2" t="s">
        <v>16</v>
      </c>
      <c r="M11970">
        <v>4</v>
      </c>
      <c r="N11970">
        <v>4</v>
      </c>
      <c r="O11970">
        <v>4</v>
      </c>
      <c r="P11970" t="s">
        <v>42</v>
      </c>
    </row>
    <row r="11971" spans="1:16" x14ac:dyDescent="0.25">
      <c r="A11971" s="1">
        <v>42839</v>
      </c>
      <c r="B11971">
        <v>16.61</v>
      </c>
      <c r="C11971">
        <v>79.900000000000006</v>
      </c>
      <c r="D11971">
        <v>6.6000000000000003E-2</v>
      </c>
      <c r="E11971">
        <v>0.04</v>
      </c>
      <c r="F11971">
        <v>0.13300000000000001</v>
      </c>
      <c r="G11971">
        <v>42868.288480000003</v>
      </c>
      <c r="H11971">
        <v>23095.723010000002</v>
      </c>
      <c r="I11971">
        <v>27968</v>
      </c>
      <c r="J11971" s="2">
        <v>93932.011490000004</v>
      </c>
      <c r="K11971" s="2" t="s">
        <v>21</v>
      </c>
      <c r="L11971" s="2" t="s">
        <v>16</v>
      </c>
      <c r="M11971">
        <v>4</v>
      </c>
      <c r="N11971">
        <v>4</v>
      </c>
      <c r="O11971">
        <v>4</v>
      </c>
      <c r="P11971" t="s">
        <v>42</v>
      </c>
    </row>
    <row r="11972" spans="1:16" x14ac:dyDescent="0.25">
      <c r="A11972" s="1">
        <v>42839</v>
      </c>
      <c r="B11972">
        <v>16.47</v>
      </c>
      <c r="C11972">
        <v>81.099999999999994</v>
      </c>
      <c r="D11972">
        <v>7.5999999999999998E-2</v>
      </c>
      <c r="E11972">
        <v>0.04</v>
      </c>
      <c r="F11972">
        <v>0.122</v>
      </c>
      <c r="G11972">
        <v>42149.06351</v>
      </c>
      <c r="H11972">
        <v>22593.482690000001</v>
      </c>
      <c r="I11972">
        <v>27653.818179999998</v>
      </c>
      <c r="J11972" s="2">
        <v>92396.364379999999</v>
      </c>
      <c r="K11972" s="2" t="s">
        <v>21</v>
      </c>
      <c r="L11972" s="2" t="s">
        <v>16</v>
      </c>
      <c r="M11972">
        <v>4</v>
      </c>
      <c r="N11972">
        <v>4</v>
      </c>
      <c r="O11972">
        <v>4</v>
      </c>
      <c r="P11972" t="s">
        <v>42</v>
      </c>
    </row>
    <row r="11973" spans="1:16" x14ac:dyDescent="0.25">
      <c r="A11973" s="1">
        <v>42839</v>
      </c>
      <c r="B11973">
        <v>15.11</v>
      </c>
      <c r="C11973">
        <v>84.8</v>
      </c>
      <c r="D11973">
        <v>7.3999999999999996E-2</v>
      </c>
      <c r="E11973">
        <v>0.04</v>
      </c>
      <c r="F11973">
        <v>9.6000000000000002E-2</v>
      </c>
      <c r="G11973">
        <v>36308.460709999999</v>
      </c>
      <c r="H11973">
        <v>20166.59878</v>
      </c>
      <c r="I11973">
        <v>23808</v>
      </c>
      <c r="J11973" s="2">
        <v>80283.05949</v>
      </c>
      <c r="K11973" s="2" t="s">
        <v>21</v>
      </c>
      <c r="L11973" s="2" t="s">
        <v>16</v>
      </c>
      <c r="M11973">
        <v>4</v>
      </c>
      <c r="N11973">
        <v>4</v>
      </c>
      <c r="O11973">
        <v>4</v>
      </c>
      <c r="P11973" t="s">
        <v>42</v>
      </c>
    </row>
    <row r="11974" spans="1:16" x14ac:dyDescent="0.25">
      <c r="A11974" s="1">
        <v>42840</v>
      </c>
      <c r="B11974">
        <v>14.3</v>
      </c>
      <c r="C11974">
        <v>86.8</v>
      </c>
      <c r="D11974">
        <v>8.4000000000000005E-2</v>
      </c>
      <c r="E11974">
        <v>0.04</v>
      </c>
      <c r="F11974">
        <v>7.3999999999999996E-2</v>
      </c>
      <c r="G11974">
        <v>28582.992470000001</v>
      </c>
      <c r="H11974">
        <v>15899.388999999999</v>
      </c>
      <c r="I11974">
        <v>19298.909090000001</v>
      </c>
      <c r="J11974" s="2">
        <v>63781.290560000001</v>
      </c>
      <c r="K11974" s="2" t="s">
        <v>21</v>
      </c>
      <c r="L11974" s="2" t="s">
        <v>19</v>
      </c>
      <c r="M11974">
        <v>5</v>
      </c>
      <c r="N11974">
        <v>4</v>
      </c>
      <c r="O11974">
        <v>4</v>
      </c>
      <c r="P11974" t="s">
        <v>42</v>
      </c>
    </row>
    <row r="11975" spans="1:16" x14ac:dyDescent="0.25">
      <c r="A11975" s="1">
        <v>42840</v>
      </c>
      <c r="B11975">
        <v>13.54</v>
      </c>
      <c r="C11975">
        <v>87.1</v>
      </c>
      <c r="D11975">
        <v>6.7000000000000004E-2</v>
      </c>
      <c r="E11975">
        <v>0.04</v>
      </c>
      <c r="F11975">
        <v>8.8999999999999996E-2</v>
      </c>
      <c r="G11975">
        <v>23771.625400000001</v>
      </c>
      <c r="H11975">
        <v>13380.8554</v>
      </c>
      <c r="I11975">
        <v>15621.81818</v>
      </c>
      <c r="J11975" s="2">
        <v>52774.298980000007</v>
      </c>
      <c r="K11975" s="2" t="s">
        <v>21</v>
      </c>
      <c r="L11975" s="2" t="s">
        <v>19</v>
      </c>
      <c r="M11975">
        <v>5</v>
      </c>
      <c r="N11975">
        <v>4</v>
      </c>
      <c r="O11975">
        <v>4</v>
      </c>
      <c r="P11975" t="s">
        <v>42</v>
      </c>
    </row>
    <row r="11976" spans="1:16" x14ac:dyDescent="0.25">
      <c r="A11976" s="1">
        <v>42840</v>
      </c>
      <c r="B11976">
        <v>16.940000000000001</v>
      </c>
      <c r="C11976">
        <v>69.92</v>
      </c>
      <c r="D11976">
        <v>8.7999999999999995E-2</v>
      </c>
      <c r="E11976">
        <v>0.04</v>
      </c>
      <c r="F11976">
        <v>0.108</v>
      </c>
      <c r="G11976">
        <v>42322.669540000003</v>
      </c>
      <c r="H11976">
        <v>21589.002039999999</v>
      </c>
      <c r="I11976">
        <v>28369.454549999999</v>
      </c>
      <c r="J11976" s="2">
        <v>92281.126130000004</v>
      </c>
      <c r="K11976" s="2" t="s">
        <v>21</v>
      </c>
      <c r="L11976" s="2" t="s">
        <v>19</v>
      </c>
      <c r="M11976">
        <v>5</v>
      </c>
      <c r="N11976">
        <v>4</v>
      </c>
      <c r="O11976">
        <v>4</v>
      </c>
      <c r="P11976" t="s">
        <v>42</v>
      </c>
    </row>
    <row r="11977" spans="1:16" x14ac:dyDescent="0.25">
      <c r="A11977" s="1">
        <v>42840</v>
      </c>
      <c r="B11977">
        <v>15.95</v>
      </c>
      <c r="C11977">
        <v>76</v>
      </c>
      <c r="D11977">
        <v>8.2000000000000003E-2</v>
      </c>
      <c r="E11977">
        <v>0.04</v>
      </c>
      <c r="F11977">
        <v>0.14099999999999999</v>
      </c>
      <c r="G11977">
        <v>40164.994619999998</v>
      </c>
      <c r="H11977">
        <v>21171.079430000002</v>
      </c>
      <c r="I11977">
        <v>27438.545450000001</v>
      </c>
      <c r="J11977" s="2">
        <v>88774.619500000001</v>
      </c>
      <c r="K11977" s="2" t="s">
        <v>21</v>
      </c>
      <c r="L11977" s="2" t="s">
        <v>19</v>
      </c>
      <c r="M11977">
        <v>5</v>
      </c>
      <c r="N11977">
        <v>4</v>
      </c>
      <c r="O11977">
        <v>4</v>
      </c>
      <c r="P11977" t="s">
        <v>42</v>
      </c>
    </row>
    <row r="11978" spans="1:16" x14ac:dyDescent="0.25">
      <c r="A11978" s="1">
        <v>42840</v>
      </c>
      <c r="B11978">
        <v>15.68</v>
      </c>
      <c r="C11978">
        <v>77.099999999999994</v>
      </c>
      <c r="D11978">
        <v>8.4000000000000005E-2</v>
      </c>
      <c r="E11978">
        <v>0.04</v>
      </c>
      <c r="F11978">
        <v>0.104</v>
      </c>
      <c r="G11978">
        <v>36023.250809999998</v>
      </c>
      <c r="H11978">
        <v>19554.378820000002</v>
      </c>
      <c r="I11978">
        <v>25268.36364</v>
      </c>
      <c r="J11978" s="2">
        <v>80845.993269999992</v>
      </c>
      <c r="K11978" s="2" t="s">
        <v>21</v>
      </c>
      <c r="L11978" s="2" t="s">
        <v>19</v>
      </c>
      <c r="M11978">
        <v>5</v>
      </c>
      <c r="N11978">
        <v>4</v>
      </c>
      <c r="O11978">
        <v>4</v>
      </c>
      <c r="P11978" t="s">
        <v>42</v>
      </c>
    </row>
    <row r="11979" spans="1:16" x14ac:dyDescent="0.25">
      <c r="A11979" s="1">
        <v>42841</v>
      </c>
      <c r="B11979">
        <v>12.63</v>
      </c>
      <c r="C11979">
        <v>86.3</v>
      </c>
      <c r="D11979">
        <v>8.2000000000000003E-2</v>
      </c>
      <c r="E11979">
        <v>0.04</v>
      </c>
      <c r="F11979">
        <v>0.115</v>
      </c>
      <c r="G11979">
        <v>23908.030139999999</v>
      </c>
      <c r="H11979">
        <v>12328.716899999999</v>
      </c>
      <c r="I11979">
        <v>16104.727269999999</v>
      </c>
      <c r="J11979" s="2">
        <v>52341.474310000005</v>
      </c>
      <c r="K11979" s="2" t="s">
        <v>21</v>
      </c>
      <c r="L11979" s="2" t="s">
        <v>12</v>
      </c>
      <c r="M11979">
        <v>6</v>
      </c>
      <c r="N11979">
        <v>4</v>
      </c>
      <c r="O11979">
        <v>4</v>
      </c>
      <c r="P11979" t="s">
        <v>42</v>
      </c>
    </row>
    <row r="11980" spans="1:16" x14ac:dyDescent="0.25">
      <c r="A11980" s="1">
        <v>42841</v>
      </c>
      <c r="B11980">
        <v>12.31</v>
      </c>
      <c r="C11980">
        <v>85.8</v>
      </c>
      <c r="D11980">
        <v>0.08</v>
      </c>
      <c r="E11980">
        <v>0.04</v>
      </c>
      <c r="F11980">
        <v>0.108</v>
      </c>
      <c r="G11980">
        <v>24441.248650000001</v>
      </c>
      <c r="H11980">
        <v>12827.29124</v>
      </c>
      <c r="I11980">
        <v>16482.909090000001</v>
      </c>
      <c r="J11980" s="2">
        <v>53751.448980000001</v>
      </c>
      <c r="K11980" s="2" t="s">
        <v>21</v>
      </c>
      <c r="L11980" s="2" t="s">
        <v>12</v>
      </c>
      <c r="M11980">
        <v>6</v>
      </c>
      <c r="N11980">
        <v>4</v>
      </c>
      <c r="O11980">
        <v>4</v>
      </c>
      <c r="P11980" t="s">
        <v>42</v>
      </c>
    </row>
    <row r="11981" spans="1:16" x14ac:dyDescent="0.25">
      <c r="A11981" s="1">
        <v>42841</v>
      </c>
      <c r="B11981">
        <v>11.92</v>
      </c>
      <c r="C11981">
        <v>88</v>
      </c>
      <c r="D11981">
        <v>8.3000000000000004E-2</v>
      </c>
      <c r="E11981">
        <v>0.04</v>
      </c>
      <c r="F11981">
        <v>0.11899999999999999</v>
      </c>
      <c r="G11981">
        <v>19431.474699999999</v>
      </c>
      <c r="H11981">
        <v>9663.5437880000009</v>
      </c>
      <c r="I11981">
        <v>11915.63636</v>
      </c>
      <c r="J11981" s="2">
        <v>41010.654848000006</v>
      </c>
      <c r="K11981" s="2" t="s">
        <v>21</v>
      </c>
      <c r="L11981" s="2" t="s">
        <v>12</v>
      </c>
      <c r="M11981">
        <v>6</v>
      </c>
      <c r="N11981">
        <v>4</v>
      </c>
      <c r="O11981">
        <v>4</v>
      </c>
      <c r="P11981" t="s">
        <v>42</v>
      </c>
    </row>
    <row r="11982" spans="1:16" x14ac:dyDescent="0.25">
      <c r="A11982" s="1">
        <v>42842</v>
      </c>
      <c r="B11982">
        <v>13.2</v>
      </c>
      <c r="C11982">
        <v>81.2</v>
      </c>
      <c r="D11982">
        <v>8.4000000000000005E-2</v>
      </c>
      <c r="E11982">
        <v>0.04</v>
      </c>
      <c r="F11982">
        <v>0.115</v>
      </c>
      <c r="G11982">
        <v>24738.858990000001</v>
      </c>
      <c r="H11982">
        <v>13314.867620000001</v>
      </c>
      <c r="I11982">
        <v>16849.454549999999</v>
      </c>
      <c r="J11982" s="2">
        <v>54903.181159999993</v>
      </c>
      <c r="K11982" s="2" t="s">
        <v>21</v>
      </c>
      <c r="L11982" s="2" t="s">
        <v>13</v>
      </c>
      <c r="M11982">
        <v>0</v>
      </c>
      <c r="N11982">
        <v>4</v>
      </c>
      <c r="O11982">
        <v>4</v>
      </c>
      <c r="P11982" t="s">
        <v>42</v>
      </c>
    </row>
    <row r="11983" spans="1:16" x14ac:dyDescent="0.25">
      <c r="A11983" s="1">
        <v>42842</v>
      </c>
      <c r="B11983">
        <v>12.55</v>
      </c>
      <c r="C11983">
        <v>83.3</v>
      </c>
      <c r="D11983">
        <v>8.3000000000000004E-2</v>
      </c>
      <c r="E11983">
        <v>0.04</v>
      </c>
      <c r="F11983">
        <v>0.126</v>
      </c>
      <c r="G11983">
        <v>23821.227129999999</v>
      </c>
      <c r="H11983">
        <v>12665.987779999999</v>
      </c>
      <c r="I11983">
        <v>15965.090910000001</v>
      </c>
      <c r="J11983" s="2">
        <v>52452.305819999994</v>
      </c>
      <c r="K11983" s="2" t="s">
        <v>21</v>
      </c>
      <c r="L11983" s="2" t="s">
        <v>13</v>
      </c>
      <c r="M11983">
        <v>0</v>
      </c>
      <c r="N11983">
        <v>4</v>
      </c>
      <c r="O11983">
        <v>4</v>
      </c>
      <c r="P11983" t="s">
        <v>42</v>
      </c>
    </row>
    <row r="11984" spans="1:16" x14ac:dyDescent="0.25">
      <c r="A11984" s="1">
        <v>42842</v>
      </c>
      <c r="B11984">
        <v>11.75</v>
      </c>
      <c r="C11984">
        <v>83.9</v>
      </c>
      <c r="D11984">
        <v>8.1000000000000003E-2</v>
      </c>
      <c r="E11984">
        <v>0.04</v>
      </c>
      <c r="F11984">
        <v>0.111</v>
      </c>
      <c r="G11984">
        <v>25296.878359999999</v>
      </c>
      <c r="H11984">
        <v>13622.810589999999</v>
      </c>
      <c r="I11984">
        <v>16413.090909999999</v>
      </c>
      <c r="J11984" s="2">
        <v>55332.779859999995</v>
      </c>
      <c r="K11984" s="2" t="s">
        <v>21</v>
      </c>
      <c r="L11984" s="2" t="s">
        <v>13</v>
      </c>
      <c r="M11984">
        <v>0</v>
      </c>
      <c r="N11984">
        <v>4</v>
      </c>
      <c r="O11984">
        <v>4</v>
      </c>
      <c r="P11984" t="s">
        <v>42</v>
      </c>
    </row>
    <row r="11985" spans="1:16" x14ac:dyDescent="0.25">
      <c r="A11985" s="1">
        <v>42842</v>
      </c>
      <c r="B11985">
        <v>16.170000000000002</v>
      </c>
      <c r="C11985">
        <v>51.82</v>
      </c>
      <c r="D11985">
        <v>8.3000000000000004E-2</v>
      </c>
      <c r="E11985">
        <v>0.04</v>
      </c>
      <c r="F11985">
        <v>0.126</v>
      </c>
      <c r="G11985">
        <v>42074.660929999998</v>
      </c>
      <c r="H11985">
        <v>22454.175149999999</v>
      </c>
      <c r="I11985">
        <v>27182.545450000001</v>
      </c>
      <c r="J11985" s="2">
        <v>91711.381529999999</v>
      </c>
      <c r="K11985" s="2" t="s">
        <v>21</v>
      </c>
      <c r="L11985" s="2" t="s">
        <v>13</v>
      </c>
      <c r="M11985">
        <v>0</v>
      </c>
      <c r="N11985">
        <v>4</v>
      </c>
      <c r="O11985">
        <v>4</v>
      </c>
      <c r="P11985" t="s">
        <v>42</v>
      </c>
    </row>
    <row r="11986" spans="1:16" x14ac:dyDescent="0.25">
      <c r="A11986" s="1">
        <v>42842</v>
      </c>
      <c r="B11986">
        <v>14.88</v>
      </c>
      <c r="C11986">
        <v>59.89</v>
      </c>
      <c r="D11986">
        <v>8.2000000000000003E-2</v>
      </c>
      <c r="E11986">
        <v>0.04</v>
      </c>
      <c r="F11986">
        <v>0.111</v>
      </c>
      <c r="G11986">
        <v>37300.495159999999</v>
      </c>
      <c r="H11986">
        <v>19968.635439999998</v>
      </c>
      <c r="I11986">
        <v>24244.36364</v>
      </c>
      <c r="J11986" s="2">
        <v>81513.49424</v>
      </c>
      <c r="K11986" s="2" t="s">
        <v>21</v>
      </c>
      <c r="L11986" s="2" t="s">
        <v>13</v>
      </c>
      <c r="M11986">
        <v>0</v>
      </c>
      <c r="N11986">
        <v>4</v>
      </c>
      <c r="O11986">
        <v>4</v>
      </c>
      <c r="P11986" t="s">
        <v>42</v>
      </c>
    </row>
    <row r="11987" spans="1:16" x14ac:dyDescent="0.25">
      <c r="A11987" s="1">
        <v>42843</v>
      </c>
      <c r="B11987">
        <v>12.53</v>
      </c>
      <c r="C11987">
        <v>72.7</v>
      </c>
      <c r="D11987">
        <v>8.4000000000000005E-2</v>
      </c>
      <c r="E11987">
        <v>0.04</v>
      </c>
      <c r="F11987">
        <v>0.14099999999999999</v>
      </c>
      <c r="G11987">
        <v>24627.255109999998</v>
      </c>
      <c r="H11987">
        <v>13281.873729999999</v>
      </c>
      <c r="I11987">
        <v>15761.45455</v>
      </c>
      <c r="J11987" s="2">
        <v>53670.58339</v>
      </c>
      <c r="K11987" s="2" t="s">
        <v>21</v>
      </c>
      <c r="L11987" s="2" t="s">
        <v>18</v>
      </c>
      <c r="M11987">
        <v>1</v>
      </c>
      <c r="N11987">
        <v>4</v>
      </c>
      <c r="O11987">
        <v>4</v>
      </c>
      <c r="P11987" t="s">
        <v>42</v>
      </c>
    </row>
    <row r="11988" spans="1:16" x14ac:dyDescent="0.25">
      <c r="A11988" s="1">
        <v>42843</v>
      </c>
      <c r="B11988">
        <v>12.57</v>
      </c>
      <c r="C11988">
        <v>73</v>
      </c>
      <c r="D11988">
        <v>8.1000000000000003E-2</v>
      </c>
      <c r="E11988">
        <v>0.04</v>
      </c>
      <c r="F11988">
        <v>0.16700000000000001</v>
      </c>
      <c r="G11988">
        <v>24193.240040000001</v>
      </c>
      <c r="H11988">
        <v>12904.27699</v>
      </c>
      <c r="I11988">
        <v>15429.81818</v>
      </c>
      <c r="J11988" s="2">
        <v>52527.335210000005</v>
      </c>
      <c r="K11988" s="2" t="s">
        <v>21</v>
      </c>
      <c r="L11988" s="2" t="s">
        <v>18</v>
      </c>
      <c r="M11988">
        <v>1</v>
      </c>
      <c r="N11988">
        <v>4</v>
      </c>
      <c r="O11988">
        <v>4</v>
      </c>
      <c r="P11988" t="s">
        <v>42</v>
      </c>
    </row>
    <row r="11989" spans="1:16" x14ac:dyDescent="0.25">
      <c r="A11989" s="1">
        <v>42843</v>
      </c>
      <c r="B11989">
        <v>11.61</v>
      </c>
      <c r="C11989">
        <v>77.2</v>
      </c>
      <c r="D11989">
        <v>0.08</v>
      </c>
      <c r="E11989">
        <v>0.04</v>
      </c>
      <c r="F11989">
        <v>9.6000000000000002E-2</v>
      </c>
      <c r="G11989">
        <v>24304.843919999999</v>
      </c>
      <c r="H11989">
        <v>12984.92872</v>
      </c>
      <c r="I11989">
        <v>15738.18182</v>
      </c>
      <c r="J11989" s="2">
        <v>53027.954459999994</v>
      </c>
      <c r="K11989" s="2" t="s">
        <v>21</v>
      </c>
      <c r="L11989" s="2" t="s">
        <v>18</v>
      </c>
      <c r="M11989">
        <v>1</v>
      </c>
      <c r="N11989">
        <v>4</v>
      </c>
      <c r="O11989">
        <v>4</v>
      </c>
      <c r="P11989" t="s">
        <v>42</v>
      </c>
    </row>
    <row r="11990" spans="1:16" x14ac:dyDescent="0.25">
      <c r="A11990" s="1">
        <v>42843</v>
      </c>
      <c r="B11990">
        <v>11.71</v>
      </c>
      <c r="C11990">
        <v>75.8</v>
      </c>
      <c r="D11990">
        <v>8.4000000000000005E-2</v>
      </c>
      <c r="E11990">
        <v>0.04</v>
      </c>
      <c r="F11990">
        <v>0.13300000000000001</v>
      </c>
      <c r="G11990">
        <v>23374.81163</v>
      </c>
      <c r="H11990">
        <v>12387.37271</v>
      </c>
      <c r="I11990">
        <v>14429.090910000001</v>
      </c>
      <c r="J11990" s="2">
        <v>50191.275249999999</v>
      </c>
      <c r="K11990" s="2" t="s">
        <v>21</v>
      </c>
      <c r="L11990" s="2" t="s">
        <v>18</v>
      </c>
      <c r="M11990">
        <v>1</v>
      </c>
      <c r="N11990">
        <v>4</v>
      </c>
      <c r="O11990">
        <v>4</v>
      </c>
      <c r="P11990" t="s">
        <v>42</v>
      </c>
    </row>
    <row r="11991" spans="1:16" x14ac:dyDescent="0.25">
      <c r="A11991" s="1">
        <v>42843</v>
      </c>
      <c r="B11991">
        <v>14.23</v>
      </c>
      <c r="C11991">
        <v>63.3</v>
      </c>
      <c r="D11991">
        <v>8.4000000000000005E-2</v>
      </c>
      <c r="E11991">
        <v>0.04</v>
      </c>
      <c r="F11991">
        <v>0.13</v>
      </c>
      <c r="G11991">
        <v>35539.634019999998</v>
      </c>
      <c r="H11991">
        <v>19876.98574</v>
      </c>
      <c r="I11991">
        <v>23394.909090000001</v>
      </c>
      <c r="J11991" s="2">
        <v>78811.528850000002</v>
      </c>
      <c r="K11991" s="2" t="s">
        <v>21</v>
      </c>
      <c r="L11991" s="2" t="s">
        <v>18</v>
      </c>
      <c r="M11991">
        <v>1</v>
      </c>
      <c r="N11991">
        <v>4</v>
      </c>
      <c r="O11991">
        <v>4</v>
      </c>
      <c r="P11991" t="s">
        <v>42</v>
      </c>
    </row>
    <row r="11992" spans="1:16" x14ac:dyDescent="0.25">
      <c r="A11992" s="1">
        <v>42844</v>
      </c>
      <c r="B11992">
        <v>12.54</v>
      </c>
      <c r="C11992">
        <v>72.7</v>
      </c>
      <c r="D11992">
        <v>8.3000000000000004E-2</v>
      </c>
      <c r="E11992">
        <v>0.04</v>
      </c>
      <c r="F11992">
        <v>0.11899999999999999</v>
      </c>
      <c r="G11992">
        <v>25730.89343</v>
      </c>
      <c r="H11992">
        <v>14480.65173</v>
      </c>
      <c r="I11992">
        <v>16768</v>
      </c>
      <c r="J11992" s="2">
        <v>56979.545160000001</v>
      </c>
      <c r="K11992" s="2" t="s">
        <v>21</v>
      </c>
      <c r="L11992" s="2" t="s">
        <v>14</v>
      </c>
      <c r="M11992">
        <v>2</v>
      </c>
      <c r="N11992">
        <v>4</v>
      </c>
      <c r="O11992">
        <v>4</v>
      </c>
      <c r="P11992" t="s">
        <v>42</v>
      </c>
    </row>
    <row r="11993" spans="1:16" x14ac:dyDescent="0.25">
      <c r="A11993" s="1">
        <v>42844</v>
      </c>
      <c r="B11993">
        <v>12.29</v>
      </c>
      <c r="C11993">
        <v>70.900000000000006</v>
      </c>
      <c r="D11993">
        <v>0.08</v>
      </c>
      <c r="E11993">
        <v>0.04</v>
      </c>
      <c r="F11993">
        <v>0.108</v>
      </c>
      <c r="G11993">
        <v>23970.032289999999</v>
      </c>
      <c r="H11993">
        <v>13586.15071</v>
      </c>
      <c r="I11993">
        <v>15557.81818</v>
      </c>
      <c r="J11993" s="2">
        <v>53114.001179999999</v>
      </c>
      <c r="K11993" s="2" t="s">
        <v>21</v>
      </c>
      <c r="L11993" s="2" t="s">
        <v>14</v>
      </c>
      <c r="M11993">
        <v>2</v>
      </c>
      <c r="N11993">
        <v>4</v>
      </c>
      <c r="O11993">
        <v>4</v>
      </c>
      <c r="P11993" t="s">
        <v>42</v>
      </c>
    </row>
    <row r="11994" spans="1:16" x14ac:dyDescent="0.25">
      <c r="A11994" s="1">
        <v>42845</v>
      </c>
      <c r="B11994">
        <v>16.09</v>
      </c>
      <c r="C11994">
        <v>87.6</v>
      </c>
      <c r="D11994">
        <v>7.0000000000000007E-2</v>
      </c>
      <c r="E11994">
        <v>0.04</v>
      </c>
      <c r="F11994">
        <v>9.2999999999999999E-2</v>
      </c>
      <c r="G11994">
        <v>24379.246500000001</v>
      </c>
      <c r="H11994">
        <v>13663.13646</v>
      </c>
      <c r="I11994">
        <v>15720.727269999999</v>
      </c>
      <c r="J11994" s="2">
        <v>53763.110230000006</v>
      </c>
      <c r="K11994" s="2" t="s">
        <v>21</v>
      </c>
      <c r="L11994" s="2" t="s">
        <v>15</v>
      </c>
      <c r="M11994">
        <v>3</v>
      </c>
      <c r="N11994">
        <v>4</v>
      </c>
      <c r="O11994">
        <v>4</v>
      </c>
      <c r="P11994" t="s">
        <v>42</v>
      </c>
    </row>
    <row r="11995" spans="1:16" x14ac:dyDescent="0.25">
      <c r="A11995" s="1">
        <v>42845</v>
      </c>
      <c r="B11995">
        <v>16.059999999999999</v>
      </c>
      <c r="C11995">
        <v>87.7</v>
      </c>
      <c r="D11995">
        <v>6.9000000000000006E-2</v>
      </c>
      <c r="E11995">
        <v>0.04</v>
      </c>
      <c r="F11995">
        <v>8.2000000000000003E-2</v>
      </c>
      <c r="G11995">
        <v>24218.0409</v>
      </c>
      <c r="H11995">
        <v>13490.83503</v>
      </c>
      <c r="I11995">
        <v>15790.54545</v>
      </c>
      <c r="J11995" s="2">
        <v>53499.42138</v>
      </c>
      <c r="K11995" s="2" t="s">
        <v>21</v>
      </c>
      <c r="L11995" s="2" t="s">
        <v>15</v>
      </c>
      <c r="M11995">
        <v>3</v>
      </c>
      <c r="N11995">
        <v>4</v>
      </c>
      <c r="O11995">
        <v>4</v>
      </c>
      <c r="P11995" t="s">
        <v>42</v>
      </c>
    </row>
    <row r="11996" spans="1:16" x14ac:dyDescent="0.25">
      <c r="A11996" s="1">
        <v>42845</v>
      </c>
      <c r="B11996">
        <v>16.190000000000001</v>
      </c>
      <c r="C11996">
        <v>82</v>
      </c>
      <c r="D11996">
        <v>7.1999999999999995E-2</v>
      </c>
      <c r="E11996">
        <v>0.04</v>
      </c>
      <c r="F11996">
        <v>0.14799999999999999</v>
      </c>
      <c r="G11996">
        <v>24304.843919999999</v>
      </c>
      <c r="H11996">
        <v>13373.52342</v>
      </c>
      <c r="I11996">
        <v>15447.272730000001</v>
      </c>
      <c r="J11996" s="2">
        <v>53125.640069999994</v>
      </c>
      <c r="K11996" s="2" t="s">
        <v>21</v>
      </c>
      <c r="L11996" s="2" t="s">
        <v>15</v>
      </c>
      <c r="M11996">
        <v>3</v>
      </c>
      <c r="N11996">
        <v>4</v>
      </c>
      <c r="O11996">
        <v>4</v>
      </c>
      <c r="P11996" t="s">
        <v>42</v>
      </c>
    </row>
    <row r="11997" spans="1:16" x14ac:dyDescent="0.25">
      <c r="A11997" s="1">
        <v>42845</v>
      </c>
      <c r="B11997">
        <v>16.14</v>
      </c>
      <c r="C11997">
        <v>86.1</v>
      </c>
      <c r="D11997">
        <v>7.0999999999999994E-2</v>
      </c>
      <c r="E11997">
        <v>0.04</v>
      </c>
      <c r="F11997">
        <v>0.111</v>
      </c>
      <c r="G11997">
        <v>38397.933259999998</v>
      </c>
      <c r="H11997">
        <v>28953.97149</v>
      </c>
      <c r="I11997">
        <v>28753.454549999999</v>
      </c>
      <c r="J11997" s="2">
        <v>96105.359299999996</v>
      </c>
      <c r="K11997" s="2" t="s">
        <v>21</v>
      </c>
      <c r="L11997" s="2" t="s">
        <v>15</v>
      </c>
      <c r="M11997">
        <v>3</v>
      </c>
      <c r="N11997">
        <v>4</v>
      </c>
      <c r="O11997">
        <v>4</v>
      </c>
      <c r="P11997" t="s">
        <v>42</v>
      </c>
    </row>
    <row r="11998" spans="1:16" x14ac:dyDescent="0.25">
      <c r="A11998" s="1">
        <v>42845</v>
      </c>
      <c r="B11998">
        <v>16</v>
      </c>
      <c r="C11998">
        <v>87.1</v>
      </c>
      <c r="D11998">
        <v>6.5000000000000002E-2</v>
      </c>
      <c r="E11998">
        <v>0.04</v>
      </c>
      <c r="F11998">
        <v>0.13300000000000001</v>
      </c>
      <c r="G11998">
        <v>36618.471469999997</v>
      </c>
      <c r="H11998">
        <v>27876.17108</v>
      </c>
      <c r="I11998">
        <v>27456</v>
      </c>
      <c r="J11998" s="2">
        <v>91950.64254999999</v>
      </c>
      <c r="K11998" s="2" t="s">
        <v>21</v>
      </c>
      <c r="L11998" s="2" t="s">
        <v>15</v>
      </c>
      <c r="M11998">
        <v>3</v>
      </c>
      <c r="N11998">
        <v>4</v>
      </c>
      <c r="O11998">
        <v>4</v>
      </c>
      <c r="P11998" t="s">
        <v>42</v>
      </c>
    </row>
    <row r="11999" spans="1:16" x14ac:dyDescent="0.25">
      <c r="A11999" s="1">
        <v>42845</v>
      </c>
      <c r="B11999">
        <v>16.03</v>
      </c>
      <c r="C11999">
        <v>87.2</v>
      </c>
      <c r="D11999">
        <v>6.6000000000000003E-2</v>
      </c>
      <c r="E11999">
        <v>0.04</v>
      </c>
      <c r="F11999">
        <v>0.126</v>
      </c>
      <c r="G11999">
        <v>36227.857909999999</v>
      </c>
      <c r="H11999">
        <v>27304.276989999998</v>
      </c>
      <c r="I11999">
        <v>27077.818179999998</v>
      </c>
      <c r="J11999" s="2">
        <v>90609.953079999992</v>
      </c>
      <c r="K11999" s="2" t="s">
        <v>21</v>
      </c>
      <c r="L11999" s="2" t="s">
        <v>15</v>
      </c>
      <c r="M11999">
        <v>3</v>
      </c>
      <c r="N11999">
        <v>4</v>
      </c>
      <c r="O11999">
        <v>4</v>
      </c>
      <c r="P11999" t="s">
        <v>42</v>
      </c>
    </row>
    <row r="12000" spans="1:16" x14ac:dyDescent="0.25">
      <c r="A12000" s="1">
        <v>42845</v>
      </c>
      <c r="B12000">
        <v>16.07</v>
      </c>
      <c r="C12000">
        <v>87.2</v>
      </c>
      <c r="D12000">
        <v>6.6000000000000003E-2</v>
      </c>
      <c r="E12000">
        <v>0.04</v>
      </c>
      <c r="F12000">
        <v>0.13300000000000001</v>
      </c>
      <c r="G12000">
        <v>35626.437030000001</v>
      </c>
      <c r="H12000">
        <v>26725.050920000001</v>
      </c>
      <c r="I12000">
        <v>26775.272730000001</v>
      </c>
      <c r="J12000" s="2">
        <v>89126.760680000007</v>
      </c>
      <c r="K12000" s="2" t="s">
        <v>21</v>
      </c>
      <c r="L12000" s="2" t="s">
        <v>15</v>
      </c>
      <c r="M12000">
        <v>3</v>
      </c>
      <c r="N12000">
        <v>4</v>
      </c>
      <c r="O12000">
        <v>4</v>
      </c>
      <c r="P12000" t="s">
        <v>42</v>
      </c>
    </row>
    <row r="12001" spans="1:16" x14ac:dyDescent="0.25">
      <c r="A12001" s="1">
        <v>42845</v>
      </c>
      <c r="B12001">
        <v>16</v>
      </c>
      <c r="C12001">
        <v>87.8</v>
      </c>
      <c r="D12001">
        <v>7.0999999999999994E-2</v>
      </c>
      <c r="E12001">
        <v>0.04</v>
      </c>
      <c r="F12001">
        <v>0.122</v>
      </c>
      <c r="G12001">
        <v>32371.324000000001</v>
      </c>
      <c r="H12001">
        <v>24558.452140000001</v>
      </c>
      <c r="I12001">
        <v>24541.090909999999</v>
      </c>
      <c r="J12001" s="2">
        <v>81470.867050000001</v>
      </c>
      <c r="K12001" s="2" t="s">
        <v>21</v>
      </c>
      <c r="L12001" s="2" t="s">
        <v>15</v>
      </c>
      <c r="M12001">
        <v>3</v>
      </c>
      <c r="N12001">
        <v>4</v>
      </c>
      <c r="O12001">
        <v>4</v>
      </c>
      <c r="P12001" t="s">
        <v>42</v>
      </c>
    </row>
    <row r="12002" spans="1:16" x14ac:dyDescent="0.25">
      <c r="A12002" s="1">
        <v>42845</v>
      </c>
      <c r="B12002">
        <v>15.95</v>
      </c>
      <c r="C12002">
        <v>88.3</v>
      </c>
      <c r="D12002">
        <v>7.0000000000000007E-2</v>
      </c>
      <c r="E12002">
        <v>0.04</v>
      </c>
      <c r="F12002">
        <v>9.6000000000000002E-2</v>
      </c>
      <c r="G12002">
        <v>25972.701830000002</v>
      </c>
      <c r="H12002">
        <v>19059.47047</v>
      </c>
      <c r="I12002">
        <v>19630.545450000001</v>
      </c>
      <c r="J12002" s="2">
        <v>64662.717750000011</v>
      </c>
      <c r="K12002" s="2" t="s">
        <v>21</v>
      </c>
      <c r="L12002" s="2" t="s">
        <v>15</v>
      </c>
      <c r="M12002">
        <v>3</v>
      </c>
      <c r="N12002">
        <v>4</v>
      </c>
      <c r="O12002">
        <v>4</v>
      </c>
      <c r="P12002" t="s">
        <v>42</v>
      </c>
    </row>
    <row r="12003" spans="1:16" x14ac:dyDescent="0.25">
      <c r="A12003" s="1">
        <v>42846</v>
      </c>
      <c r="B12003">
        <v>15.84</v>
      </c>
      <c r="C12003">
        <v>89.7</v>
      </c>
      <c r="D12003">
        <v>6.8000000000000005E-2</v>
      </c>
      <c r="E12003">
        <v>0.04</v>
      </c>
      <c r="F12003">
        <v>9.6000000000000002E-2</v>
      </c>
      <c r="G12003">
        <v>22016.964479999999</v>
      </c>
      <c r="H12003">
        <v>15877.39308</v>
      </c>
      <c r="I12003">
        <v>16558.545450000001</v>
      </c>
      <c r="J12003" s="2">
        <v>54452.903009999995</v>
      </c>
      <c r="K12003" s="2" t="s">
        <v>21</v>
      </c>
      <c r="L12003" s="2" t="s">
        <v>16</v>
      </c>
      <c r="M12003">
        <v>4</v>
      </c>
      <c r="N12003">
        <v>4</v>
      </c>
      <c r="O12003">
        <v>4</v>
      </c>
      <c r="P12003" t="s">
        <v>42</v>
      </c>
    </row>
    <row r="12004" spans="1:16" x14ac:dyDescent="0.25">
      <c r="A12004" s="1">
        <v>42846</v>
      </c>
      <c r="B12004">
        <v>15.8</v>
      </c>
      <c r="C12004">
        <v>89.8</v>
      </c>
      <c r="D12004">
        <v>6.6000000000000003E-2</v>
      </c>
      <c r="E12004">
        <v>0.04</v>
      </c>
      <c r="F12004">
        <v>6.3E-2</v>
      </c>
      <c r="G12004">
        <v>21799.95694</v>
      </c>
      <c r="H12004">
        <v>15576.782080000001</v>
      </c>
      <c r="I12004">
        <v>16308.36364</v>
      </c>
      <c r="J12004" s="2">
        <v>53685.102660000004</v>
      </c>
      <c r="K12004" s="2" t="s">
        <v>21</v>
      </c>
      <c r="L12004" s="2" t="s">
        <v>16</v>
      </c>
      <c r="M12004">
        <v>4</v>
      </c>
      <c r="N12004">
        <v>4</v>
      </c>
      <c r="O12004">
        <v>4</v>
      </c>
      <c r="P12004" t="s">
        <v>42</v>
      </c>
    </row>
    <row r="12005" spans="1:16" x14ac:dyDescent="0.25">
      <c r="A12005" s="1">
        <v>42846</v>
      </c>
      <c r="B12005">
        <v>15.76</v>
      </c>
      <c r="C12005">
        <v>90.6</v>
      </c>
      <c r="D12005">
        <v>7.0999999999999994E-2</v>
      </c>
      <c r="E12005">
        <v>0.04</v>
      </c>
      <c r="F12005">
        <v>9.6000000000000002E-2</v>
      </c>
      <c r="G12005">
        <v>21409.343379999998</v>
      </c>
      <c r="H12005">
        <v>15059.8778</v>
      </c>
      <c r="I12005">
        <v>15848.727269999999</v>
      </c>
      <c r="J12005" s="2">
        <v>52317.948449999996</v>
      </c>
      <c r="K12005" s="2" t="s">
        <v>21</v>
      </c>
      <c r="L12005" s="2" t="s">
        <v>16</v>
      </c>
      <c r="M12005">
        <v>4</v>
      </c>
      <c r="N12005">
        <v>4</v>
      </c>
      <c r="O12005">
        <v>4</v>
      </c>
      <c r="P12005" t="s">
        <v>42</v>
      </c>
    </row>
    <row r="12006" spans="1:16" x14ac:dyDescent="0.25">
      <c r="A12006" s="1">
        <v>42846</v>
      </c>
      <c r="B12006">
        <v>15.8</v>
      </c>
      <c r="C12006">
        <v>91.8</v>
      </c>
      <c r="D12006">
        <v>6.8000000000000005E-2</v>
      </c>
      <c r="E12006">
        <v>0.04</v>
      </c>
      <c r="F12006">
        <v>0.126</v>
      </c>
      <c r="G12006">
        <v>20274.703979999998</v>
      </c>
      <c r="H12006">
        <v>14275.35642</v>
      </c>
      <c r="I12006">
        <v>13853.090910000001</v>
      </c>
      <c r="J12006" s="2">
        <v>48403.151310000001</v>
      </c>
      <c r="K12006" s="2" t="s">
        <v>21</v>
      </c>
      <c r="L12006" s="2" t="s">
        <v>16</v>
      </c>
      <c r="M12006">
        <v>4</v>
      </c>
      <c r="N12006">
        <v>4</v>
      </c>
      <c r="O12006">
        <v>4</v>
      </c>
      <c r="P12006" t="s">
        <v>42</v>
      </c>
    </row>
    <row r="12007" spans="1:16" x14ac:dyDescent="0.25">
      <c r="A12007" s="1">
        <v>42846</v>
      </c>
      <c r="B12007">
        <v>16.059999999999999</v>
      </c>
      <c r="C12007">
        <v>82</v>
      </c>
      <c r="D12007">
        <v>7.4999999999999997E-2</v>
      </c>
      <c r="E12007">
        <v>0.04</v>
      </c>
      <c r="F12007">
        <v>0.13700000000000001</v>
      </c>
      <c r="G12007">
        <v>43271.302479999998</v>
      </c>
      <c r="H12007">
        <v>23084.725050000001</v>
      </c>
      <c r="I12007">
        <v>27461.818179999998</v>
      </c>
      <c r="J12007" s="2">
        <v>93817.845709999994</v>
      </c>
      <c r="K12007" s="2" t="s">
        <v>21</v>
      </c>
      <c r="L12007" s="2" t="s">
        <v>16</v>
      </c>
      <c r="M12007">
        <v>4</v>
      </c>
      <c r="N12007">
        <v>4</v>
      </c>
      <c r="O12007">
        <v>4</v>
      </c>
      <c r="P12007" t="s">
        <v>42</v>
      </c>
    </row>
    <row r="12008" spans="1:16" x14ac:dyDescent="0.25">
      <c r="A12008" s="1">
        <v>42846</v>
      </c>
      <c r="B12008">
        <v>13.84</v>
      </c>
      <c r="C12008">
        <v>85.2</v>
      </c>
      <c r="D12008">
        <v>8.2000000000000003E-2</v>
      </c>
      <c r="E12008">
        <v>0.04</v>
      </c>
      <c r="F12008">
        <v>0.111</v>
      </c>
      <c r="G12008">
        <v>30188.84822</v>
      </c>
      <c r="H12008">
        <v>17380.448069999999</v>
      </c>
      <c r="I12008">
        <v>21015.272730000001</v>
      </c>
      <c r="J12008" s="2">
        <v>68584.569019999995</v>
      </c>
      <c r="K12008" s="2" t="s">
        <v>21</v>
      </c>
      <c r="L12008" s="2" t="s">
        <v>16</v>
      </c>
      <c r="M12008">
        <v>4</v>
      </c>
      <c r="N12008">
        <v>4</v>
      </c>
      <c r="O12008">
        <v>4</v>
      </c>
      <c r="P12008" t="s">
        <v>42</v>
      </c>
    </row>
    <row r="12009" spans="1:16" x14ac:dyDescent="0.25">
      <c r="A12009" s="1">
        <v>42847</v>
      </c>
      <c r="B12009">
        <v>15.27</v>
      </c>
      <c r="C12009">
        <v>90.2</v>
      </c>
      <c r="D12009">
        <v>7.0999999999999994E-2</v>
      </c>
      <c r="E12009">
        <v>0.04</v>
      </c>
      <c r="F12009">
        <v>8.5000000000000006E-2</v>
      </c>
      <c r="G12009">
        <v>24887.66416</v>
      </c>
      <c r="H12009">
        <v>13721.79226</v>
      </c>
      <c r="I12009">
        <v>15598.54545</v>
      </c>
      <c r="J12009" s="2">
        <v>54208.00187</v>
      </c>
      <c r="K12009" s="2" t="s">
        <v>21</v>
      </c>
      <c r="L12009" s="2" t="s">
        <v>19</v>
      </c>
      <c r="M12009">
        <v>5</v>
      </c>
      <c r="N12009">
        <v>4</v>
      </c>
      <c r="O12009">
        <v>4</v>
      </c>
      <c r="P12009" t="s">
        <v>42</v>
      </c>
    </row>
    <row r="12010" spans="1:16" x14ac:dyDescent="0.25">
      <c r="A12010" s="1">
        <v>42847</v>
      </c>
      <c r="B12010">
        <v>16.28</v>
      </c>
      <c r="C12010">
        <v>81.099999999999994</v>
      </c>
      <c r="D12010">
        <v>7.6999999999999999E-2</v>
      </c>
      <c r="E12010">
        <v>0.04</v>
      </c>
      <c r="F12010">
        <v>0.126</v>
      </c>
      <c r="G12010">
        <v>41498.0409</v>
      </c>
      <c r="H12010">
        <v>22190.224030000001</v>
      </c>
      <c r="I12010">
        <v>27921.454549999999</v>
      </c>
      <c r="J12010" s="2">
        <v>91609.71948</v>
      </c>
      <c r="K12010" s="2" t="s">
        <v>21</v>
      </c>
      <c r="L12010" s="2" t="s">
        <v>19</v>
      </c>
      <c r="M12010">
        <v>5</v>
      </c>
      <c r="N12010">
        <v>4</v>
      </c>
      <c r="O12010">
        <v>4</v>
      </c>
      <c r="P12010" t="s">
        <v>42</v>
      </c>
    </row>
    <row r="12011" spans="1:16" x14ac:dyDescent="0.25">
      <c r="A12011" s="1">
        <v>42847</v>
      </c>
      <c r="B12011">
        <v>14.61</v>
      </c>
      <c r="C12011">
        <v>85.7</v>
      </c>
      <c r="D12011">
        <v>6.7000000000000004E-2</v>
      </c>
      <c r="E12011">
        <v>0.04</v>
      </c>
      <c r="F12011">
        <v>0.152</v>
      </c>
      <c r="G12011">
        <v>36271.259420000002</v>
      </c>
      <c r="H12011">
        <v>20269.246439999999</v>
      </c>
      <c r="I12011">
        <v>25408</v>
      </c>
      <c r="J12011" s="2">
        <v>81948.505860000005</v>
      </c>
      <c r="K12011" s="2" t="s">
        <v>21</v>
      </c>
      <c r="L12011" s="2" t="s">
        <v>19</v>
      </c>
      <c r="M12011">
        <v>5</v>
      </c>
      <c r="N12011">
        <v>4</v>
      </c>
      <c r="O12011">
        <v>4</v>
      </c>
      <c r="P12011" t="s">
        <v>42</v>
      </c>
    </row>
    <row r="12012" spans="1:16" x14ac:dyDescent="0.25">
      <c r="A12012" s="1">
        <v>42847</v>
      </c>
      <c r="B12012">
        <v>14.51</v>
      </c>
      <c r="C12012">
        <v>85.8</v>
      </c>
      <c r="D12012">
        <v>7.0999999999999994E-2</v>
      </c>
      <c r="E12012">
        <v>0.04</v>
      </c>
      <c r="F12012">
        <v>0.111</v>
      </c>
      <c r="G12012">
        <v>34553.799780000001</v>
      </c>
      <c r="H12012">
        <v>19554.378820000002</v>
      </c>
      <c r="I12012">
        <v>24180.36364</v>
      </c>
      <c r="J12012" s="2">
        <v>78288.542239999995</v>
      </c>
      <c r="K12012" s="2" t="s">
        <v>21</v>
      </c>
      <c r="L12012" s="2" t="s">
        <v>19</v>
      </c>
      <c r="M12012">
        <v>5</v>
      </c>
      <c r="N12012">
        <v>4</v>
      </c>
      <c r="O12012">
        <v>4</v>
      </c>
      <c r="P12012" t="s">
        <v>42</v>
      </c>
    </row>
    <row r="12013" spans="1:16" x14ac:dyDescent="0.25">
      <c r="A12013" s="1">
        <v>42848</v>
      </c>
      <c r="B12013">
        <v>15.07</v>
      </c>
      <c r="C12013">
        <v>86.5</v>
      </c>
      <c r="D12013">
        <v>8.2000000000000003E-2</v>
      </c>
      <c r="E12013">
        <v>0.04</v>
      </c>
      <c r="F12013">
        <v>9.2999999999999999E-2</v>
      </c>
      <c r="G12013">
        <v>24776.060280000002</v>
      </c>
      <c r="H12013">
        <v>13806.109979999999</v>
      </c>
      <c r="I12013">
        <v>17268.36364</v>
      </c>
      <c r="J12013" s="2">
        <v>55850.533899999995</v>
      </c>
      <c r="K12013" s="2" t="s">
        <v>21</v>
      </c>
      <c r="L12013" s="2" t="s">
        <v>12</v>
      </c>
      <c r="M12013">
        <v>6</v>
      </c>
      <c r="N12013">
        <v>4</v>
      </c>
      <c r="O12013">
        <v>4</v>
      </c>
      <c r="P12013" t="s">
        <v>42</v>
      </c>
    </row>
    <row r="12014" spans="1:16" x14ac:dyDescent="0.25">
      <c r="A12014" s="1">
        <v>42848</v>
      </c>
      <c r="B12014">
        <v>16.670000000000002</v>
      </c>
      <c r="C12014">
        <v>71.3</v>
      </c>
      <c r="D12014">
        <v>8.5000000000000006E-2</v>
      </c>
      <c r="E12014">
        <v>0.04</v>
      </c>
      <c r="F12014">
        <v>9.2999999999999999E-2</v>
      </c>
      <c r="G12014">
        <v>40326.200219999999</v>
      </c>
      <c r="H12014">
        <v>21713.645619999999</v>
      </c>
      <c r="I12014">
        <v>26466.909090000001</v>
      </c>
      <c r="J12014" s="2">
        <v>88506.754929999996</v>
      </c>
      <c r="K12014" s="2" t="s">
        <v>21</v>
      </c>
      <c r="L12014" s="2" t="s">
        <v>12</v>
      </c>
      <c r="M12014">
        <v>6</v>
      </c>
      <c r="N12014">
        <v>4</v>
      </c>
      <c r="O12014">
        <v>4</v>
      </c>
      <c r="P12014" t="s">
        <v>42</v>
      </c>
    </row>
    <row r="12015" spans="1:16" x14ac:dyDescent="0.25">
      <c r="A12015" s="1">
        <v>42848</v>
      </c>
      <c r="B12015">
        <v>16.3</v>
      </c>
      <c r="C12015">
        <v>75</v>
      </c>
      <c r="D12015">
        <v>8.1000000000000003E-2</v>
      </c>
      <c r="E12015">
        <v>0.04</v>
      </c>
      <c r="F12015">
        <v>0.1</v>
      </c>
      <c r="G12015">
        <v>32842.540370000002</v>
      </c>
      <c r="H12015">
        <v>18087.98371</v>
      </c>
      <c r="I12015">
        <v>21765.818179999998</v>
      </c>
      <c r="J12015" s="2">
        <v>72696.342260000005</v>
      </c>
      <c r="K12015" s="2" t="s">
        <v>21</v>
      </c>
      <c r="L12015" s="2" t="s">
        <v>12</v>
      </c>
      <c r="M12015">
        <v>6</v>
      </c>
      <c r="N12015">
        <v>4</v>
      </c>
      <c r="O12015">
        <v>4</v>
      </c>
      <c r="P12015" t="s">
        <v>42</v>
      </c>
    </row>
    <row r="12016" spans="1:16" x14ac:dyDescent="0.25">
      <c r="A12016" s="1">
        <v>42849</v>
      </c>
      <c r="B12016">
        <v>15.81</v>
      </c>
      <c r="C12016">
        <v>73.7</v>
      </c>
      <c r="D12016">
        <v>8.5000000000000006E-2</v>
      </c>
      <c r="E12016">
        <v>0.04</v>
      </c>
      <c r="F12016">
        <v>0.193</v>
      </c>
      <c r="G12016">
        <v>25718.492999999999</v>
      </c>
      <c r="H12016">
        <v>14000.40733</v>
      </c>
      <c r="I12016">
        <v>17198.545450000001</v>
      </c>
      <c r="J12016" s="2">
        <v>56917.445779999995</v>
      </c>
      <c r="K12016" s="2" t="s">
        <v>21</v>
      </c>
      <c r="L12016" s="2" t="s">
        <v>13</v>
      </c>
      <c r="M12016">
        <v>0</v>
      </c>
      <c r="N12016">
        <v>4</v>
      </c>
      <c r="O12016">
        <v>4</v>
      </c>
      <c r="P12016" t="s">
        <v>42</v>
      </c>
    </row>
    <row r="12017" spans="1:16" x14ac:dyDescent="0.25">
      <c r="A12017" s="1">
        <v>42849</v>
      </c>
      <c r="B12017">
        <v>15.38</v>
      </c>
      <c r="C12017">
        <v>76.400000000000006</v>
      </c>
      <c r="D12017">
        <v>8.1000000000000003E-2</v>
      </c>
      <c r="E12017">
        <v>0.04</v>
      </c>
      <c r="F12017">
        <v>0.14799999999999999</v>
      </c>
      <c r="G12017">
        <v>24689.257269999998</v>
      </c>
      <c r="H12017">
        <v>13450.50916</v>
      </c>
      <c r="I12017">
        <v>16308.36364</v>
      </c>
      <c r="J12017" s="2">
        <v>54448.130069999999</v>
      </c>
      <c r="K12017" s="2" t="s">
        <v>21</v>
      </c>
      <c r="L12017" s="2" t="s">
        <v>13</v>
      </c>
      <c r="M12017">
        <v>0</v>
      </c>
      <c r="N12017">
        <v>4</v>
      </c>
      <c r="O12017">
        <v>4</v>
      </c>
      <c r="P12017" t="s">
        <v>42</v>
      </c>
    </row>
    <row r="12018" spans="1:16" x14ac:dyDescent="0.25">
      <c r="A12018" s="1">
        <v>42849</v>
      </c>
      <c r="B12018">
        <v>15.28</v>
      </c>
      <c r="C12018">
        <v>78.2</v>
      </c>
      <c r="D12018">
        <v>8.3000000000000004E-2</v>
      </c>
      <c r="E12018">
        <v>0.04</v>
      </c>
      <c r="F12018">
        <v>0.11899999999999999</v>
      </c>
      <c r="G12018">
        <v>23529.817009999999</v>
      </c>
      <c r="H12018">
        <v>12548.676170000001</v>
      </c>
      <c r="I12018">
        <v>15435.63636</v>
      </c>
      <c r="J12018" s="2">
        <v>51514.129539999994</v>
      </c>
      <c r="K12018" s="2" t="s">
        <v>21</v>
      </c>
      <c r="L12018" s="2" t="s">
        <v>13</v>
      </c>
      <c r="M12018">
        <v>0</v>
      </c>
      <c r="N12018">
        <v>4</v>
      </c>
      <c r="O12018">
        <v>4</v>
      </c>
      <c r="P12018" t="s">
        <v>42</v>
      </c>
    </row>
    <row r="12019" spans="1:16" x14ac:dyDescent="0.25">
      <c r="A12019" s="1">
        <v>42849</v>
      </c>
      <c r="B12019">
        <v>17.91</v>
      </c>
      <c r="C12019">
        <v>69.34</v>
      </c>
      <c r="D12019">
        <v>8.5000000000000006E-2</v>
      </c>
      <c r="E12019">
        <v>0.04</v>
      </c>
      <c r="F12019">
        <v>0.115</v>
      </c>
      <c r="G12019">
        <v>43314.703979999998</v>
      </c>
      <c r="H12019">
        <v>24012.219959999999</v>
      </c>
      <c r="I12019">
        <v>27601.454549999999</v>
      </c>
      <c r="J12019" s="2">
        <v>94928.378489999988</v>
      </c>
      <c r="K12019" s="2" t="s">
        <v>21</v>
      </c>
      <c r="L12019" s="2" t="s">
        <v>13</v>
      </c>
      <c r="M12019">
        <v>0</v>
      </c>
      <c r="N12019">
        <v>4</v>
      </c>
      <c r="O12019">
        <v>4</v>
      </c>
      <c r="P12019" t="s">
        <v>42</v>
      </c>
    </row>
    <row r="12020" spans="1:16" x14ac:dyDescent="0.25">
      <c r="A12020" s="1">
        <v>42850</v>
      </c>
      <c r="B12020">
        <v>16.850000000000001</v>
      </c>
      <c r="C12020">
        <v>70.5</v>
      </c>
      <c r="D12020">
        <v>0.08</v>
      </c>
      <c r="E12020">
        <v>0.04</v>
      </c>
      <c r="F12020">
        <v>0.104</v>
      </c>
      <c r="G12020">
        <v>23591.819159999999</v>
      </c>
      <c r="H12020">
        <v>13380.8554</v>
      </c>
      <c r="I12020">
        <v>15307.63636</v>
      </c>
      <c r="J12020" s="2">
        <v>52280.310920000004</v>
      </c>
      <c r="K12020" s="2" t="s">
        <v>21</v>
      </c>
      <c r="L12020" s="2" t="s">
        <v>18</v>
      </c>
      <c r="M12020">
        <v>1</v>
      </c>
      <c r="N12020">
        <v>4</v>
      </c>
      <c r="O12020">
        <v>4</v>
      </c>
      <c r="P12020" t="s">
        <v>42</v>
      </c>
    </row>
    <row r="12021" spans="1:16" x14ac:dyDescent="0.25">
      <c r="A12021" s="1">
        <v>42850</v>
      </c>
      <c r="B12021">
        <v>16.690000000000001</v>
      </c>
      <c r="C12021">
        <v>65.47</v>
      </c>
      <c r="D12021">
        <v>8.1000000000000003E-2</v>
      </c>
      <c r="E12021">
        <v>0.04</v>
      </c>
      <c r="F12021">
        <v>0.152</v>
      </c>
      <c r="G12021">
        <v>44529.946179999999</v>
      </c>
      <c r="H12021">
        <v>24419.1446</v>
      </c>
      <c r="I12021">
        <v>28270.545450000001</v>
      </c>
      <c r="J12021" s="2">
        <v>97219.636230000004</v>
      </c>
      <c r="K12021" s="2" t="s">
        <v>21</v>
      </c>
      <c r="L12021" s="2" t="s">
        <v>18</v>
      </c>
      <c r="M12021">
        <v>1</v>
      </c>
      <c r="N12021">
        <v>4</v>
      </c>
      <c r="O12021">
        <v>4</v>
      </c>
      <c r="P12021" t="s">
        <v>42</v>
      </c>
    </row>
    <row r="12022" spans="1:16" x14ac:dyDescent="0.25">
      <c r="A12022" s="1">
        <v>42850</v>
      </c>
      <c r="B12022">
        <v>16.86</v>
      </c>
      <c r="C12022">
        <v>64.56</v>
      </c>
      <c r="D12022">
        <v>8.1000000000000003E-2</v>
      </c>
      <c r="E12022">
        <v>0.04</v>
      </c>
      <c r="F12022">
        <v>0.111</v>
      </c>
      <c r="G12022">
        <v>43351.905270000003</v>
      </c>
      <c r="H12022">
        <v>24213.849289999998</v>
      </c>
      <c r="I12022">
        <v>27461.818179999998</v>
      </c>
      <c r="J12022" s="2">
        <v>95027.572740000003</v>
      </c>
      <c r="K12022" s="2" t="s">
        <v>21</v>
      </c>
      <c r="L12022" s="2" t="s">
        <v>18</v>
      </c>
      <c r="M12022">
        <v>1</v>
      </c>
      <c r="N12022">
        <v>4</v>
      </c>
      <c r="O12022">
        <v>4</v>
      </c>
      <c r="P12022" t="s">
        <v>42</v>
      </c>
    </row>
    <row r="12023" spans="1:16" x14ac:dyDescent="0.25">
      <c r="A12023" s="1">
        <v>42850</v>
      </c>
      <c r="B12023">
        <v>17.5</v>
      </c>
      <c r="C12023">
        <v>62.26</v>
      </c>
      <c r="D12023">
        <v>7.6999999999999999E-2</v>
      </c>
      <c r="E12023">
        <v>0.04</v>
      </c>
      <c r="F12023">
        <v>0.115</v>
      </c>
      <c r="G12023">
        <v>39210.161460000003</v>
      </c>
      <c r="H12023">
        <v>21896.945009999999</v>
      </c>
      <c r="I12023">
        <v>25256.727269999999</v>
      </c>
      <c r="J12023" s="2">
        <v>86363.833740000002</v>
      </c>
      <c r="K12023" s="2" t="s">
        <v>21</v>
      </c>
      <c r="L12023" s="2" t="s">
        <v>18</v>
      </c>
      <c r="M12023">
        <v>1</v>
      </c>
      <c r="N12023">
        <v>4</v>
      </c>
      <c r="O12023">
        <v>4</v>
      </c>
      <c r="P12023" t="s">
        <v>42</v>
      </c>
    </row>
    <row r="12024" spans="1:16" x14ac:dyDescent="0.25">
      <c r="A12024" s="1">
        <v>42850</v>
      </c>
      <c r="B12024">
        <v>17.55</v>
      </c>
      <c r="C12024">
        <v>62.6</v>
      </c>
      <c r="D12024">
        <v>7.9000000000000001E-2</v>
      </c>
      <c r="E12024">
        <v>0.04</v>
      </c>
      <c r="F12024">
        <v>0.1</v>
      </c>
      <c r="G12024">
        <v>38193.326159999997</v>
      </c>
      <c r="H12024">
        <v>21431.364560000002</v>
      </c>
      <c r="I12024">
        <v>24482.909090000001</v>
      </c>
      <c r="J12024" s="2">
        <v>84107.59981</v>
      </c>
      <c r="K12024" s="2" t="s">
        <v>21</v>
      </c>
      <c r="L12024" s="2" t="s">
        <v>18</v>
      </c>
      <c r="M12024">
        <v>1</v>
      </c>
      <c r="N12024">
        <v>4</v>
      </c>
      <c r="O12024">
        <v>4</v>
      </c>
      <c r="P12024" t="s">
        <v>42</v>
      </c>
    </row>
    <row r="12025" spans="1:16" x14ac:dyDescent="0.25">
      <c r="A12025" s="1">
        <v>42850</v>
      </c>
      <c r="B12025">
        <v>16.73</v>
      </c>
      <c r="C12025">
        <v>67.23</v>
      </c>
      <c r="D12025">
        <v>0.08</v>
      </c>
      <c r="E12025">
        <v>0.04</v>
      </c>
      <c r="F12025">
        <v>0.17100000000000001</v>
      </c>
      <c r="G12025">
        <v>29984.241119999999</v>
      </c>
      <c r="H12025">
        <v>17266.802439999999</v>
      </c>
      <c r="I12025">
        <v>19584</v>
      </c>
      <c r="J12025" s="2">
        <v>66835.043559999991</v>
      </c>
      <c r="K12025" s="2" t="s">
        <v>21</v>
      </c>
      <c r="L12025" s="2" t="s">
        <v>18</v>
      </c>
      <c r="M12025">
        <v>1</v>
      </c>
      <c r="N12025">
        <v>4</v>
      </c>
      <c r="O12025">
        <v>4</v>
      </c>
      <c r="P12025" t="s">
        <v>42</v>
      </c>
    </row>
    <row r="12026" spans="1:16" x14ac:dyDescent="0.25">
      <c r="A12026" s="1">
        <v>42851</v>
      </c>
      <c r="B12026">
        <v>16.739999999999998</v>
      </c>
      <c r="C12026">
        <v>65.33</v>
      </c>
      <c r="D12026">
        <v>7.9000000000000001E-2</v>
      </c>
      <c r="E12026">
        <v>0.04</v>
      </c>
      <c r="F12026">
        <v>0.1</v>
      </c>
      <c r="G12026">
        <v>26338.51453</v>
      </c>
      <c r="H12026">
        <v>14993.890020000001</v>
      </c>
      <c r="I12026">
        <v>17367.272730000001</v>
      </c>
      <c r="J12026" s="2">
        <v>58699.677280000004</v>
      </c>
      <c r="K12026" s="2" t="s">
        <v>21</v>
      </c>
      <c r="L12026" s="2" t="s">
        <v>14</v>
      </c>
      <c r="M12026">
        <v>2</v>
      </c>
      <c r="N12026">
        <v>4</v>
      </c>
      <c r="O12026">
        <v>4</v>
      </c>
      <c r="P12026" t="s">
        <v>42</v>
      </c>
    </row>
    <row r="12027" spans="1:16" x14ac:dyDescent="0.25">
      <c r="A12027" s="1">
        <v>42851</v>
      </c>
      <c r="B12027">
        <v>16.98</v>
      </c>
      <c r="C12027">
        <v>63.33</v>
      </c>
      <c r="D12027">
        <v>7.8E-2</v>
      </c>
      <c r="E12027">
        <v>0.04</v>
      </c>
      <c r="F12027">
        <v>9.6000000000000002E-2</v>
      </c>
      <c r="G12027">
        <v>26102.906350000001</v>
      </c>
      <c r="H12027">
        <v>14667.617109999999</v>
      </c>
      <c r="I12027">
        <v>17082.181820000002</v>
      </c>
      <c r="J12027" s="2">
        <v>57852.705279999995</v>
      </c>
      <c r="K12027" s="2" t="s">
        <v>21</v>
      </c>
      <c r="L12027" s="2" t="s">
        <v>14</v>
      </c>
      <c r="M12027">
        <v>2</v>
      </c>
      <c r="N12027">
        <v>4</v>
      </c>
      <c r="O12027">
        <v>4</v>
      </c>
      <c r="P12027" t="s">
        <v>42</v>
      </c>
    </row>
    <row r="12028" spans="1:16" x14ac:dyDescent="0.25">
      <c r="A12028" s="1">
        <v>42851</v>
      </c>
      <c r="B12028">
        <v>17.010000000000002</v>
      </c>
      <c r="C12028">
        <v>64.260000000000005</v>
      </c>
      <c r="D12028">
        <v>0.08</v>
      </c>
      <c r="E12028">
        <v>0.04</v>
      </c>
      <c r="F12028">
        <v>0.115</v>
      </c>
      <c r="G12028">
        <v>24466.04952</v>
      </c>
      <c r="H12028">
        <v>13553.15682</v>
      </c>
      <c r="I12028">
        <v>15604.36364</v>
      </c>
      <c r="J12028" s="2">
        <v>53623.56998</v>
      </c>
      <c r="K12028" s="2" t="s">
        <v>21</v>
      </c>
      <c r="L12028" s="2" t="s">
        <v>14</v>
      </c>
      <c r="M12028">
        <v>2</v>
      </c>
      <c r="N12028">
        <v>4</v>
      </c>
      <c r="O12028">
        <v>4</v>
      </c>
      <c r="P12028" t="s">
        <v>42</v>
      </c>
    </row>
    <row r="12029" spans="1:16" x14ac:dyDescent="0.25">
      <c r="A12029" s="1">
        <v>42851</v>
      </c>
      <c r="B12029">
        <v>15.72</v>
      </c>
      <c r="C12029">
        <v>74.3</v>
      </c>
      <c r="D12029">
        <v>0.08</v>
      </c>
      <c r="E12029">
        <v>0.04</v>
      </c>
      <c r="F12029">
        <v>0.104</v>
      </c>
      <c r="G12029">
        <v>21365.941869999999</v>
      </c>
      <c r="H12029">
        <v>12545.010179999999</v>
      </c>
      <c r="I12029">
        <v>13021.090910000001</v>
      </c>
      <c r="J12029" s="2">
        <v>46932.042959999999</v>
      </c>
      <c r="K12029" s="2" t="s">
        <v>21</v>
      </c>
      <c r="L12029" s="2" t="s">
        <v>14</v>
      </c>
      <c r="M12029">
        <v>2</v>
      </c>
      <c r="N12029">
        <v>4</v>
      </c>
      <c r="O12029">
        <v>4</v>
      </c>
      <c r="P12029" t="s">
        <v>42</v>
      </c>
    </row>
    <row r="12030" spans="1:16" x14ac:dyDescent="0.25">
      <c r="A12030" s="1">
        <v>42851</v>
      </c>
      <c r="B12030">
        <v>16.75</v>
      </c>
      <c r="C12030">
        <v>63.76</v>
      </c>
      <c r="D12030">
        <v>8.6999999999999994E-2</v>
      </c>
      <c r="E12030">
        <v>0.04</v>
      </c>
      <c r="F12030">
        <v>0.13700000000000001</v>
      </c>
      <c r="G12030">
        <v>42843.48762</v>
      </c>
      <c r="H12030">
        <v>23161.710790000001</v>
      </c>
      <c r="I12030">
        <v>27159.272730000001</v>
      </c>
      <c r="J12030" s="2">
        <v>93164.471139999994</v>
      </c>
      <c r="K12030" s="2" t="s">
        <v>21</v>
      </c>
      <c r="L12030" s="2" t="s">
        <v>14</v>
      </c>
      <c r="M12030">
        <v>2</v>
      </c>
      <c r="N12030">
        <v>4</v>
      </c>
      <c r="O12030">
        <v>4</v>
      </c>
      <c r="P12030" t="s">
        <v>42</v>
      </c>
    </row>
    <row r="12031" spans="1:16" x14ac:dyDescent="0.25">
      <c r="A12031" s="1">
        <v>42851</v>
      </c>
      <c r="B12031">
        <v>16.350000000000001</v>
      </c>
      <c r="C12031">
        <v>64.73</v>
      </c>
      <c r="D12031">
        <v>8.1000000000000003E-2</v>
      </c>
      <c r="E12031">
        <v>0.04</v>
      </c>
      <c r="F12031">
        <v>0.11899999999999999</v>
      </c>
      <c r="G12031">
        <v>41628.245430000003</v>
      </c>
      <c r="H12031">
        <v>22692.464360000002</v>
      </c>
      <c r="I12031">
        <v>26385.454549999999</v>
      </c>
      <c r="J12031" s="2">
        <v>90706.164340000003</v>
      </c>
      <c r="K12031" s="2" t="s">
        <v>21</v>
      </c>
      <c r="L12031" s="2" t="s">
        <v>14</v>
      </c>
      <c r="M12031">
        <v>2</v>
      </c>
      <c r="N12031">
        <v>4</v>
      </c>
      <c r="O12031">
        <v>4</v>
      </c>
      <c r="P12031" t="s">
        <v>42</v>
      </c>
    </row>
    <row r="12032" spans="1:16" x14ac:dyDescent="0.25">
      <c r="A12032" s="1">
        <v>42852</v>
      </c>
      <c r="B12032">
        <v>13.23</v>
      </c>
      <c r="C12032">
        <v>75.900000000000006</v>
      </c>
      <c r="D12032">
        <v>7.9000000000000001E-2</v>
      </c>
      <c r="E12032">
        <v>0.04</v>
      </c>
      <c r="F12032">
        <v>0.11899999999999999</v>
      </c>
      <c r="G12032">
        <v>24205.640469999998</v>
      </c>
      <c r="H12032">
        <v>13366.19145</v>
      </c>
      <c r="I12032">
        <v>15569.45455</v>
      </c>
      <c r="J12032" s="2">
        <v>53141.286469999999</v>
      </c>
      <c r="K12032" s="2" t="s">
        <v>21</v>
      </c>
      <c r="L12032" s="2" t="s">
        <v>15</v>
      </c>
      <c r="M12032">
        <v>3</v>
      </c>
      <c r="N12032">
        <v>4</v>
      </c>
      <c r="O12032">
        <v>4</v>
      </c>
      <c r="P12032" t="s">
        <v>42</v>
      </c>
    </row>
    <row r="12033" spans="1:16" x14ac:dyDescent="0.25">
      <c r="A12033" s="1">
        <v>42852</v>
      </c>
      <c r="B12033">
        <v>13.23</v>
      </c>
      <c r="C12033">
        <v>75.2</v>
      </c>
      <c r="D12033">
        <v>8.2000000000000003E-2</v>
      </c>
      <c r="E12033">
        <v>0.04</v>
      </c>
      <c r="F12033">
        <v>0.19600000000000001</v>
      </c>
      <c r="G12033">
        <v>24143.638319999998</v>
      </c>
      <c r="H12033">
        <v>13344.195519999999</v>
      </c>
      <c r="I12033">
        <v>15604.36364</v>
      </c>
      <c r="J12033" s="2">
        <v>53092.197480000003</v>
      </c>
      <c r="K12033" s="2" t="s">
        <v>21</v>
      </c>
      <c r="L12033" s="2" t="s">
        <v>15</v>
      </c>
      <c r="M12033">
        <v>3</v>
      </c>
      <c r="N12033">
        <v>4</v>
      </c>
      <c r="O12033">
        <v>4</v>
      </c>
      <c r="P12033" t="s">
        <v>42</v>
      </c>
    </row>
    <row r="12034" spans="1:16" x14ac:dyDescent="0.25">
      <c r="A12034" s="1">
        <v>42852</v>
      </c>
      <c r="B12034">
        <v>13.11</v>
      </c>
      <c r="C12034">
        <v>74.8</v>
      </c>
      <c r="D12034">
        <v>8.2000000000000003E-2</v>
      </c>
      <c r="E12034">
        <v>0.04</v>
      </c>
      <c r="F12034">
        <v>0.13700000000000001</v>
      </c>
      <c r="G12034">
        <v>24131.23789</v>
      </c>
      <c r="H12034">
        <v>13395.51935</v>
      </c>
      <c r="I12034">
        <v>15848.727269999999</v>
      </c>
      <c r="J12034" s="2">
        <v>53375.484509999995</v>
      </c>
      <c r="K12034" s="2" t="s">
        <v>21</v>
      </c>
      <c r="L12034" s="2" t="s">
        <v>15</v>
      </c>
      <c r="M12034">
        <v>3</v>
      </c>
      <c r="N12034">
        <v>4</v>
      </c>
      <c r="O12034">
        <v>4</v>
      </c>
      <c r="P12034" t="s">
        <v>42</v>
      </c>
    </row>
    <row r="12035" spans="1:16" x14ac:dyDescent="0.25">
      <c r="A12035" s="1">
        <v>42852</v>
      </c>
      <c r="B12035">
        <v>12.11</v>
      </c>
      <c r="C12035">
        <v>78</v>
      </c>
      <c r="D12035">
        <v>0.08</v>
      </c>
      <c r="E12035">
        <v>0.04</v>
      </c>
      <c r="F12035">
        <v>0.152</v>
      </c>
      <c r="G12035">
        <v>24540.452099999999</v>
      </c>
      <c r="H12035">
        <v>13780.44807</v>
      </c>
      <c r="I12035">
        <v>15697.45455</v>
      </c>
      <c r="J12035" s="2">
        <v>54018.354720000003</v>
      </c>
      <c r="K12035" s="2" t="s">
        <v>21</v>
      </c>
      <c r="L12035" s="2" t="s">
        <v>15</v>
      </c>
      <c r="M12035">
        <v>3</v>
      </c>
      <c r="N12035">
        <v>4</v>
      </c>
      <c r="O12035">
        <v>4</v>
      </c>
      <c r="P12035" t="s">
        <v>42</v>
      </c>
    </row>
    <row r="12036" spans="1:16" x14ac:dyDescent="0.25">
      <c r="A12036" s="1">
        <v>42852</v>
      </c>
      <c r="B12036">
        <v>17.93</v>
      </c>
      <c r="C12036">
        <v>65.930000000000007</v>
      </c>
      <c r="D12036">
        <v>8.3000000000000004E-2</v>
      </c>
      <c r="E12036">
        <v>0.04</v>
      </c>
      <c r="F12036">
        <v>0.1</v>
      </c>
      <c r="G12036">
        <v>40475.005380000002</v>
      </c>
      <c r="H12036">
        <v>25298.981670000001</v>
      </c>
      <c r="I12036">
        <v>24610.909090000001</v>
      </c>
      <c r="J12036" s="2">
        <v>90384.896139999997</v>
      </c>
      <c r="K12036" s="2" t="s">
        <v>21</v>
      </c>
      <c r="L12036" s="2" t="s">
        <v>15</v>
      </c>
      <c r="M12036">
        <v>3</v>
      </c>
      <c r="N12036">
        <v>4</v>
      </c>
      <c r="O12036">
        <v>4</v>
      </c>
      <c r="P12036" t="s">
        <v>42</v>
      </c>
    </row>
    <row r="12037" spans="1:16" x14ac:dyDescent="0.25">
      <c r="A12037" s="1">
        <v>42852</v>
      </c>
      <c r="B12037">
        <v>16.98</v>
      </c>
      <c r="C12037">
        <v>71.3</v>
      </c>
      <c r="D12037">
        <v>0.08</v>
      </c>
      <c r="E12037">
        <v>0.04</v>
      </c>
      <c r="F12037">
        <v>0.108</v>
      </c>
      <c r="G12037">
        <v>38813.347690000002</v>
      </c>
      <c r="H12037">
        <v>24122.19959</v>
      </c>
      <c r="I12037">
        <v>23720.727269999999</v>
      </c>
      <c r="J12037" s="2">
        <v>86656.274550000002</v>
      </c>
      <c r="K12037" s="2" t="s">
        <v>21</v>
      </c>
      <c r="L12037" s="2" t="s">
        <v>15</v>
      </c>
      <c r="M12037">
        <v>3</v>
      </c>
      <c r="N12037">
        <v>4</v>
      </c>
      <c r="O12037">
        <v>4</v>
      </c>
      <c r="P12037" t="s">
        <v>42</v>
      </c>
    </row>
    <row r="12038" spans="1:16" x14ac:dyDescent="0.25">
      <c r="A12038" s="1">
        <v>42852</v>
      </c>
      <c r="B12038">
        <v>15.41</v>
      </c>
      <c r="C12038">
        <v>78.3</v>
      </c>
      <c r="D12038">
        <v>7.9000000000000001E-2</v>
      </c>
      <c r="E12038">
        <v>0.04</v>
      </c>
      <c r="F12038">
        <v>0.13700000000000001</v>
      </c>
      <c r="G12038">
        <v>31893.907429999999</v>
      </c>
      <c r="H12038">
        <v>19983.29939</v>
      </c>
      <c r="I12038">
        <v>19234.909090000001</v>
      </c>
      <c r="J12038" s="2">
        <v>71112.115909999993</v>
      </c>
      <c r="K12038" s="2" t="s">
        <v>21</v>
      </c>
      <c r="L12038" s="2" t="s">
        <v>15</v>
      </c>
      <c r="M12038">
        <v>3</v>
      </c>
      <c r="N12038">
        <v>4</v>
      </c>
      <c r="O12038">
        <v>4</v>
      </c>
      <c r="P12038" t="s">
        <v>42</v>
      </c>
    </row>
    <row r="12039" spans="1:16" x14ac:dyDescent="0.25">
      <c r="A12039" s="1">
        <v>42853</v>
      </c>
      <c r="B12039">
        <v>18.16</v>
      </c>
      <c r="C12039">
        <v>43.51</v>
      </c>
      <c r="D12039">
        <v>8.1000000000000003E-2</v>
      </c>
      <c r="E12039">
        <v>0.04</v>
      </c>
      <c r="F12039">
        <v>0.104</v>
      </c>
      <c r="G12039">
        <v>42818.686759999997</v>
      </c>
      <c r="H12039">
        <v>24859.063139999998</v>
      </c>
      <c r="I12039">
        <v>26257.454549999999</v>
      </c>
      <c r="J12039" s="2">
        <v>93935.20444999999</v>
      </c>
      <c r="K12039" s="2" t="s">
        <v>21</v>
      </c>
      <c r="L12039" s="2" t="s">
        <v>16</v>
      </c>
      <c r="M12039">
        <v>4</v>
      </c>
      <c r="N12039">
        <v>4</v>
      </c>
      <c r="O12039">
        <v>4</v>
      </c>
      <c r="P12039" t="s">
        <v>42</v>
      </c>
    </row>
    <row r="12040" spans="1:16" x14ac:dyDescent="0.25">
      <c r="A12040" s="1">
        <v>42854</v>
      </c>
      <c r="B12040">
        <v>14.5</v>
      </c>
      <c r="C12040">
        <v>64.430000000000007</v>
      </c>
      <c r="D12040">
        <v>8.1000000000000003E-2</v>
      </c>
      <c r="E12040">
        <v>0.04</v>
      </c>
      <c r="F12040">
        <v>0.111</v>
      </c>
      <c r="G12040">
        <v>24280.04306</v>
      </c>
      <c r="H12040">
        <v>14553.97149</v>
      </c>
      <c r="I12040">
        <v>15435.63636</v>
      </c>
      <c r="J12040" s="2">
        <v>54269.650909999997</v>
      </c>
      <c r="K12040" s="2" t="s">
        <v>21</v>
      </c>
      <c r="L12040" s="2" t="s">
        <v>19</v>
      </c>
      <c r="M12040">
        <v>5</v>
      </c>
      <c r="N12040">
        <v>4</v>
      </c>
      <c r="O12040">
        <v>4</v>
      </c>
      <c r="P12040" t="s">
        <v>42</v>
      </c>
    </row>
    <row r="12041" spans="1:16" x14ac:dyDescent="0.25">
      <c r="A12041" s="1">
        <v>42854</v>
      </c>
      <c r="B12041">
        <v>14.39</v>
      </c>
      <c r="C12041">
        <v>64.06</v>
      </c>
      <c r="D12041">
        <v>8.2000000000000003E-2</v>
      </c>
      <c r="E12041">
        <v>0.04</v>
      </c>
      <c r="F12041">
        <v>0.14499999999999999</v>
      </c>
      <c r="G12041">
        <v>23312.80947</v>
      </c>
      <c r="H12041">
        <v>13908.75764</v>
      </c>
      <c r="I12041">
        <v>14877.090910000001</v>
      </c>
      <c r="J12041" s="2">
        <v>52098.658020000003</v>
      </c>
      <c r="K12041" s="2" t="s">
        <v>21</v>
      </c>
      <c r="L12041" s="2" t="s">
        <v>19</v>
      </c>
      <c r="M12041">
        <v>5</v>
      </c>
      <c r="N12041">
        <v>4</v>
      </c>
      <c r="O12041">
        <v>4</v>
      </c>
      <c r="P12041" t="s">
        <v>42</v>
      </c>
    </row>
    <row r="12042" spans="1:16" x14ac:dyDescent="0.25">
      <c r="A12042" s="1">
        <v>42854</v>
      </c>
      <c r="B12042">
        <v>13</v>
      </c>
      <c r="C12042">
        <v>73.3</v>
      </c>
      <c r="D12042">
        <v>7.9000000000000001E-2</v>
      </c>
      <c r="E12042">
        <v>0.04</v>
      </c>
      <c r="F12042">
        <v>0.104</v>
      </c>
      <c r="G12042">
        <v>22419.978469999998</v>
      </c>
      <c r="H12042">
        <v>12383.70672</v>
      </c>
      <c r="I12042">
        <v>14074.18182</v>
      </c>
      <c r="J12042" s="2">
        <v>48877.867009999994</v>
      </c>
      <c r="K12042" s="2" t="s">
        <v>21</v>
      </c>
      <c r="L12042" s="2" t="s">
        <v>19</v>
      </c>
      <c r="M12042">
        <v>5</v>
      </c>
      <c r="N12042">
        <v>4</v>
      </c>
      <c r="O12042">
        <v>4</v>
      </c>
      <c r="P12042" t="s">
        <v>42</v>
      </c>
    </row>
    <row r="12043" spans="1:16" x14ac:dyDescent="0.25">
      <c r="A12043" s="1">
        <v>42854</v>
      </c>
      <c r="B12043">
        <v>12.89</v>
      </c>
      <c r="C12043">
        <v>73.8</v>
      </c>
      <c r="D12043">
        <v>0.08</v>
      </c>
      <c r="E12043">
        <v>0.04</v>
      </c>
      <c r="F12043">
        <v>0.115</v>
      </c>
      <c r="G12043">
        <v>20758.320779999998</v>
      </c>
      <c r="H12043">
        <v>11940.1222</v>
      </c>
      <c r="I12043">
        <v>12392.727269999999</v>
      </c>
      <c r="J12043" s="2">
        <v>45091.170249999996</v>
      </c>
      <c r="K12043" s="2" t="s">
        <v>21</v>
      </c>
      <c r="L12043" s="2" t="s">
        <v>19</v>
      </c>
      <c r="M12043">
        <v>5</v>
      </c>
      <c r="N12043">
        <v>4</v>
      </c>
      <c r="O12043">
        <v>4</v>
      </c>
      <c r="P12043" t="s">
        <v>42</v>
      </c>
    </row>
    <row r="12044" spans="1:16" x14ac:dyDescent="0.25">
      <c r="A12044" s="1">
        <v>42855</v>
      </c>
      <c r="B12044">
        <v>14.97</v>
      </c>
      <c r="C12044">
        <v>79.8</v>
      </c>
      <c r="D12044">
        <v>7.8E-2</v>
      </c>
      <c r="E12044">
        <v>0.04</v>
      </c>
      <c r="F12044">
        <v>0.13300000000000001</v>
      </c>
      <c r="G12044">
        <v>23139.203440000001</v>
      </c>
      <c r="H12044">
        <v>14018.73727</v>
      </c>
      <c r="I12044">
        <v>15266.909089999999</v>
      </c>
      <c r="J12044" s="2">
        <v>52424.849800000004</v>
      </c>
      <c r="K12044" s="2" t="s">
        <v>21</v>
      </c>
      <c r="L12044" s="2" t="s">
        <v>12</v>
      </c>
      <c r="M12044">
        <v>6</v>
      </c>
      <c r="N12044">
        <v>4</v>
      </c>
      <c r="O12044">
        <v>4</v>
      </c>
      <c r="P12044" t="s">
        <v>42</v>
      </c>
    </row>
    <row r="12045" spans="1:16" x14ac:dyDescent="0.25">
      <c r="A12045" s="1">
        <v>42855</v>
      </c>
      <c r="B12045">
        <v>13.8</v>
      </c>
      <c r="C12045">
        <v>81.599999999999994</v>
      </c>
      <c r="D12045">
        <v>8.2000000000000003E-2</v>
      </c>
      <c r="E12045">
        <v>0.04</v>
      </c>
      <c r="F12045">
        <v>0.152</v>
      </c>
      <c r="G12045">
        <v>21576.749189999999</v>
      </c>
      <c r="H12045">
        <v>12460.69246</v>
      </c>
      <c r="I12045">
        <v>14353.45455</v>
      </c>
      <c r="J12045" s="2">
        <v>48390.896200000003</v>
      </c>
      <c r="K12045" s="2" t="s">
        <v>21</v>
      </c>
      <c r="L12045" s="2" t="s">
        <v>12</v>
      </c>
      <c r="M12045">
        <v>6</v>
      </c>
      <c r="N12045">
        <v>4</v>
      </c>
      <c r="O12045">
        <v>4</v>
      </c>
      <c r="P12045" t="s">
        <v>42</v>
      </c>
    </row>
    <row r="12046" spans="1:16" x14ac:dyDescent="0.25">
      <c r="A12046" s="1">
        <v>42856</v>
      </c>
      <c r="B12046">
        <v>16.32</v>
      </c>
      <c r="C12046">
        <v>72.7</v>
      </c>
      <c r="D12046">
        <v>7.9000000000000001E-2</v>
      </c>
      <c r="E12046">
        <v>0.04</v>
      </c>
      <c r="F12046">
        <v>0.16700000000000001</v>
      </c>
      <c r="G12046">
        <v>23002.229510000001</v>
      </c>
      <c r="H12046">
        <v>13668.11146</v>
      </c>
      <c r="I12046">
        <v>15023.80567</v>
      </c>
      <c r="J12046" s="2">
        <v>51694.146640000006</v>
      </c>
      <c r="K12046" s="2" t="s">
        <v>22</v>
      </c>
      <c r="L12046" s="2" t="s">
        <v>13</v>
      </c>
      <c r="M12046">
        <v>0</v>
      </c>
      <c r="N12046">
        <v>5</v>
      </c>
      <c r="O12046">
        <v>5</v>
      </c>
      <c r="P12046" t="s">
        <v>22</v>
      </c>
    </row>
    <row r="12047" spans="1:16" x14ac:dyDescent="0.25">
      <c r="A12047" s="1">
        <v>42856</v>
      </c>
      <c r="B12047">
        <v>15.59</v>
      </c>
      <c r="C12047">
        <v>76.7</v>
      </c>
      <c r="D12047">
        <v>7.8E-2</v>
      </c>
      <c r="E12047">
        <v>0.04</v>
      </c>
      <c r="F12047">
        <v>0.16300000000000001</v>
      </c>
      <c r="G12047">
        <v>19451.80328</v>
      </c>
      <c r="H12047">
        <v>11717.647059999999</v>
      </c>
      <c r="I12047">
        <v>13099.919029999999</v>
      </c>
      <c r="J12047" s="2">
        <v>44269.36937</v>
      </c>
      <c r="K12047" s="2" t="s">
        <v>22</v>
      </c>
      <c r="L12047" s="2" t="s">
        <v>13</v>
      </c>
      <c r="M12047">
        <v>0</v>
      </c>
      <c r="N12047">
        <v>5</v>
      </c>
      <c r="O12047">
        <v>5</v>
      </c>
      <c r="P12047" t="s">
        <v>22</v>
      </c>
    </row>
    <row r="12048" spans="1:16" x14ac:dyDescent="0.25">
      <c r="A12048" s="1">
        <v>42857</v>
      </c>
      <c r="B12048">
        <v>17.37</v>
      </c>
      <c r="C12048">
        <v>68.849999999999994</v>
      </c>
      <c r="D12048">
        <v>7.8E-2</v>
      </c>
      <c r="E12048">
        <v>0.04</v>
      </c>
      <c r="F12048">
        <v>0.13</v>
      </c>
      <c r="G12048">
        <v>23921.31148</v>
      </c>
      <c r="H12048">
        <v>14667.492260000001</v>
      </c>
      <c r="I12048">
        <v>14347.530360000001</v>
      </c>
      <c r="J12048" s="2">
        <v>52936.334100000007</v>
      </c>
      <c r="K12048" s="2" t="s">
        <v>22</v>
      </c>
      <c r="L12048" s="2" t="s">
        <v>18</v>
      </c>
      <c r="M12048">
        <v>1</v>
      </c>
      <c r="N12048">
        <v>5</v>
      </c>
      <c r="O12048">
        <v>5</v>
      </c>
      <c r="P12048" t="s">
        <v>22</v>
      </c>
    </row>
    <row r="12049" spans="1:16" x14ac:dyDescent="0.25">
      <c r="A12049" s="1">
        <v>42858</v>
      </c>
      <c r="B12049">
        <v>20.73</v>
      </c>
      <c r="C12049">
        <v>67.650000000000006</v>
      </c>
      <c r="D12049">
        <v>8.1000000000000003E-2</v>
      </c>
      <c r="E12049">
        <v>0.04</v>
      </c>
      <c r="F12049">
        <v>0.14799999999999999</v>
      </c>
      <c r="G12049">
        <v>40704</v>
      </c>
      <c r="H12049">
        <v>24962.2291</v>
      </c>
      <c r="I12049">
        <v>24410.040489999999</v>
      </c>
      <c r="J12049" s="2">
        <v>90076.269589999996</v>
      </c>
      <c r="K12049" s="2" t="s">
        <v>22</v>
      </c>
      <c r="L12049" s="2" t="s">
        <v>14</v>
      </c>
      <c r="M12049">
        <v>2</v>
      </c>
      <c r="N12049">
        <v>5</v>
      </c>
      <c r="O12049">
        <v>5</v>
      </c>
      <c r="P12049" t="s">
        <v>22</v>
      </c>
    </row>
    <row r="12050" spans="1:16" x14ac:dyDescent="0.25">
      <c r="A12050" s="1">
        <v>42859</v>
      </c>
      <c r="B12050">
        <v>20.66</v>
      </c>
      <c r="C12050">
        <v>69.42</v>
      </c>
      <c r="D12050">
        <v>7.6999999999999999E-2</v>
      </c>
      <c r="E12050">
        <v>0.04</v>
      </c>
      <c r="F12050">
        <v>0.156</v>
      </c>
      <c r="G12050">
        <v>29259.540980000002</v>
      </c>
      <c r="H12050">
        <v>18033.436529999999</v>
      </c>
      <c r="I12050">
        <v>18026.234820000001</v>
      </c>
      <c r="J12050" s="2">
        <v>65319.212329999995</v>
      </c>
      <c r="K12050" s="2" t="s">
        <v>22</v>
      </c>
      <c r="L12050" s="2" t="s">
        <v>15</v>
      </c>
      <c r="M12050">
        <v>3</v>
      </c>
      <c r="N12050">
        <v>5</v>
      </c>
      <c r="O12050">
        <v>5</v>
      </c>
      <c r="P12050" t="s">
        <v>22</v>
      </c>
    </row>
    <row r="12051" spans="1:16" x14ac:dyDescent="0.25">
      <c r="A12051" s="1">
        <v>42859</v>
      </c>
      <c r="B12051">
        <v>20.56</v>
      </c>
      <c r="C12051">
        <v>70.8</v>
      </c>
      <c r="D12051">
        <v>0.08</v>
      </c>
      <c r="E12051">
        <v>0.04</v>
      </c>
      <c r="F12051">
        <v>0.17799999999999999</v>
      </c>
      <c r="G12051">
        <v>27308.065569999999</v>
      </c>
      <c r="H12051">
        <v>16710.835910000002</v>
      </c>
      <c r="I12051">
        <v>16749.473679999999</v>
      </c>
      <c r="J12051" s="2">
        <v>60768.375159999996</v>
      </c>
      <c r="K12051" s="2" t="s">
        <v>22</v>
      </c>
      <c r="L12051" s="2" t="s">
        <v>15</v>
      </c>
      <c r="M12051">
        <v>3</v>
      </c>
      <c r="N12051">
        <v>5</v>
      </c>
      <c r="O12051">
        <v>5</v>
      </c>
      <c r="P12051" t="s">
        <v>22</v>
      </c>
    </row>
    <row r="12052" spans="1:16" x14ac:dyDescent="0.25">
      <c r="A12052" s="1">
        <v>42859</v>
      </c>
      <c r="B12052">
        <v>19.18</v>
      </c>
      <c r="C12052">
        <v>79.900000000000006</v>
      </c>
      <c r="D12052">
        <v>7.8E-2</v>
      </c>
      <c r="E12052">
        <v>0.04</v>
      </c>
      <c r="F12052">
        <v>0.156</v>
      </c>
      <c r="G12052">
        <v>24450.09836</v>
      </c>
      <c r="H12052">
        <v>14901.547989999999</v>
      </c>
      <c r="I12052">
        <v>14860.566800000001</v>
      </c>
      <c r="J12052" s="2">
        <v>54212.213149999996</v>
      </c>
      <c r="K12052" s="2" t="s">
        <v>22</v>
      </c>
      <c r="L12052" s="2" t="s">
        <v>15</v>
      </c>
      <c r="M12052">
        <v>3</v>
      </c>
      <c r="N12052">
        <v>5</v>
      </c>
      <c r="O12052">
        <v>5</v>
      </c>
      <c r="P12052" t="s">
        <v>22</v>
      </c>
    </row>
    <row r="12053" spans="1:16" x14ac:dyDescent="0.25">
      <c r="A12053" s="1">
        <v>42859</v>
      </c>
      <c r="B12053">
        <v>17.02</v>
      </c>
      <c r="C12053">
        <v>65.63</v>
      </c>
      <c r="D12053">
        <v>7.9000000000000001E-2</v>
      </c>
      <c r="E12053">
        <v>0.04</v>
      </c>
      <c r="F12053">
        <v>7.3999999999999996E-2</v>
      </c>
      <c r="G12053">
        <v>38060.065569999999</v>
      </c>
      <c r="H12053">
        <v>23747.368419999999</v>
      </c>
      <c r="I12053">
        <v>23074.979759999998</v>
      </c>
      <c r="J12053" s="2">
        <v>84882.413749999992</v>
      </c>
      <c r="K12053" s="2" t="s">
        <v>22</v>
      </c>
      <c r="L12053" s="2" t="s">
        <v>15</v>
      </c>
      <c r="M12053">
        <v>3</v>
      </c>
      <c r="N12053">
        <v>5</v>
      </c>
      <c r="O12053">
        <v>5</v>
      </c>
      <c r="P12053" t="s">
        <v>22</v>
      </c>
    </row>
    <row r="12054" spans="1:16" x14ac:dyDescent="0.25">
      <c r="A12054" s="1">
        <v>42860</v>
      </c>
      <c r="B12054">
        <v>16.7</v>
      </c>
      <c r="C12054">
        <v>69.2</v>
      </c>
      <c r="D12054">
        <v>8.2000000000000003E-2</v>
      </c>
      <c r="E12054">
        <v>0.04</v>
      </c>
      <c r="F12054">
        <v>0.126</v>
      </c>
      <c r="G12054">
        <v>27245.114750000001</v>
      </c>
      <c r="H12054">
        <v>16982.04334</v>
      </c>
      <c r="I12054">
        <v>16504.615379999999</v>
      </c>
      <c r="J12054" s="2">
        <v>60731.77347</v>
      </c>
      <c r="K12054" s="2" t="s">
        <v>22</v>
      </c>
      <c r="L12054" s="2" t="s">
        <v>16</v>
      </c>
      <c r="M12054">
        <v>4</v>
      </c>
      <c r="N12054">
        <v>5</v>
      </c>
      <c r="O12054">
        <v>5</v>
      </c>
      <c r="P12054" t="s">
        <v>22</v>
      </c>
    </row>
    <row r="12055" spans="1:16" x14ac:dyDescent="0.25">
      <c r="A12055" s="1">
        <v>42860</v>
      </c>
      <c r="B12055">
        <v>15.87</v>
      </c>
      <c r="C12055">
        <v>71.2</v>
      </c>
      <c r="D12055">
        <v>7.8E-2</v>
      </c>
      <c r="E12055">
        <v>0.04</v>
      </c>
      <c r="F12055">
        <v>0.11899999999999999</v>
      </c>
      <c r="G12055">
        <v>24689.31148</v>
      </c>
      <c r="H12055">
        <v>14723.219810000001</v>
      </c>
      <c r="I12055">
        <v>14749.797570000001</v>
      </c>
      <c r="J12055" s="2">
        <v>54162.328860000001</v>
      </c>
      <c r="K12055" s="2" t="s">
        <v>22</v>
      </c>
      <c r="L12055" s="2" t="s">
        <v>16</v>
      </c>
      <c r="M12055">
        <v>4</v>
      </c>
      <c r="N12055">
        <v>5</v>
      </c>
      <c r="O12055">
        <v>5</v>
      </c>
      <c r="P12055" t="s">
        <v>22</v>
      </c>
    </row>
    <row r="12056" spans="1:16" x14ac:dyDescent="0.25">
      <c r="A12056" s="1">
        <v>42860</v>
      </c>
      <c r="B12056">
        <v>14.66</v>
      </c>
      <c r="C12056">
        <v>73.599999999999994</v>
      </c>
      <c r="D12056">
        <v>7.9000000000000001E-2</v>
      </c>
      <c r="E12056">
        <v>0.04</v>
      </c>
      <c r="F12056">
        <v>0.16300000000000001</v>
      </c>
      <c r="G12056">
        <v>25507.672129999999</v>
      </c>
      <c r="H12056">
        <v>15655.72755</v>
      </c>
      <c r="I12056">
        <v>14872.226720000001</v>
      </c>
      <c r="J12056" s="2">
        <v>56035.626400000001</v>
      </c>
      <c r="K12056" s="2" t="s">
        <v>22</v>
      </c>
      <c r="L12056" s="2" t="s">
        <v>16</v>
      </c>
      <c r="M12056">
        <v>4</v>
      </c>
      <c r="N12056">
        <v>5</v>
      </c>
      <c r="O12056">
        <v>5</v>
      </c>
      <c r="P12056" t="s">
        <v>22</v>
      </c>
    </row>
    <row r="12057" spans="1:16" x14ac:dyDescent="0.25">
      <c r="A12057" s="1">
        <v>42861</v>
      </c>
      <c r="B12057">
        <v>15.85</v>
      </c>
      <c r="C12057">
        <v>77.2</v>
      </c>
      <c r="D12057">
        <v>4.915</v>
      </c>
      <c r="E12057">
        <v>0.04</v>
      </c>
      <c r="F12057">
        <v>0.11899999999999999</v>
      </c>
      <c r="G12057">
        <v>25495.081969999999</v>
      </c>
      <c r="H12057">
        <v>15239.628479999999</v>
      </c>
      <c r="I12057">
        <v>15140.404860000001</v>
      </c>
      <c r="J12057" s="2">
        <v>55875.115310000001</v>
      </c>
      <c r="K12057" s="2" t="s">
        <v>22</v>
      </c>
      <c r="L12057" s="2" t="s">
        <v>19</v>
      </c>
      <c r="M12057">
        <v>5</v>
      </c>
      <c r="N12057">
        <v>5</v>
      </c>
      <c r="O12057">
        <v>5</v>
      </c>
      <c r="P12057" t="s">
        <v>22</v>
      </c>
    </row>
    <row r="12058" spans="1:16" x14ac:dyDescent="0.25">
      <c r="A12058" s="1">
        <v>42861</v>
      </c>
      <c r="B12058">
        <v>15</v>
      </c>
      <c r="C12058">
        <v>83.4</v>
      </c>
      <c r="D12058">
        <v>4.915</v>
      </c>
      <c r="E12058">
        <v>0.04</v>
      </c>
      <c r="F12058">
        <v>0.14799999999999999</v>
      </c>
      <c r="G12058">
        <v>24236.065569999999</v>
      </c>
      <c r="H12058">
        <v>14983.281730000001</v>
      </c>
      <c r="I12058">
        <v>14860.566800000001</v>
      </c>
      <c r="J12058" s="2">
        <v>54079.914100000002</v>
      </c>
      <c r="K12058" s="2" t="s">
        <v>22</v>
      </c>
      <c r="L12058" s="2" t="s">
        <v>19</v>
      </c>
      <c r="M12058">
        <v>5</v>
      </c>
      <c r="N12058">
        <v>5</v>
      </c>
      <c r="O12058">
        <v>5</v>
      </c>
      <c r="P12058" t="s">
        <v>22</v>
      </c>
    </row>
    <row r="12059" spans="1:16" x14ac:dyDescent="0.25">
      <c r="A12059" s="1">
        <v>42861</v>
      </c>
      <c r="B12059">
        <v>14.82</v>
      </c>
      <c r="C12059">
        <v>84.6</v>
      </c>
      <c r="D12059">
        <v>4.9139999999999997</v>
      </c>
      <c r="E12059">
        <v>0.04</v>
      </c>
      <c r="F12059">
        <v>0.20399999999999999</v>
      </c>
      <c r="G12059">
        <v>24576</v>
      </c>
      <c r="H12059">
        <v>14986.9969</v>
      </c>
      <c r="I12059">
        <v>14685.668019999999</v>
      </c>
      <c r="J12059" s="2">
        <v>54248.664919999996</v>
      </c>
      <c r="K12059" s="2" t="s">
        <v>22</v>
      </c>
      <c r="L12059" s="2" t="s">
        <v>19</v>
      </c>
      <c r="M12059">
        <v>5</v>
      </c>
      <c r="N12059">
        <v>5</v>
      </c>
      <c r="O12059">
        <v>5</v>
      </c>
      <c r="P12059" t="s">
        <v>22</v>
      </c>
    </row>
    <row r="12060" spans="1:16" x14ac:dyDescent="0.25">
      <c r="A12060" s="1">
        <v>42861</v>
      </c>
      <c r="B12060">
        <v>14.8</v>
      </c>
      <c r="C12060">
        <v>85.4</v>
      </c>
      <c r="D12060">
        <v>4.915</v>
      </c>
      <c r="E12060">
        <v>0.04</v>
      </c>
      <c r="F12060">
        <v>0.156</v>
      </c>
      <c r="G12060">
        <v>24462.68852</v>
      </c>
      <c r="H12060">
        <v>15031.578949999999</v>
      </c>
      <c r="I12060">
        <v>14580.72874</v>
      </c>
      <c r="J12060" s="2">
        <v>54074.996209999998</v>
      </c>
      <c r="K12060" s="2" t="s">
        <v>22</v>
      </c>
      <c r="L12060" s="2" t="s">
        <v>19</v>
      </c>
      <c r="M12060">
        <v>5</v>
      </c>
      <c r="N12060">
        <v>5</v>
      </c>
      <c r="O12060">
        <v>5</v>
      </c>
      <c r="P12060" t="s">
        <v>22</v>
      </c>
    </row>
    <row r="12061" spans="1:16" x14ac:dyDescent="0.25">
      <c r="A12061" s="1">
        <v>42861</v>
      </c>
      <c r="B12061">
        <v>14.34</v>
      </c>
      <c r="C12061">
        <v>86.5</v>
      </c>
      <c r="D12061">
        <v>4.9169999999999998</v>
      </c>
      <c r="E12061">
        <v>0.04</v>
      </c>
      <c r="F12061">
        <v>0.17399999999999999</v>
      </c>
      <c r="G12061">
        <v>21063.344260000002</v>
      </c>
      <c r="H12061">
        <v>13378.328170000001</v>
      </c>
      <c r="I12061">
        <v>12557.73279</v>
      </c>
      <c r="J12061" s="2">
        <v>46999.405220000008</v>
      </c>
      <c r="K12061" s="2" t="s">
        <v>22</v>
      </c>
      <c r="L12061" s="2" t="s">
        <v>19</v>
      </c>
      <c r="M12061">
        <v>5</v>
      </c>
      <c r="N12061">
        <v>5</v>
      </c>
      <c r="O12061">
        <v>5</v>
      </c>
      <c r="P12061" t="s">
        <v>22</v>
      </c>
    </row>
    <row r="12062" spans="1:16" x14ac:dyDescent="0.25">
      <c r="A12062" s="1">
        <v>42861</v>
      </c>
      <c r="B12062">
        <v>14.09</v>
      </c>
      <c r="C12062">
        <v>86.2</v>
      </c>
      <c r="D12062">
        <v>4.9130000000000003</v>
      </c>
      <c r="E12062">
        <v>0.04</v>
      </c>
      <c r="F12062">
        <v>0.17100000000000001</v>
      </c>
      <c r="G12062">
        <v>20408.655739999998</v>
      </c>
      <c r="H12062">
        <v>12665.01548</v>
      </c>
      <c r="I12062">
        <v>10645.506069999999</v>
      </c>
      <c r="J12062" s="2">
        <v>43719.177289999992</v>
      </c>
      <c r="K12062" s="2" t="s">
        <v>22</v>
      </c>
      <c r="L12062" s="2" t="s">
        <v>19</v>
      </c>
      <c r="M12062">
        <v>5</v>
      </c>
      <c r="N12062">
        <v>5</v>
      </c>
      <c r="O12062">
        <v>5</v>
      </c>
      <c r="P12062" t="s">
        <v>22</v>
      </c>
    </row>
    <row r="12063" spans="1:16" x14ac:dyDescent="0.25">
      <c r="A12063" s="1">
        <v>42861</v>
      </c>
      <c r="B12063">
        <v>18.38</v>
      </c>
      <c r="C12063">
        <v>75.099999999999994</v>
      </c>
      <c r="D12063">
        <v>8.4000000000000005E-2</v>
      </c>
      <c r="E12063">
        <v>0.04</v>
      </c>
      <c r="F12063">
        <v>0.14099999999999999</v>
      </c>
      <c r="G12063">
        <v>33867.540979999998</v>
      </c>
      <c r="H12063">
        <v>20686.06811</v>
      </c>
      <c r="I12063">
        <v>21180.242910000001</v>
      </c>
      <c r="J12063" s="2">
        <v>75733.851999999999</v>
      </c>
      <c r="K12063" s="2" t="s">
        <v>22</v>
      </c>
      <c r="L12063" s="2" t="s">
        <v>19</v>
      </c>
      <c r="M12063">
        <v>5</v>
      </c>
      <c r="N12063">
        <v>5</v>
      </c>
      <c r="O12063">
        <v>5</v>
      </c>
      <c r="P12063" t="s">
        <v>22</v>
      </c>
    </row>
    <row r="12064" spans="1:16" x14ac:dyDescent="0.25">
      <c r="A12064" s="1">
        <v>42862</v>
      </c>
      <c r="B12064">
        <v>17.25</v>
      </c>
      <c r="C12064">
        <v>73</v>
      </c>
      <c r="D12064">
        <v>7.8E-2</v>
      </c>
      <c r="E12064">
        <v>0.04</v>
      </c>
      <c r="F12064">
        <v>0.23400000000000001</v>
      </c>
      <c r="G12064">
        <v>24361.967209999999</v>
      </c>
      <c r="H12064">
        <v>14522.600619999999</v>
      </c>
      <c r="I12064">
        <v>15093.76518</v>
      </c>
      <c r="J12064" s="2">
        <v>53978.333010000002</v>
      </c>
      <c r="K12064" s="2" t="s">
        <v>22</v>
      </c>
      <c r="L12064" s="2" t="s">
        <v>12</v>
      </c>
      <c r="M12064">
        <v>6</v>
      </c>
      <c r="N12064">
        <v>5</v>
      </c>
      <c r="O12064">
        <v>5</v>
      </c>
      <c r="P12064" t="s">
        <v>22</v>
      </c>
    </row>
    <row r="12065" spans="1:16" x14ac:dyDescent="0.25">
      <c r="A12065" s="1">
        <v>42862</v>
      </c>
      <c r="B12065">
        <v>16.8</v>
      </c>
      <c r="C12065">
        <v>73</v>
      </c>
      <c r="D12065">
        <v>7.9000000000000001E-2</v>
      </c>
      <c r="E12065">
        <v>0.04</v>
      </c>
      <c r="F12065">
        <v>0.189</v>
      </c>
      <c r="G12065">
        <v>23795.40984</v>
      </c>
      <c r="H12065">
        <v>14184.520119999999</v>
      </c>
      <c r="I12065">
        <v>14831.416999999999</v>
      </c>
      <c r="J12065" s="2">
        <v>52811.346960000003</v>
      </c>
      <c r="K12065" s="2" t="s">
        <v>22</v>
      </c>
      <c r="L12065" s="2" t="s">
        <v>12</v>
      </c>
      <c r="M12065">
        <v>6</v>
      </c>
      <c r="N12065">
        <v>5</v>
      </c>
      <c r="O12065">
        <v>5</v>
      </c>
      <c r="P12065" t="s">
        <v>22</v>
      </c>
    </row>
    <row r="12066" spans="1:16" x14ac:dyDescent="0.25">
      <c r="A12066" s="1">
        <v>42862</v>
      </c>
      <c r="B12066">
        <v>16.37</v>
      </c>
      <c r="C12066">
        <v>65.33</v>
      </c>
      <c r="D12066">
        <v>7.8E-2</v>
      </c>
      <c r="E12066">
        <v>0.04</v>
      </c>
      <c r="F12066">
        <v>0.14799999999999999</v>
      </c>
      <c r="G12066">
        <v>18671.213110000001</v>
      </c>
      <c r="H12066">
        <v>10725.69659</v>
      </c>
      <c r="I12066">
        <v>10645.506069999999</v>
      </c>
      <c r="J12066" s="2">
        <v>40042.41577</v>
      </c>
      <c r="K12066" s="2" t="s">
        <v>22</v>
      </c>
      <c r="L12066" s="2" t="s">
        <v>12</v>
      </c>
      <c r="M12066">
        <v>6</v>
      </c>
      <c r="N12066">
        <v>5</v>
      </c>
      <c r="O12066">
        <v>5</v>
      </c>
      <c r="P12066" t="s">
        <v>22</v>
      </c>
    </row>
    <row r="12067" spans="1:16" x14ac:dyDescent="0.25">
      <c r="A12067" s="1">
        <v>42862</v>
      </c>
      <c r="B12067">
        <v>19.16</v>
      </c>
      <c r="C12067">
        <v>64.12</v>
      </c>
      <c r="D12067">
        <v>8.2000000000000003E-2</v>
      </c>
      <c r="E12067">
        <v>0.04</v>
      </c>
      <c r="F12067">
        <v>0.115</v>
      </c>
      <c r="G12067">
        <v>37808.262300000002</v>
      </c>
      <c r="H12067">
        <v>22974.613000000001</v>
      </c>
      <c r="I12067">
        <v>23098.299599999998</v>
      </c>
      <c r="J12067" s="2">
        <v>83881.174899999998</v>
      </c>
      <c r="K12067" s="2" t="s">
        <v>22</v>
      </c>
      <c r="L12067" s="2" t="s">
        <v>12</v>
      </c>
      <c r="M12067">
        <v>6</v>
      </c>
      <c r="N12067">
        <v>5</v>
      </c>
      <c r="O12067">
        <v>5</v>
      </c>
      <c r="P12067" t="s">
        <v>22</v>
      </c>
    </row>
    <row r="12068" spans="1:16" x14ac:dyDescent="0.25">
      <c r="A12068" s="1">
        <v>42863</v>
      </c>
      <c r="B12068">
        <v>16.66</v>
      </c>
      <c r="C12068">
        <v>74.8</v>
      </c>
      <c r="D12068">
        <v>8.3000000000000004E-2</v>
      </c>
      <c r="E12068">
        <v>0.04</v>
      </c>
      <c r="F12068">
        <v>0.14499999999999999</v>
      </c>
      <c r="G12068">
        <v>27320.655739999998</v>
      </c>
      <c r="H12068">
        <v>16662.538700000001</v>
      </c>
      <c r="I12068">
        <v>16930.202430000001</v>
      </c>
      <c r="J12068" s="2">
        <v>60913.396869999997</v>
      </c>
      <c r="K12068" s="2" t="s">
        <v>22</v>
      </c>
      <c r="L12068" s="2" t="s">
        <v>13</v>
      </c>
      <c r="M12068">
        <v>0</v>
      </c>
      <c r="N12068">
        <v>5</v>
      </c>
      <c r="O12068">
        <v>5</v>
      </c>
      <c r="P12068" t="s">
        <v>22</v>
      </c>
    </row>
    <row r="12069" spans="1:16" x14ac:dyDescent="0.25">
      <c r="A12069" s="1">
        <v>42863</v>
      </c>
      <c r="B12069">
        <v>14.96</v>
      </c>
      <c r="C12069">
        <v>81.3</v>
      </c>
      <c r="D12069">
        <v>8.1000000000000003E-2</v>
      </c>
      <c r="E12069">
        <v>0.04</v>
      </c>
      <c r="F12069">
        <v>0.14499999999999999</v>
      </c>
      <c r="G12069">
        <v>24576</v>
      </c>
      <c r="H12069">
        <v>14812.383900000001</v>
      </c>
      <c r="I12069">
        <v>15408.583000000001</v>
      </c>
      <c r="J12069" s="2">
        <v>54796.966899999999</v>
      </c>
      <c r="K12069" s="2" t="s">
        <v>22</v>
      </c>
      <c r="L12069" s="2" t="s">
        <v>13</v>
      </c>
      <c r="M12069">
        <v>0</v>
      </c>
      <c r="N12069">
        <v>5</v>
      </c>
      <c r="O12069">
        <v>5</v>
      </c>
      <c r="P12069" t="s">
        <v>22</v>
      </c>
    </row>
    <row r="12070" spans="1:16" x14ac:dyDescent="0.25">
      <c r="A12070" s="1">
        <v>42863</v>
      </c>
      <c r="B12070">
        <v>20.12</v>
      </c>
      <c r="C12070">
        <v>61.78</v>
      </c>
      <c r="D12070">
        <v>7.0999999999999994E-2</v>
      </c>
      <c r="E12070">
        <v>0.04</v>
      </c>
      <c r="F12070">
        <v>0.13</v>
      </c>
      <c r="G12070">
        <v>32419.672129999999</v>
      </c>
      <c r="H12070">
        <v>20355.417959999999</v>
      </c>
      <c r="I12070">
        <v>20177.489880000001</v>
      </c>
      <c r="J12070" s="2">
        <v>72952.579969999992</v>
      </c>
      <c r="K12070" s="2" t="s">
        <v>22</v>
      </c>
      <c r="L12070" s="2" t="s">
        <v>13</v>
      </c>
      <c r="M12070">
        <v>0</v>
      </c>
      <c r="N12070">
        <v>5</v>
      </c>
      <c r="O12070">
        <v>5</v>
      </c>
      <c r="P12070" t="s">
        <v>22</v>
      </c>
    </row>
    <row r="12071" spans="1:16" x14ac:dyDescent="0.25">
      <c r="A12071" s="1">
        <v>42864</v>
      </c>
      <c r="B12071">
        <v>18.52</v>
      </c>
      <c r="C12071">
        <v>87.5</v>
      </c>
      <c r="D12071">
        <v>7.5999999999999998E-2</v>
      </c>
      <c r="E12071">
        <v>0.04</v>
      </c>
      <c r="F12071">
        <v>0.1</v>
      </c>
      <c r="G12071">
        <v>24991.475409999999</v>
      </c>
      <c r="H12071">
        <v>15091.02167</v>
      </c>
      <c r="I12071">
        <v>15519.35223</v>
      </c>
      <c r="J12071" s="2">
        <v>55601.849310000005</v>
      </c>
      <c r="K12071" s="2" t="s">
        <v>22</v>
      </c>
      <c r="L12071" s="2" t="s">
        <v>18</v>
      </c>
      <c r="M12071">
        <v>1</v>
      </c>
      <c r="N12071">
        <v>5</v>
      </c>
      <c r="O12071">
        <v>5</v>
      </c>
      <c r="P12071" t="s">
        <v>22</v>
      </c>
    </row>
    <row r="12072" spans="1:16" x14ac:dyDescent="0.25">
      <c r="A12072" s="1">
        <v>42864</v>
      </c>
      <c r="B12072">
        <v>16.54</v>
      </c>
      <c r="C12072">
        <v>89.8</v>
      </c>
      <c r="D12072">
        <v>4.9189999999999996</v>
      </c>
      <c r="E12072">
        <v>0.04</v>
      </c>
      <c r="F12072">
        <v>0.13300000000000001</v>
      </c>
      <c r="G12072">
        <v>23644.327870000001</v>
      </c>
      <c r="H12072">
        <v>14726.93498</v>
      </c>
      <c r="I12072">
        <v>14277.57085</v>
      </c>
      <c r="J12072" s="2">
        <v>52648.833700000003</v>
      </c>
      <c r="K12072" s="2" t="s">
        <v>22</v>
      </c>
      <c r="L12072" s="2" t="s">
        <v>18</v>
      </c>
      <c r="M12072">
        <v>1</v>
      </c>
      <c r="N12072">
        <v>5</v>
      </c>
      <c r="O12072">
        <v>5</v>
      </c>
      <c r="P12072" t="s">
        <v>22</v>
      </c>
    </row>
    <row r="12073" spans="1:16" x14ac:dyDescent="0.25">
      <c r="A12073" s="1">
        <v>42864</v>
      </c>
      <c r="B12073">
        <v>19.22</v>
      </c>
      <c r="C12073">
        <v>84.8</v>
      </c>
      <c r="D12073">
        <v>4.92</v>
      </c>
      <c r="E12073">
        <v>0.04</v>
      </c>
      <c r="F12073">
        <v>0.13300000000000001</v>
      </c>
      <c r="G12073">
        <v>45349.770490000003</v>
      </c>
      <c r="H12073">
        <v>27369.659439999999</v>
      </c>
      <c r="I12073">
        <v>26112.388660000001</v>
      </c>
      <c r="J12073" s="2">
        <v>98831.818589999995</v>
      </c>
      <c r="K12073" s="2" t="s">
        <v>22</v>
      </c>
      <c r="L12073" s="2" t="s">
        <v>18</v>
      </c>
      <c r="M12073">
        <v>1</v>
      </c>
      <c r="N12073">
        <v>5</v>
      </c>
      <c r="O12073">
        <v>5</v>
      </c>
      <c r="P12073" t="s">
        <v>22</v>
      </c>
    </row>
    <row r="12074" spans="1:16" x14ac:dyDescent="0.25">
      <c r="A12074" s="1">
        <v>42864</v>
      </c>
      <c r="B12074">
        <v>19.12</v>
      </c>
      <c r="C12074">
        <v>86.2</v>
      </c>
      <c r="D12074">
        <v>4.9139999999999997</v>
      </c>
      <c r="E12074">
        <v>0.04</v>
      </c>
      <c r="F12074">
        <v>0.11899999999999999</v>
      </c>
      <c r="G12074">
        <v>42252.59016</v>
      </c>
      <c r="H12074">
        <v>25226.00619</v>
      </c>
      <c r="I12074">
        <v>24392.550609999998</v>
      </c>
      <c r="J12074" s="2">
        <v>91871.146960000013</v>
      </c>
      <c r="K12074" s="2" t="s">
        <v>22</v>
      </c>
      <c r="L12074" s="2" t="s">
        <v>18</v>
      </c>
      <c r="M12074">
        <v>1</v>
      </c>
      <c r="N12074">
        <v>5</v>
      </c>
      <c r="O12074">
        <v>5</v>
      </c>
      <c r="P12074" t="s">
        <v>22</v>
      </c>
    </row>
    <row r="12075" spans="1:16" x14ac:dyDescent="0.25">
      <c r="A12075" s="1">
        <v>42864</v>
      </c>
      <c r="B12075">
        <v>18.97</v>
      </c>
      <c r="C12075">
        <v>86.8</v>
      </c>
      <c r="D12075">
        <v>4.9180000000000001</v>
      </c>
      <c r="E12075">
        <v>0.04</v>
      </c>
      <c r="F12075">
        <v>0.111</v>
      </c>
      <c r="G12075">
        <v>39482.754099999998</v>
      </c>
      <c r="H12075">
        <v>24159.75232</v>
      </c>
      <c r="I12075">
        <v>22987.530360000001</v>
      </c>
      <c r="J12075" s="2">
        <v>86630.036779999995</v>
      </c>
      <c r="K12075" s="2" t="s">
        <v>22</v>
      </c>
      <c r="L12075" s="2" t="s">
        <v>18</v>
      </c>
      <c r="M12075">
        <v>1</v>
      </c>
      <c r="N12075">
        <v>5</v>
      </c>
      <c r="O12075">
        <v>5</v>
      </c>
      <c r="P12075" t="s">
        <v>22</v>
      </c>
    </row>
    <row r="12076" spans="1:16" x14ac:dyDescent="0.25">
      <c r="A12076" s="1">
        <v>42865</v>
      </c>
      <c r="B12076">
        <v>17.440000000000001</v>
      </c>
      <c r="C12076">
        <v>87.7</v>
      </c>
      <c r="D12076">
        <v>4.9169999999999998</v>
      </c>
      <c r="E12076">
        <v>0.04</v>
      </c>
      <c r="F12076">
        <v>0.156</v>
      </c>
      <c r="G12076">
        <v>25054.426230000001</v>
      </c>
      <c r="H12076">
        <v>15013.0031</v>
      </c>
      <c r="I12076">
        <v>15227.85425</v>
      </c>
      <c r="J12076" s="2">
        <v>55295.283580000003</v>
      </c>
      <c r="K12076" s="2" t="s">
        <v>22</v>
      </c>
      <c r="L12076" s="2" t="s">
        <v>14</v>
      </c>
      <c r="M12076">
        <v>2</v>
      </c>
      <c r="N12076">
        <v>5</v>
      </c>
      <c r="O12076">
        <v>5</v>
      </c>
      <c r="P12076" t="s">
        <v>22</v>
      </c>
    </row>
    <row r="12077" spans="1:16" x14ac:dyDescent="0.25">
      <c r="A12077" s="1">
        <v>42865</v>
      </c>
      <c r="B12077">
        <v>15.89</v>
      </c>
      <c r="C12077">
        <v>90</v>
      </c>
      <c r="D12077">
        <v>4.9160000000000004</v>
      </c>
      <c r="E12077">
        <v>0.04</v>
      </c>
      <c r="F12077">
        <v>0.13300000000000001</v>
      </c>
      <c r="G12077">
        <v>24664.131150000001</v>
      </c>
      <c r="H12077">
        <v>14845.82043</v>
      </c>
      <c r="I12077">
        <v>14271.740889999999</v>
      </c>
      <c r="J12077" s="2">
        <v>53781.692470000002</v>
      </c>
      <c r="K12077" s="2" t="s">
        <v>22</v>
      </c>
      <c r="L12077" s="2" t="s">
        <v>14</v>
      </c>
      <c r="M12077">
        <v>2</v>
      </c>
      <c r="N12077">
        <v>5</v>
      </c>
      <c r="O12077">
        <v>5</v>
      </c>
      <c r="P12077" t="s">
        <v>22</v>
      </c>
    </row>
    <row r="12078" spans="1:16" x14ac:dyDescent="0.25">
      <c r="A12078" s="1">
        <v>42865</v>
      </c>
      <c r="B12078">
        <v>19.329999999999998</v>
      </c>
      <c r="C12078">
        <v>84.2</v>
      </c>
      <c r="D12078">
        <v>4.923</v>
      </c>
      <c r="E12078">
        <v>0.04</v>
      </c>
      <c r="F12078">
        <v>0.159</v>
      </c>
      <c r="G12078">
        <v>36763.278689999999</v>
      </c>
      <c r="H12078">
        <v>22725.69659</v>
      </c>
      <c r="I12078">
        <v>22270.445339999998</v>
      </c>
      <c r="J12078" s="2">
        <v>81759.42061999999</v>
      </c>
      <c r="K12078" s="2" t="s">
        <v>22</v>
      </c>
      <c r="L12078" s="2" t="s">
        <v>14</v>
      </c>
      <c r="M12078">
        <v>2</v>
      </c>
      <c r="N12078">
        <v>5</v>
      </c>
      <c r="O12078">
        <v>5</v>
      </c>
      <c r="P12078" t="s">
        <v>22</v>
      </c>
    </row>
    <row r="12079" spans="1:16" x14ac:dyDescent="0.25">
      <c r="A12079" s="1">
        <v>42866</v>
      </c>
      <c r="B12079">
        <v>19.09</v>
      </c>
      <c r="C12079">
        <v>83.7</v>
      </c>
      <c r="D12079">
        <v>4.9180000000000001</v>
      </c>
      <c r="E12079">
        <v>0.04</v>
      </c>
      <c r="F12079">
        <v>0.111</v>
      </c>
      <c r="G12079">
        <v>27459.147540000002</v>
      </c>
      <c r="H12079">
        <v>16993.188849999999</v>
      </c>
      <c r="I12079">
        <v>16498.78543</v>
      </c>
      <c r="J12079" s="2">
        <v>60951.12182</v>
      </c>
      <c r="K12079" s="2" t="s">
        <v>22</v>
      </c>
      <c r="L12079" s="2" t="s">
        <v>15</v>
      </c>
      <c r="M12079">
        <v>3</v>
      </c>
      <c r="N12079">
        <v>5</v>
      </c>
      <c r="O12079">
        <v>5</v>
      </c>
      <c r="P12079" t="s">
        <v>22</v>
      </c>
    </row>
    <row r="12080" spans="1:16" x14ac:dyDescent="0.25">
      <c r="A12080" s="1">
        <v>42866</v>
      </c>
      <c r="B12080">
        <v>18.62</v>
      </c>
      <c r="C12080">
        <v>84.7</v>
      </c>
      <c r="D12080">
        <v>4.9139999999999997</v>
      </c>
      <c r="E12080">
        <v>0.04</v>
      </c>
      <c r="F12080">
        <v>9.6000000000000002E-2</v>
      </c>
      <c r="G12080">
        <v>25469.90164</v>
      </c>
      <c r="H12080">
        <v>15299.07121</v>
      </c>
      <c r="I12080">
        <v>14831.416999999999</v>
      </c>
      <c r="J12080" s="2">
        <v>55600.38985</v>
      </c>
      <c r="K12080" s="2" t="s">
        <v>22</v>
      </c>
      <c r="L12080" s="2" t="s">
        <v>15</v>
      </c>
      <c r="M12080">
        <v>3</v>
      </c>
      <c r="N12080">
        <v>5</v>
      </c>
      <c r="O12080">
        <v>5</v>
      </c>
      <c r="P12080" t="s">
        <v>22</v>
      </c>
    </row>
    <row r="12081" spans="1:16" x14ac:dyDescent="0.25">
      <c r="A12081" s="1">
        <v>42866</v>
      </c>
      <c r="B12081">
        <v>18.989999999999998</v>
      </c>
      <c r="C12081">
        <v>86.7</v>
      </c>
      <c r="D12081">
        <v>6.9000000000000006E-2</v>
      </c>
      <c r="E12081">
        <v>0.04</v>
      </c>
      <c r="F12081">
        <v>0.13</v>
      </c>
      <c r="G12081">
        <v>39016.918030000001</v>
      </c>
      <c r="H12081">
        <v>24200.619200000001</v>
      </c>
      <c r="I12081">
        <v>23634.655869999999</v>
      </c>
      <c r="J12081" s="2">
        <v>86852.193100000004</v>
      </c>
      <c r="K12081" s="2" t="s">
        <v>22</v>
      </c>
      <c r="L12081" s="2" t="s">
        <v>15</v>
      </c>
      <c r="M12081">
        <v>3</v>
      </c>
      <c r="N12081">
        <v>5</v>
      </c>
      <c r="O12081">
        <v>5</v>
      </c>
      <c r="P12081" t="s">
        <v>22</v>
      </c>
    </row>
    <row r="12082" spans="1:16" x14ac:dyDescent="0.25">
      <c r="A12082" s="1">
        <v>42866</v>
      </c>
      <c r="B12082">
        <v>19.02</v>
      </c>
      <c r="C12082">
        <v>86.7</v>
      </c>
      <c r="D12082">
        <v>6.6000000000000003E-2</v>
      </c>
      <c r="E12082">
        <v>0.04</v>
      </c>
      <c r="F12082">
        <v>0.13</v>
      </c>
      <c r="G12082">
        <v>32470.032790000001</v>
      </c>
      <c r="H12082">
        <v>20834.674920000001</v>
      </c>
      <c r="I12082">
        <v>19757.732789999998</v>
      </c>
      <c r="J12082" s="2">
        <v>73062.440499999997</v>
      </c>
      <c r="K12082" s="2" t="s">
        <v>22</v>
      </c>
      <c r="L12082" s="2" t="s">
        <v>15</v>
      </c>
      <c r="M12082">
        <v>3</v>
      </c>
      <c r="N12082">
        <v>5</v>
      </c>
      <c r="O12082">
        <v>5</v>
      </c>
      <c r="P12082" t="s">
        <v>22</v>
      </c>
    </row>
    <row r="12083" spans="1:16" x14ac:dyDescent="0.25">
      <c r="A12083" s="1">
        <v>42867</v>
      </c>
      <c r="B12083">
        <v>18.23</v>
      </c>
      <c r="C12083">
        <v>88.3</v>
      </c>
      <c r="D12083">
        <v>6.8000000000000005E-2</v>
      </c>
      <c r="E12083">
        <v>0.04</v>
      </c>
      <c r="F12083">
        <v>0.159</v>
      </c>
      <c r="G12083">
        <v>24978.885249999999</v>
      </c>
      <c r="H12083">
        <v>15503.405570000001</v>
      </c>
      <c r="I12083">
        <v>15350.2834</v>
      </c>
      <c r="J12083" s="2">
        <v>55832.574220000002</v>
      </c>
      <c r="K12083" s="2" t="s">
        <v>22</v>
      </c>
      <c r="L12083" s="2" t="s">
        <v>16</v>
      </c>
      <c r="M12083">
        <v>4</v>
      </c>
      <c r="N12083">
        <v>5</v>
      </c>
      <c r="O12083">
        <v>5</v>
      </c>
      <c r="P12083" t="s">
        <v>22</v>
      </c>
    </row>
    <row r="12084" spans="1:16" x14ac:dyDescent="0.25">
      <c r="A12084" s="1">
        <v>42867</v>
      </c>
      <c r="B12084">
        <v>18.22</v>
      </c>
      <c r="C12084">
        <v>88.3</v>
      </c>
      <c r="D12084">
        <v>6.9000000000000006E-2</v>
      </c>
      <c r="E12084">
        <v>0.04</v>
      </c>
      <c r="F12084">
        <v>0.156</v>
      </c>
      <c r="G12084">
        <v>25016.655739999998</v>
      </c>
      <c r="H12084">
        <v>15488.544889999999</v>
      </c>
      <c r="I12084">
        <v>15198.704449999999</v>
      </c>
      <c r="J12084" s="2">
        <v>55703.905079999997</v>
      </c>
      <c r="K12084" s="2" t="s">
        <v>22</v>
      </c>
      <c r="L12084" s="2" t="s">
        <v>16</v>
      </c>
      <c r="M12084">
        <v>4</v>
      </c>
      <c r="N12084">
        <v>5</v>
      </c>
      <c r="O12084">
        <v>5</v>
      </c>
      <c r="P12084" t="s">
        <v>22</v>
      </c>
    </row>
    <row r="12085" spans="1:16" x14ac:dyDescent="0.25">
      <c r="A12085" s="1">
        <v>42867</v>
      </c>
      <c r="B12085">
        <v>18.239999999999998</v>
      </c>
      <c r="C12085">
        <v>86.7</v>
      </c>
      <c r="D12085">
        <v>6.7000000000000004E-2</v>
      </c>
      <c r="E12085">
        <v>0.04</v>
      </c>
      <c r="F12085">
        <v>0.13300000000000001</v>
      </c>
      <c r="G12085">
        <v>42705.836069999998</v>
      </c>
      <c r="H12085">
        <v>24750.464400000001</v>
      </c>
      <c r="I12085">
        <v>24969.7166</v>
      </c>
      <c r="J12085" s="2">
        <v>92426.017070000002</v>
      </c>
      <c r="K12085" s="2" t="s">
        <v>22</v>
      </c>
      <c r="L12085" s="2" t="s">
        <v>16</v>
      </c>
      <c r="M12085">
        <v>4</v>
      </c>
      <c r="N12085">
        <v>5</v>
      </c>
      <c r="O12085">
        <v>5</v>
      </c>
      <c r="P12085" t="s">
        <v>22</v>
      </c>
    </row>
    <row r="12086" spans="1:16" x14ac:dyDescent="0.25">
      <c r="A12086" s="1">
        <v>42868</v>
      </c>
      <c r="B12086">
        <v>17.64</v>
      </c>
      <c r="C12086">
        <v>90.4</v>
      </c>
      <c r="D12086">
        <v>6.6000000000000003E-2</v>
      </c>
      <c r="E12086">
        <v>0.04</v>
      </c>
      <c r="F12086">
        <v>0.111</v>
      </c>
      <c r="G12086">
        <v>25797.245900000002</v>
      </c>
      <c r="H12086">
        <v>15020.433440000001</v>
      </c>
      <c r="I12086">
        <v>15758.380569999999</v>
      </c>
      <c r="J12086" s="2">
        <v>56576.059910000004</v>
      </c>
      <c r="K12086" s="2" t="s">
        <v>22</v>
      </c>
      <c r="L12086" s="2" t="s">
        <v>19</v>
      </c>
      <c r="M12086">
        <v>5</v>
      </c>
      <c r="N12086">
        <v>5</v>
      </c>
      <c r="O12086">
        <v>5</v>
      </c>
      <c r="P12086" t="s">
        <v>22</v>
      </c>
    </row>
    <row r="12087" spans="1:16" x14ac:dyDescent="0.25">
      <c r="A12087" s="1">
        <v>42868</v>
      </c>
      <c r="B12087">
        <v>17.63</v>
      </c>
      <c r="C12087">
        <v>90.3</v>
      </c>
      <c r="D12087">
        <v>6.7000000000000004E-2</v>
      </c>
      <c r="E12087">
        <v>0.04</v>
      </c>
      <c r="F12087">
        <v>0.152</v>
      </c>
      <c r="G12087">
        <v>25369.180329999999</v>
      </c>
      <c r="H12087">
        <v>14905.26316</v>
      </c>
      <c r="I12087">
        <v>15775.87045</v>
      </c>
      <c r="J12087" s="2">
        <v>56050.31394</v>
      </c>
      <c r="K12087" s="2" t="s">
        <v>22</v>
      </c>
      <c r="L12087" s="2" t="s">
        <v>19</v>
      </c>
      <c r="M12087">
        <v>5</v>
      </c>
      <c r="N12087">
        <v>5</v>
      </c>
      <c r="O12087">
        <v>5</v>
      </c>
      <c r="P12087" t="s">
        <v>22</v>
      </c>
    </row>
    <row r="12088" spans="1:16" x14ac:dyDescent="0.25">
      <c r="A12088" s="1">
        <v>42868</v>
      </c>
      <c r="B12088">
        <v>17.3</v>
      </c>
      <c r="C12088">
        <v>90.3</v>
      </c>
      <c r="D12088">
        <v>7.1999999999999995E-2</v>
      </c>
      <c r="E12088">
        <v>0.04</v>
      </c>
      <c r="F12088">
        <v>0.14799999999999999</v>
      </c>
      <c r="G12088">
        <v>25016.655739999998</v>
      </c>
      <c r="H12088">
        <v>14507.739939999999</v>
      </c>
      <c r="I12088">
        <v>15361.94332</v>
      </c>
      <c r="J12088" s="2">
        <v>54886.339</v>
      </c>
      <c r="K12088" s="2" t="s">
        <v>22</v>
      </c>
      <c r="L12088" s="2" t="s">
        <v>19</v>
      </c>
      <c r="M12088">
        <v>5</v>
      </c>
      <c r="N12088">
        <v>5</v>
      </c>
      <c r="O12088">
        <v>5</v>
      </c>
      <c r="P12088" t="s">
        <v>22</v>
      </c>
    </row>
    <row r="12089" spans="1:16" x14ac:dyDescent="0.25">
      <c r="A12089" s="1">
        <v>42868</v>
      </c>
      <c r="B12089">
        <v>16.91</v>
      </c>
      <c r="C12089">
        <v>90.8</v>
      </c>
      <c r="D12089">
        <v>6.9000000000000006E-2</v>
      </c>
      <c r="E12089">
        <v>0.04</v>
      </c>
      <c r="F12089">
        <v>0.19600000000000001</v>
      </c>
      <c r="G12089">
        <v>20685.639340000002</v>
      </c>
      <c r="H12089">
        <v>11988.85449</v>
      </c>
      <c r="I12089">
        <v>10499.757089999999</v>
      </c>
      <c r="J12089" s="2">
        <v>43174.250919999999</v>
      </c>
      <c r="K12089" s="2" t="s">
        <v>22</v>
      </c>
      <c r="L12089" s="2" t="s">
        <v>19</v>
      </c>
      <c r="M12089">
        <v>5</v>
      </c>
      <c r="N12089">
        <v>5</v>
      </c>
      <c r="O12089">
        <v>5</v>
      </c>
      <c r="P12089" t="s">
        <v>22</v>
      </c>
    </row>
    <row r="12090" spans="1:16" x14ac:dyDescent="0.25">
      <c r="A12090" s="1">
        <v>42871</v>
      </c>
      <c r="B12090">
        <v>17.940000000000001</v>
      </c>
      <c r="C12090">
        <v>86.3</v>
      </c>
      <c r="D12090">
        <v>4.9180000000000001</v>
      </c>
      <c r="E12090">
        <v>0.04</v>
      </c>
      <c r="F12090">
        <v>0.13700000000000001</v>
      </c>
      <c r="G12090">
        <v>29549.114750000001</v>
      </c>
      <c r="H12090">
        <v>18683.591329999999</v>
      </c>
      <c r="I12090">
        <v>17991.25506</v>
      </c>
      <c r="J12090" s="2">
        <v>66223.961139999999</v>
      </c>
      <c r="K12090" s="2" t="s">
        <v>22</v>
      </c>
      <c r="L12090" s="2" t="s">
        <v>18</v>
      </c>
      <c r="M12090">
        <v>1</v>
      </c>
      <c r="N12090">
        <v>5</v>
      </c>
      <c r="O12090">
        <v>5</v>
      </c>
      <c r="P12090" t="s">
        <v>22</v>
      </c>
    </row>
    <row r="12091" spans="1:16" x14ac:dyDescent="0.25">
      <c r="A12091" s="1">
        <v>42871</v>
      </c>
      <c r="B12091">
        <v>17.940000000000001</v>
      </c>
      <c r="C12091">
        <v>85.4</v>
      </c>
      <c r="D12091">
        <v>4.9189999999999996</v>
      </c>
      <c r="E12091">
        <v>0.04</v>
      </c>
      <c r="F12091">
        <v>0.122</v>
      </c>
      <c r="G12091">
        <v>28416</v>
      </c>
      <c r="H12091">
        <v>17829.102169999998</v>
      </c>
      <c r="I12091">
        <v>17338.299599999998</v>
      </c>
      <c r="J12091" s="2">
        <v>63583.401769999997</v>
      </c>
      <c r="K12091" s="2" t="s">
        <v>22</v>
      </c>
      <c r="L12091" s="2" t="s">
        <v>18</v>
      </c>
      <c r="M12091">
        <v>1</v>
      </c>
      <c r="N12091">
        <v>5</v>
      </c>
      <c r="O12091">
        <v>5</v>
      </c>
      <c r="P12091" t="s">
        <v>22</v>
      </c>
    </row>
    <row r="12092" spans="1:16" x14ac:dyDescent="0.25">
      <c r="A12092" s="1">
        <v>42871</v>
      </c>
      <c r="B12092">
        <v>17.940000000000001</v>
      </c>
      <c r="C12092">
        <v>84.3</v>
      </c>
      <c r="D12092">
        <v>4.9139999999999997</v>
      </c>
      <c r="E12092">
        <v>0.04</v>
      </c>
      <c r="F12092">
        <v>0.14099999999999999</v>
      </c>
      <c r="G12092">
        <v>27257.70492</v>
      </c>
      <c r="H12092">
        <v>17264.396280000001</v>
      </c>
      <c r="I12092">
        <v>16434.655869999999</v>
      </c>
      <c r="J12092" s="2">
        <v>60956.757070000007</v>
      </c>
      <c r="K12092" s="2" t="s">
        <v>22</v>
      </c>
      <c r="L12092" s="2" t="s">
        <v>18</v>
      </c>
      <c r="M12092">
        <v>1</v>
      </c>
      <c r="N12092">
        <v>5</v>
      </c>
      <c r="O12092">
        <v>5</v>
      </c>
      <c r="P12092" t="s">
        <v>22</v>
      </c>
    </row>
    <row r="12093" spans="1:16" x14ac:dyDescent="0.25">
      <c r="A12093" s="1">
        <v>42871</v>
      </c>
      <c r="B12093">
        <v>17.46</v>
      </c>
      <c r="C12093">
        <v>86.7</v>
      </c>
      <c r="D12093">
        <v>4.915</v>
      </c>
      <c r="E12093">
        <v>0.04</v>
      </c>
      <c r="F12093">
        <v>0.126</v>
      </c>
      <c r="G12093">
        <v>25532.852459999998</v>
      </c>
      <c r="H12093">
        <v>15956.656349999999</v>
      </c>
      <c r="I12093">
        <v>15560.16194</v>
      </c>
      <c r="J12093" s="2">
        <v>57049.670749999997</v>
      </c>
      <c r="K12093" s="2" t="s">
        <v>22</v>
      </c>
      <c r="L12093" s="2" t="s">
        <v>18</v>
      </c>
      <c r="M12093">
        <v>1</v>
      </c>
      <c r="N12093">
        <v>5</v>
      </c>
      <c r="O12093">
        <v>5</v>
      </c>
      <c r="P12093" t="s">
        <v>22</v>
      </c>
    </row>
    <row r="12094" spans="1:16" x14ac:dyDescent="0.25">
      <c r="A12094" s="1">
        <v>42871</v>
      </c>
      <c r="B12094">
        <v>17.46</v>
      </c>
      <c r="C12094">
        <v>85.6</v>
      </c>
      <c r="D12094">
        <v>4.9119999999999999</v>
      </c>
      <c r="E12094">
        <v>0.04</v>
      </c>
      <c r="F12094">
        <v>0.17799999999999999</v>
      </c>
      <c r="G12094">
        <v>24852.983609999999</v>
      </c>
      <c r="H12094">
        <v>15570.27864</v>
      </c>
      <c r="I12094">
        <v>15175.384620000001</v>
      </c>
      <c r="J12094" s="2">
        <v>55598.646869999997</v>
      </c>
      <c r="K12094" s="2" t="s">
        <v>22</v>
      </c>
      <c r="L12094" s="2" t="s">
        <v>18</v>
      </c>
      <c r="M12094">
        <v>1</v>
      </c>
      <c r="N12094">
        <v>5</v>
      </c>
      <c r="O12094">
        <v>5</v>
      </c>
      <c r="P12094" t="s">
        <v>22</v>
      </c>
    </row>
    <row r="12095" spans="1:16" x14ac:dyDescent="0.25">
      <c r="A12095" s="1">
        <v>42871</v>
      </c>
      <c r="B12095">
        <v>17.52</v>
      </c>
      <c r="C12095">
        <v>84.8</v>
      </c>
      <c r="D12095">
        <v>4.9189999999999996</v>
      </c>
      <c r="E12095">
        <v>0.04</v>
      </c>
      <c r="F12095">
        <v>0.13300000000000001</v>
      </c>
      <c r="G12095">
        <v>24676.721310000001</v>
      </c>
      <c r="H12095">
        <v>15451.393190000001</v>
      </c>
      <c r="I12095">
        <v>15035.46559</v>
      </c>
      <c r="J12095" s="2">
        <v>55163.580090000003</v>
      </c>
      <c r="K12095" s="2" t="s">
        <v>22</v>
      </c>
      <c r="L12095" s="2" t="s">
        <v>18</v>
      </c>
      <c r="M12095">
        <v>1</v>
      </c>
      <c r="N12095">
        <v>5</v>
      </c>
      <c r="O12095">
        <v>5</v>
      </c>
      <c r="P12095" t="s">
        <v>22</v>
      </c>
    </row>
    <row r="12096" spans="1:16" x14ac:dyDescent="0.25">
      <c r="A12096" s="1">
        <v>42872</v>
      </c>
      <c r="B12096">
        <v>17.88</v>
      </c>
      <c r="C12096">
        <v>85</v>
      </c>
      <c r="D12096">
        <v>4.9169999999999998</v>
      </c>
      <c r="E12096">
        <v>0.04</v>
      </c>
      <c r="F12096">
        <v>0.14099999999999999</v>
      </c>
      <c r="G12096">
        <v>25772.065569999999</v>
      </c>
      <c r="H12096">
        <v>16383.90093</v>
      </c>
      <c r="I12096">
        <v>16166.477730000001</v>
      </c>
      <c r="J12096" s="2">
        <v>58322.444229999994</v>
      </c>
      <c r="K12096" s="2" t="s">
        <v>22</v>
      </c>
      <c r="L12096" s="2" t="s">
        <v>14</v>
      </c>
      <c r="M12096">
        <v>2</v>
      </c>
      <c r="N12096">
        <v>5</v>
      </c>
      <c r="O12096">
        <v>5</v>
      </c>
      <c r="P12096" t="s">
        <v>22</v>
      </c>
    </row>
    <row r="12097" spans="1:16" x14ac:dyDescent="0.25">
      <c r="A12097" s="1">
        <v>42872</v>
      </c>
      <c r="B12097">
        <v>17.100000000000001</v>
      </c>
      <c r="C12097">
        <v>86.2</v>
      </c>
      <c r="D12097">
        <v>4.915</v>
      </c>
      <c r="E12097">
        <v>0.04</v>
      </c>
      <c r="F12097">
        <v>9.6000000000000002E-2</v>
      </c>
      <c r="G12097">
        <v>25620.983609999999</v>
      </c>
      <c r="H12097">
        <v>15711.455110000001</v>
      </c>
      <c r="I12097">
        <v>15181.21457</v>
      </c>
      <c r="J12097" s="2">
        <v>56513.653290000002</v>
      </c>
      <c r="K12097" s="2" t="s">
        <v>22</v>
      </c>
      <c r="L12097" s="2" t="s">
        <v>14</v>
      </c>
      <c r="M12097">
        <v>2</v>
      </c>
      <c r="N12097">
        <v>5</v>
      </c>
      <c r="O12097">
        <v>5</v>
      </c>
      <c r="P12097" t="s">
        <v>22</v>
      </c>
    </row>
    <row r="12098" spans="1:16" x14ac:dyDescent="0.25">
      <c r="A12098" s="1">
        <v>42873</v>
      </c>
      <c r="B12098">
        <v>20.28</v>
      </c>
      <c r="C12098">
        <v>68.55</v>
      </c>
      <c r="D12098">
        <v>4.9169999999999998</v>
      </c>
      <c r="E12098">
        <v>0.04</v>
      </c>
      <c r="F12098">
        <v>0.14799999999999999</v>
      </c>
      <c r="G12098">
        <v>46205.901639999996</v>
      </c>
      <c r="H12098">
        <v>27666.873070000001</v>
      </c>
      <c r="I12098">
        <v>26234.81781</v>
      </c>
      <c r="J12098" s="2">
        <v>100107.59252000001</v>
      </c>
      <c r="K12098" s="2" t="s">
        <v>22</v>
      </c>
      <c r="L12098" s="2" t="s">
        <v>15</v>
      </c>
      <c r="M12098">
        <v>3</v>
      </c>
      <c r="N12098">
        <v>5</v>
      </c>
      <c r="O12098">
        <v>5</v>
      </c>
      <c r="P12098" t="s">
        <v>22</v>
      </c>
    </row>
    <row r="12099" spans="1:16" x14ac:dyDescent="0.25">
      <c r="A12099" s="1">
        <v>42873</v>
      </c>
      <c r="B12099">
        <v>20.46</v>
      </c>
      <c r="C12099">
        <v>67.55</v>
      </c>
      <c r="D12099">
        <v>3.28</v>
      </c>
      <c r="E12099">
        <v>0.04</v>
      </c>
      <c r="F12099">
        <v>9.2999999999999999E-2</v>
      </c>
      <c r="G12099">
        <v>45085.377050000003</v>
      </c>
      <c r="H12099">
        <v>27098.452010000001</v>
      </c>
      <c r="I12099">
        <v>25762.591090000002</v>
      </c>
      <c r="J12099" s="2">
        <v>97946.420150000005</v>
      </c>
      <c r="K12099" s="2" t="s">
        <v>22</v>
      </c>
      <c r="L12099" s="2" t="s">
        <v>15</v>
      </c>
      <c r="M12099">
        <v>3</v>
      </c>
      <c r="N12099">
        <v>5</v>
      </c>
      <c r="O12099">
        <v>5</v>
      </c>
      <c r="P12099" t="s">
        <v>22</v>
      </c>
    </row>
    <row r="12100" spans="1:16" x14ac:dyDescent="0.25">
      <c r="A12100" s="1">
        <v>42874</v>
      </c>
      <c r="B12100">
        <v>18.559999999999999</v>
      </c>
      <c r="C12100">
        <v>73.099999999999994</v>
      </c>
      <c r="D12100">
        <v>0.08</v>
      </c>
      <c r="E12100">
        <v>0.04</v>
      </c>
      <c r="F12100">
        <v>0.115</v>
      </c>
      <c r="G12100">
        <v>27119.213110000001</v>
      </c>
      <c r="H12100">
        <v>16450.773990000002</v>
      </c>
      <c r="I12100">
        <v>16160.64777</v>
      </c>
      <c r="J12100" s="2">
        <v>59730.634869999994</v>
      </c>
      <c r="K12100" s="2" t="s">
        <v>22</v>
      </c>
      <c r="L12100" s="2" t="s">
        <v>16</v>
      </c>
      <c r="M12100">
        <v>4</v>
      </c>
      <c r="N12100">
        <v>5</v>
      </c>
      <c r="O12100">
        <v>5</v>
      </c>
      <c r="P12100" t="s">
        <v>22</v>
      </c>
    </row>
    <row r="12101" spans="1:16" x14ac:dyDescent="0.25">
      <c r="A12101" s="1">
        <v>42874</v>
      </c>
      <c r="B12101">
        <v>17.899999999999999</v>
      </c>
      <c r="C12101">
        <v>70.7</v>
      </c>
      <c r="D12101">
        <v>7.8E-2</v>
      </c>
      <c r="E12101">
        <v>0.04</v>
      </c>
      <c r="F12101">
        <v>0.13700000000000001</v>
      </c>
      <c r="G12101">
        <v>25495.081969999999</v>
      </c>
      <c r="H12101">
        <v>14920.12384</v>
      </c>
      <c r="I12101">
        <v>14487.44939</v>
      </c>
      <c r="J12101" s="2">
        <v>54902.655200000001</v>
      </c>
      <c r="K12101" s="2" t="s">
        <v>22</v>
      </c>
      <c r="L12101" s="2" t="s">
        <v>16</v>
      </c>
      <c r="M12101">
        <v>4</v>
      </c>
      <c r="N12101">
        <v>5</v>
      </c>
      <c r="O12101">
        <v>5</v>
      </c>
      <c r="P12101" t="s">
        <v>22</v>
      </c>
    </row>
    <row r="12102" spans="1:16" x14ac:dyDescent="0.25">
      <c r="A12102" s="1">
        <v>42874</v>
      </c>
      <c r="B12102">
        <v>19.7</v>
      </c>
      <c r="C12102">
        <v>84.7</v>
      </c>
      <c r="D12102">
        <v>7.0000000000000007E-2</v>
      </c>
      <c r="E12102">
        <v>0.04</v>
      </c>
      <c r="F12102">
        <v>8.8999999999999996E-2</v>
      </c>
      <c r="G12102">
        <v>44909.114750000001</v>
      </c>
      <c r="H12102">
        <v>25426.625390000001</v>
      </c>
      <c r="I12102">
        <v>26007.449390000002</v>
      </c>
      <c r="J12102" s="2">
        <v>96343.189530000003</v>
      </c>
      <c r="K12102" s="2" t="s">
        <v>22</v>
      </c>
      <c r="L12102" s="2" t="s">
        <v>16</v>
      </c>
      <c r="M12102">
        <v>4</v>
      </c>
      <c r="N12102">
        <v>5</v>
      </c>
      <c r="O12102">
        <v>5</v>
      </c>
      <c r="P12102" t="s">
        <v>22</v>
      </c>
    </row>
    <row r="12103" spans="1:16" x14ac:dyDescent="0.25">
      <c r="A12103" s="1">
        <v>42874</v>
      </c>
      <c r="B12103">
        <v>19.8</v>
      </c>
      <c r="C12103">
        <v>84.8</v>
      </c>
      <c r="D12103">
        <v>6.9000000000000006E-2</v>
      </c>
      <c r="E12103">
        <v>0.04</v>
      </c>
      <c r="F12103">
        <v>0.104</v>
      </c>
      <c r="G12103">
        <v>44342.557379999998</v>
      </c>
      <c r="H12103">
        <v>25304.02477</v>
      </c>
      <c r="I12103">
        <v>25645.991900000001</v>
      </c>
      <c r="J12103" s="2">
        <v>95292.574049999996</v>
      </c>
      <c r="K12103" s="2" t="s">
        <v>22</v>
      </c>
      <c r="L12103" s="2" t="s">
        <v>16</v>
      </c>
      <c r="M12103">
        <v>4</v>
      </c>
      <c r="N12103">
        <v>5</v>
      </c>
      <c r="O12103">
        <v>5</v>
      </c>
      <c r="P12103" t="s">
        <v>22</v>
      </c>
    </row>
    <row r="12104" spans="1:16" x14ac:dyDescent="0.25">
      <c r="A12104" s="1">
        <v>42874</v>
      </c>
      <c r="B12104">
        <v>19.37</v>
      </c>
      <c r="C12104">
        <v>87.5</v>
      </c>
      <c r="D12104">
        <v>6.7000000000000004E-2</v>
      </c>
      <c r="E12104">
        <v>0.04</v>
      </c>
      <c r="F12104">
        <v>7.8E-2</v>
      </c>
      <c r="G12104">
        <v>37757.901639999996</v>
      </c>
      <c r="H12104">
        <v>22313.312689999999</v>
      </c>
      <c r="I12104">
        <v>22882.591090000002</v>
      </c>
      <c r="J12104" s="2">
        <v>82953.80541999999</v>
      </c>
      <c r="K12104" s="2" t="s">
        <v>22</v>
      </c>
      <c r="L12104" s="2" t="s">
        <v>16</v>
      </c>
      <c r="M12104">
        <v>4</v>
      </c>
      <c r="N12104">
        <v>5</v>
      </c>
      <c r="O12104">
        <v>5</v>
      </c>
      <c r="P12104" t="s">
        <v>22</v>
      </c>
    </row>
    <row r="12105" spans="1:16" x14ac:dyDescent="0.25">
      <c r="A12105" s="1">
        <v>42875</v>
      </c>
      <c r="B12105">
        <v>18</v>
      </c>
      <c r="C12105">
        <v>89.8</v>
      </c>
      <c r="D12105">
        <v>6.8000000000000005E-2</v>
      </c>
      <c r="E12105">
        <v>0.04</v>
      </c>
      <c r="F12105">
        <v>0.126</v>
      </c>
      <c r="G12105">
        <v>29775.737700000001</v>
      </c>
      <c r="H12105">
        <v>18063.157889999999</v>
      </c>
      <c r="I12105">
        <v>18125.344130000001</v>
      </c>
      <c r="J12105" s="2">
        <v>65964.239719999998</v>
      </c>
      <c r="K12105" s="2" t="s">
        <v>22</v>
      </c>
      <c r="L12105" s="2" t="s">
        <v>19</v>
      </c>
      <c r="M12105">
        <v>5</v>
      </c>
      <c r="N12105">
        <v>5</v>
      </c>
      <c r="O12105">
        <v>5</v>
      </c>
      <c r="P12105" t="s">
        <v>22</v>
      </c>
    </row>
    <row r="12106" spans="1:16" x14ac:dyDescent="0.25">
      <c r="A12106" s="1">
        <v>42875</v>
      </c>
      <c r="B12106">
        <v>18.690000000000001</v>
      </c>
      <c r="C12106">
        <v>86.6</v>
      </c>
      <c r="D12106">
        <v>6.4000000000000001E-2</v>
      </c>
      <c r="E12106">
        <v>0.04</v>
      </c>
      <c r="F12106">
        <v>0.13700000000000001</v>
      </c>
      <c r="G12106">
        <v>26023.868849999999</v>
      </c>
      <c r="H12106">
        <v>15105.88235</v>
      </c>
      <c r="I12106">
        <v>15880.809719999999</v>
      </c>
      <c r="J12106" s="2">
        <v>57010.560919999996</v>
      </c>
      <c r="K12106" s="2" t="s">
        <v>22</v>
      </c>
      <c r="L12106" s="2" t="s">
        <v>19</v>
      </c>
      <c r="M12106">
        <v>5</v>
      </c>
      <c r="N12106">
        <v>5</v>
      </c>
      <c r="O12106">
        <v>5</v>
      </c>
      <c r="P12106" t="s">
        <v>22</v>
      </c>
    </row>
    <row r="12107" spans="1:16" x14ac:dyDescent="0.25">
      <c r="A12107" s="1">
        <v>42875</v>
      </c>
      <c r="B12107">
        <v>18.579999999999998</v>
      </c>
      <c r="C12107">
        <v>86.6</v>
      </c>
      <c r="D12107">
        <v>6.6000000000000003E-2</v>
      </c>
      <c r="E12107">
        <v>0.04</v>
      </c>
      <c r="F12107">
        <v>0.159</v>
      </c>
      <c r="G12107">
        <v>22914.09836</v>
      </c>
      <c r="H12107">
        <v>12605.572759999999</v>
      </c>
      <c r="I12107">
        <v>13927.773279999999</v>
      </c>
      <c r="J12107" s="2">
        <v>49447.4444</v>
      </c>
      <c r="K12107" s="2" t="s">
        <v>22</v>
      </c>
      <c r="L12107" s="2" t="s">
        <v>19</v>
      </c>
      <c r="M12107">
        <v>5</v>
      </c>
      <c r="N12107">
        <v>5</v>
      </c>
      <c r="O12107">
        <v>5</v>
      </c>
      <c r="P12107" t="s">
        <v>22</v>
      </c>
    </row>
    <row r="12108" spans="1:16" x14ac:dyDescent="0.25">
      <c r="A12108" s="1">
        <v>42877</v>
      </c>
      <c r="B12108">
        <v>17.760000000000002</v>
      </c>
      <c r="C12108">
        <v>75.8</v>
      </c>
      <c r="D12108">
        <v>6.9000000000000006E-2</v>
      </c>
      <c r="E12108">
        <v>0.04</v>
      </c>
      <c r="F12108">
        <v>0.126</v>
      </c>
      <c r="G12108">
        <v>30329.70492</v>
      </c>
      <c r="H12108">
        <v>19170.27864</v>
      </c>
      <c r="I12108">
        <v>18370.202430000001</v>
      </c>
      <c r="J12108" s="2">
        <v>67870.185989999998</v>
      </c>
      <c r="K12108" s="2" t="s">
        <v>22</v>
      </c>
      <c r="L12108" s="2" t="s">
        <v>13</v>
      </c>
      <c r="M12108">
        <v>0</v>
      </c>
      <c r="N12108">
        <v>5</v>
      </c>
      <c r="O12108">
        <v>5</v>
      </c>
      <c r="P12108" t="s">
        <v>22</v>
      </c>
    </row>
    <row r="12109" spans="1:16" x14ac:dyDescent="0.25">
      <c r="A12109" s="1">
        <v>42877</v>
      </c>
      <c r="B12109">
        <v>17.170000000000002</v>
      </c>
      <c r="C12109">
        <v>80.8</v>
      </c>
      <c r="D12109">
        <v>7.0000000000000007E-2</v>
      </c>
      <c r="E12109">
        <v>0.04</v>
      </c>
      <c r="F12109">
        <v>0.14099999999999999</v>
      </c>
      <c r="G12109">
        <v>25822.426230000001</v>
      </c>
      <c r="H12109">
        <v>15540.557280000001</v>
      </c>
      <c r="I12109">
        <v>14982.99595</v>
      </c>
      <c r="J12109" s="2">
        <v>56345.979460000002</v>
      </c>
      <c r="K12109" s="2" t="s">
        <v>22</v>
      </c>
      <c r="L12109" s="2" t="s">
        <v>13</v>
      </c>
      <c r="M12109">
        <v>0</v>
      </c>
      <c r="N12109">
        <v>5</v>
      </c>
      <c r="O12109">
        <v>5</v>
      </c>
      <c r="P12109" t="s">
        <v>22</v>
      </c>
    </row>
    <row r="12110" spans="1:16" x14ac:dyDescent="0.25">
      <c r="A12110" s="1">
        <v>42877</v>
      </c>
      <c r="B12110">
        <v>18.440000000000001</v>
      </c>
      <c r="C12110">
        <v>76.8</v>
      </c>
      <c r="D12110">
        <v>6.9000000000000006E-2</v>
      </c>
      <c r="E12110">
        <v>0.04</v>
      </c>
      <c r="F12110">
        <v>0.14799999999999999</v>
      </c>
      <c r="G12110">
        <v>45614.163930000002</v>
      </c>
      <c r="H12110">
        <v>26645.201239999999</v>
      </c>
      <c r="I12110">
        <v>25873.36032</v>
      </c>
      <c r="J12110" s="2">
        <v>98132.725490000012</v>
      </c>
      <c r="K12110" s="2" t="s">
        <v>22</v>
      </c>
      <c r="L12110" s="2" t="s">
        <v>13</v>
      </c>
      <c r="M12110">
        <v>0</v>
      </c>
      <c r="N12110">
        <v>5</v>
      </c>
      <c r="O12110">
        <v>5</v>
      </c>
      <c r="P12110" t="s">
        <v>22</v>
      </c>
    </row>
    <row r="12111" spans="1:16" x14ac:dyDescent="0.25">
      <c r="A12111" s="1">
        <v>42878</v>
      </c>
      <c r="B12111">
        <v>15.76</v>
      </c>
      <c r="C12111">
        <v>80.2</v>
      </c>
      <c r="D12111">
        <v>6.6000000000000003E-2</v>
      </c>
      <c r="E12111">
        <v>0.04</v>
      </c>
      <c r="F12111">
        <v>0.11899999999999999</v>
      </c>
      <c r="G12111">
        <v>26174.950819999998</v>
      </c>
      <c r="H12111">
        <v>16108.97833</v>
      </c>
      <c r="I12111">
        <v>15565.991900000001</v>
      </c>
      <c r="J12111" s="2">
        <v>57849.921049999997</v>
      </c>
      <c r="K12111" s="2" t="s">
        <v>22</v>
      </c>
      <c r="L12111" s="2" t="s">
        <v>18</v>
      </c>
      <c r="M12111">
        <v>1</v>
      </c>
      <c r="N12111">
        <v>5</v>
      </c>
      <c r="O12111">
        <v>5</v>
      </c>
      <c r="P12111" t="s">
        <v>22</v>
      </c>
    </row>
    <row r="12112" spans="1:16" x14ac:dyDescent="0.25">
      <c r="A12112" s="1">
        <v>42878</v>
      </c>
      <c r="B12112">
        <v>15.59</v>
      </c>
      <c r="C12112">
        <v>82.5</v>
      </c>
      <c r="D12112">
        <v>6.9000000000000006E-2</v>
      </c>
      <c r="E12112">
        <v>0.04</v>
      </c>
      <c r="F12112">
        <v>0.156</v>
      </c>
      <c r="G12112">
        <v>25809.836070000001</v>
      </c>
      <c r="H12112">
        <v>15618.575849999999</v>
      </c>
      <c r="I12112">
        <v>15274.493930000001</v>
      </c>
      <c r="J12112" s="2">
        <v>56702.905849999996</v>
      </c>
      <c r="K12112" s="2" t="s">
        <v>22</v>
      </c>
      <c r="L12112" s="2" t="s">
        <v>18</v>
      </c>
      <c r="M12112">
        <v>1</v>
      </c>
      <c r="N12112">
        <v>5</v>
      </c>
      <c r="O12112">
        <v>5</v>
      </c>
      <c r="P12112" t="s">
        <v>22</v>
      </c>
    </row>
    <row r="12113" spans="1:16" x14ac:dyDescent="0.25">
      <c r="A12113" s="1">
        <v>42878</v>
      </c>
      <c r="B12113">
        <v>14.93</v>
      </c>
      <c r="C12113">
        <v>89.4</v>
      </c>
      <c r="D12113">
        <v>7.1999999999999995E-2</v>
      </c>
      <c r="E12113">
        <v>0.04</v>
      </c>
      <c r="F12113">
        <v>0.108</v>
      </c>
      <c r="G12113">
        <v>24840.39344</v>
      </c>
      <c r="H12113">
        <v>15336.22291</v>
      </c>
      <c r="I12113">
        <v>14376.68016</v>
      </c>
      <c r="J12113" s="2">
        <v>54553.29651</v>
      </c>
      <c r="K12113" s="2" t="s">
        <v>22</v>
      </c>
      <c r="L12113" s="2" t="s">
        <v>18</v>
      </c>
      <c r="M12113">
        <v>1</v>
      </c>
      <c r="N12113">
        <v>5</v>
      </c>
      <c r="O12113">
        <v>5</v>
      </c>
      <c r="P12113" t="s">
        <v>22</v>
      </c>
    </row>
    <row r="12114" spans="1:16" x14ac:dyDescent="0.25">
      <c r="A12114" s="1">
        <v>42878</v>
      </c>
      <c r="B12114">
        <v>17.38</v>
      </c>
      <c r="C12114">
        <v>68.400000000000006</v>
      </c>
      <c r="D12114">
        <v>4.9180000000000001</v>
      </c>
      <c r="E12114">
        <v>0.04</v>
      </c>
      <c r="F12114">
        <v>0.185</v>
      </c>
      <c r="G12114">
        <v>38311.868849999999</v>
      </c>
      <c r="H12114">
        <v>24464.396280000001</v>
      </c>
      <c r="I12114">
        <v>22835.951420000001</v>
      </c>
      <c r="J12114" s="2">
        <v>85612.216549999997</v>
      </c>
      <c r="K12114" s="2" t="s">
        <v>22</v>
      </c>
      <c r="L12114" s="2" t="s">
        <v>18</v>
      </c>
      <c r="M12114">
        <v>1</v>
      </c>
      <c r="N12114">
        <v>5</v>
      </c>
      <c r="O12114">
        <v>5</v>
      </c>
      <c r="P12114" t="s">
        <v>22</v>
      </c>
    </row>
    <row r="12115" spans="1:16" x14ac:dyDescent="0.25">
      <c r="A12115" s="1">
        <v>42878</v>
      </c>
      <c r="B12115">
        <v>17.399999999999999</v>
      </c>
      <c r="C12115">
        <v>70.099999999999994</v>
      </c>
      <c r="D12115">
        <v>4.9260000000000002</v>
      </c>
      <c r="E12115">
        <v>0.04</v>
      </c>
      <c r="F12115">
        <v>0.108</v>
      </c>
      <c r="G12115">
        <v>34408.918030000001</v>
      </c>
      <c r="H12115">
        <v>22038.390090000001</v>
      </c>
      <c r="I12115">
        <v>20008.421050000001</v>
      </c>
      <c r="J12115" s="2">
        <v>76455.729170000006</v>
      </c>
      <c r="K12115" s="2" t="s">
        <v>22</v>
      </c>
      <c r="L12115" s="2" t="s">
        <v>18</v>
      </c>
      <c r="M12115">
        <v>1</v>
      </c>
      <c r="N12115">
        <v>5</v>
      </c>
      <c r="O12115">
        <v>5</v>
      </c>
      <c r="P12115" t="s">
        <v>22</v>
      </c>
    </row>
    <row r="12116" spans="1:16" x14ac:dyDescent="0.25">
      <c r="A12116" s="1">
        <v>42879</v>
      </c>
      <c r="B12116">
        <v>16.649999999999999</v>
      </c>
      <c r="C12116">
        <v>78.2</v>
      </c>
      <c r="D12116">
        <v>4.9210000000000003</v>
      </c>
      <c r="E12116">
        <v>0.04</v>
      </c>
      <c r="F12116">
        <v>0.17100000000000001</v>
      </c>
      <c r="G12116">
        <v>23770.229510000001</v>
      </c>
      <c r="H12116">
        <v>14730.650149999999</v>
      </c>
      <c r="I12116">
        <v>14102.672060000001</v>
      </c>
      <c r="J12116" s="2">
        <v>52603.551720000003</v>
      </c>
      <c r="K12116" s="2" t="s">
        <v>22</v>
      </c>
      <c r="L12116" s="2" t="s">
        <v>14</v>
      </c>
      <c r="M12116">
        <v>2</v>
      </c>
      <c r="N12116">
        <v>5</v>
      </c>
      <c r="O12116">
        <v>5</v>
      </c>
      <c r="P12116" t="s">
        <v>22</v>
      </c>
    </row>
    <row r="12117" spans="1:16" x14ac:dyDescent="0.25">
      <c r="A12117" s="1">
        <v>42879</v>
      </c>
      <c r="B12117">
        <v>16.68</v>
      </c>
      <c r="C12117">
        <v>78.7</v>
      </c>
      <c r="D12117">
        <v>4.923</v>
      </c>
      <c r="E12117">
        <v>0.04</v>
      </c>
      <c r="F12117">
        <v>0.108</v>
      </c>
      <c r="G12117">
        <v>21063.344260000002</v>
      </c>
      <c r="H12117">
        <v>12873.06502</v>
      </c>
      <c r="I12117">
        <v>10872.87449</v>
      </c>
      <c r="J12117" s="2">
        <v>44809.283770000002</v>
      </c>
      <c r="K12117" s="2" t="s">
        <v>22</v>
      </c>
      <c r="L12117" s="2" t="s">
        <v>14</v>
      </c>
      <c r="M12117">
        <v>2</v>
      </c>
      <c r="N12117">
        <v>5</v>
      </c>
      <c r="O12117">
        <v>5</v>
      </c>
      <c r="P12117" t="s">
        <v>22</v>
      </c>
    </row>
    <row r="12118" spans="1:16" x14ac:dyDescent="0.25">
      <c r="A12118" s="1">
        <v>42880</v>
      </c>
      <c r="B12118">
        <v>17.53</v>
      </c>
      <c r="C12118">
        <v>84.5</v>
      </c>
      <c r="D12118">
        <v>4.9169999999999998</v>
      </c>
      <c r="E12118">
        <v>0.04</v>
      </c>
      <c r="F12118">
        <v>0.152</v>
      </c>
      <c r="G12118">
        <v>32067.147540000002</v>
      </c>
      <c r="H12118">
        <v>20377.708979999999</v>
      </c>
      <c r="I12118">
        <v>18994.008099999999</v>
      </c>
      <c r="J12118" s="2">
        <v>71438.864620000008</v>
      </c>
      <c r="K12118" s="2" t="s">
        <v>22</v>
      </c>
      <c r="L12118" s="2" t="s">
        <v>15</v>
      </c>
      <c r="M12118">
        <v>3</v>
      </c>
      <c r="N12118">
        <v>5</v>
      </c>
      <c r="O12118">
        <v>5</v>
      </c>
      <c r="P12118" t="s">
        <v>22</v>
      </c>
    </row>
    <row r="12119" spans="1:16" x14ac:dyDescent="0.25">
      <c r="A12119" s="1">
        <v>42880</v>
      </c>
      <c r="B12119">
        <v>17.350000000000001</v>
      </c>
      <c r="C12119">
        <v>85.1</v>
      </c>
      <c r="D12119">
        <v>4.9180000000000001</v>
      </c>
      <c r="E12119">
        <v>0.04</v>
      </c>
      <c r="F12119">
        <v>0.122</v>
      </c>
      <c r="G12119">
        <v>30518.557379999998</v>
      </c>
      <c r="H12119">
        <v>19352.321980000001</v>
      </c>
      <c r="I12119">
        <v>18218.623479999998</v>
      </c>
      <c r="J12119" s="2">
        <v>68089.502840000001</v>
      </c>
      <c r="K12119" s="2" t="s">
        <v>22</v>
      </c>
      <c r="L12119" s="2" t="s">
        <v>15</v>
      </c>
      <c r="M12119">
        <v>3</v>
      </c>
      <c r="N12119">
        <v>5</v>
      </c>
      <c r="O12119">
        <v>5</v>
      </c>
      <c r="P12119" t="s">
        <v>22</v>
      </c>
    </row>
    <row r="12120" spans="1:16" x14ac:dyDescent="0.25">
      <c r="A12120" s="1">
        <v>42880</v>
      </c>
      <c r="B12120">
        <v>17.100000000000001</v>
      </c>
      <c r="C12120">
        <v>84.4</v>
      </c>
      <c r="D12120">
        <v>4.9189999999999996</v>
      </c>
      <c r="E12120">
        <v>0.04</v>
      </c>
      <c r="F12120">
        <v>0.122</v>
      </c>
      <c r="G12120">
        <v>27282.885249999999</v>
      </c>
      <c r="H12120">
        <v>17063.77709</v>
      </c>
      <c r="I12120">
        <v>16242.26721</v>
      </c>
      <c r="J12120" s="2">
        <v>60588.929549999993</v>
      </c>
      <c r="K12120" s="2" t="s">
        <v>22</v>
      </c>
      <c r="L12120" s="2" t="s">
        <v>15</v>
      </c>
      <c r="M12120">
        <v>3</v>
      </c>
      <c r="N12120">
        <v>5</v>
      </c>
      <c r="O12120">
        <v>5</v>
      </c>
      <c r="P12120" t="s">
        <v>22</v>
      </c>
    </row>
    <row r="12121" spans="1:16" x14ac:dyDescent="0.25">
      <c r="A12121" s="1">
        <v>42880</v>
      </c>
      <c r="B12121">
        <v>17.170000000000002</v>
      </c>
      <c r="C12121">
        <v>84.7</v>
      </c>
      <c r="D12121">
        <v>4.9139999999999997</v>
      </c>
      <c r="E12121">
        <v>0.04</v>
      </c>
      <c r="F12121">
        <v>0.156</v>
      </c>
      <c r="G12121">
        <v>26779.278689999999</v>
      </c>
      <c r="H12121">
        <v>16922.600620000001</v>
      </c>
      <c r="I12121">
        <v>15816.68016</v>
      </c>
      <c r="J12121" s="2">
        <v>59518.559470000007</v>
      </c>
      <c r="K12121" s="2" t="s">
        <v>22</v>
      </c>
      <c r="L12121" s="2" t="s">
        <v>15</v>
      </c>
      <c r="M12121">
        <v>3</v>
      </c>
      <c r="N12121">
        <v>5</v>
      </c>
      <c r="O12121">
        <v>5</v>
      </c>
      <c r="P12121" t="s">
        <v>22</v>
      </c>
    </row>
    <row r="12122" spans="1:16" x14ac:dyDescent="0.25">
      <c r="A12122" s="1">
        <v>42880</v>
      </c>
      <c r="B12122">
        <v>15.54</v>
      </c>
      <c r="C12122">
        <v>88.2</v>
      </c>
      <c r="D12122">
        <v>4.9210000000000003</v>
      </c>
      <c r="E12122">
        <v>0.04</v>
      </c>
      <c r="F12122">
        <v>0.13</v>
      </c>
      <c r="G12122">
        <v>25344</v>
      </c>
      <c r="H12122">
        <v>15782.04334</v>
      </c>
      <c r="I12122">
        <v>14802.26721</v>
      </c>
      <c r="J12122" s="2">
        <v>55928.310550000002</v>
      </c>
      <c r="K12122" s="2" t="s">
        <v>22</v>
      </c>
      <c r="L12122" s="2" t="s">
        <v>15</v>
      </c>
      <c r="M12122">
        <v>3</v>
      </c>
      <c r="N12122">
        <v>5</v>
      </c>
      <c r="O12122">
        <v>5</v>
      </c>
      <c r="P12122" t="s">
        <v>22</v>
      </c>
    </row>
    <row r="12123" spans="1:16" x14ac:dyDescent="0.25">
      <c r="A12123" s="1">
        <v>42880</v>
      </c>
      <c r="B12123">
        <v>14.8</v>
      </c>
      <c r="C12123">
        <v>87.9</v>
      </c>
      <c r="D12123">
        <v>4.9210000000000003</v>
      </c>
      <c r="E12123">
        <v>0.04</v>
      </c>
      <c r="F12123">
        <v>0.14499999999999999</v>
      </c>
      <c r="G12123">
        <v>24500.459019999998</v>
      </c>
      <c r="H12123">
        <v>15432.81734</v>
      </c>
      <c r="I12123">
        <v>14808.097169999999</v>
      </c>
      <c r="J12123" s="2">
        <v>54741.373529999997</v>
      </c>
      <c r="K12123" s="2" t="s">
        <v>22</v>
      </c>
      <c r="L12123" s="2" t="s">
        <v>15</v>
      </c>
      <c r="M12123">
        <v>3</v>
      </c>
      <c r="N12123">
        <v>5</v>
      </c>
      <c r="O12123">
        <v>5</v>
      </c>
      <c r="P12123" t="s">
        <v>22</v>
      </c>
    </row>
    <row r="12124" spans="1:16" x14ac:dyDescent="0.25">
      <c r="A12124" s="1">
        <v>42880</v>
      </c>
      <c r="B12124">
        <v>16.8</v>
      </c>
      <c r="C12124">
        <v>87.4</v>
      </c>
      <c r="D12124">
        <v>4.9189999999999996</v>
      </c>
      <c r="E12124">
        <v>0.04</v>
      </c>
      <c r="F12124">
        <v>0.13700000000000001</v>
      </c>
      <c r="G12124">
        <v>38110.426229999997</v>
      </c>
      <c r="H12124">
        <v>23071.207429999999</v>
      </c>
      <c r="I12124">
        <v>22083.886640000001</v>
      </c>
      <c r="J12124" s="2">
        <v>83265.520299999989</v>
      </c>
      <c r="K12124" s="2" t="s">
        <v>22</v>
      </c>
      <c r="L12124" s="2" t="s">
        <v>15</v>
      </c>
      <c r="M12124">
        <v>3</v>
      </c>
      <c r="N12124">
        <v>5</v>
      </c>
      <c r="O12124">
        <v>5</v>
      </c>
      <c r="P12124" t="s">
        <v>22</v>
      </c>
    </row>
    <row r="12125" spans="1:16" x14ac:dyDescent="0.25">
      <c r="A12125" s="1">
        <v>42881</v>
      </c>
      <c r="B12125">
        <v>16.100000000000001</v>
      </c>
      <c r="C12125">
        <v>90.7</v>
      </c>
      <c r="D12125">
        <v>4.9160000000000004</v>
      </c>
      <c r="E12125">
        <v>0.04</v>
      </c>
      <c r="F12125">
        <v>0.159</v>
      </c>
      <c r="G12125">
        <v>26955.540980000002</v>
      </c>
      <c r="H12125">
        <v>16941.176469999999</v>
      </c>
      <c r="I12125">
        <v>15979.919029999999</v>
      </c>
      <c r="J12125" s="2">
        <v>59876.636479999994</v>
      </c>
      <c r="K12125" s="2" t="s">
        <v>22</v>
      </c>
      <c r="L12125" s="2" t="s">
        <v>16</v>
      </c>
      <c r="M12125">
        <v>4</v>
      </c>
      <c r="N12125">
        <v>5</v>
      </c>
      <c r="O12125">
        <v>5</v>
      </c>
      <c r="P12125" t="s">
        <v>22</v>
      </c>
    </row>
    <row r="12126" spans="1:16" x14ac:dyDescent="0.25">
      <c r="A12126" s="1">
        <v>42881</v>
      </c>
      <c r="B12126">
        <v>16.329999999999998</v>
      </c>
      <c r="C12126">
        <v>91.1</v>
      </c>
      <c r="D12126">
        <v>4.9169999999999998</v>
      </c>
      <c r="E12126">
        <v>0.04</v>
      </c>
      <c r="F12126">
        <v>0.14499999999999999</v>
      </c>
      <c r="G12126">
        <v>25520.262299999999</v>
      </c>
      <c r="H12126">
        <v>15689.16409</v>
      </c>
      <c r="I12126">
        <v>14819.757089999999</v>
      </c>
      <c r="J12126" s="2">
        <v>56029.18348</v>
      </c>
      <c r="K12126" s="2" t="s">
        <v>22</v>
      </c>
      <c r="L12126" s="2" t="s">
        <v>16</v>
      </c>
      <c r="M12126">
        <v>4</v>
      </c>
      <c r="N12126">
        <v>5</v>
      </c>
      <c r="O12126">
        <v>5</v>
      </c>
      <c r="P12126" t="s">
        <v>22</v>
      </c>
    </row>
    <row r="12127" spans="1:16" x14ac:dyDescent="0.25">
      <c r="A12127" s="1">
        <v>42881</v>
      </c>
      <c r="B12127">
        <v>16.27</v>
      </c>
      <c r="C12127">
        <v>91.1</v>
      </c>
      <c r="D12127">
        <v>4.9180000000000001</v>
      </c>
      <c r="E12127">
        <v>0.04</v>
      </c>
      <c r="F12127">
        <v>0.1</v>
      </c>
      <c r="G12127">
        <v>22851.147540000002</v>
      </c>
      <c r="H12127">
        <v>14191.95046</v>
      </c>
      <c r="I12127">
        <v>13589.635630000001</v>
      </c>
      <c r="J12127" s="2">
        <v>50632.733630000002</v>
      </c>
      <c r="K12127" s="2" t="s">
        <v>22</v>
      </c>
      <c r="L12127" s="2" t="s">
        <v>16</v>
      </c>
      <c r="M12127">
        <v>4</v>
      </c>
      <c r="N12127">
        <v>5</v>
      </c>
      <c r="O12127">
        <v>5</v>
      </c>
      <c r="P12127" t="s">
        <v>22</v>
      </c>
    </row>
    <row r="12128" spans="1:16" x14ac:dyDescent="0.25">
      <c r="A12128" s="1">
        <v>42881</v>
      </c>
      <c r="B12128">
        <v>19.420000000000002</v>
      </c>
      <c r="C12128">
        <v>84.8</v>
      </c>
      <c r="D12128">
        <v>4.9189999999999996</v>
      </c>
      <c r="E12128">
        <v>0.04</v>
      </c>
      <c r="F12128">
        <v>0.111</v>
      </c>
      <c r="G12128">
        <v>46356.983610000003</v>
      </c>
      <c r="H12128">
        <v>27614.860680000002</v>
      </c>
      <c r="I12128">
        <v>26491.336029999999</v>
      </c>
      <c r="J12128" s="2">
        <v>100463.18032000001</v>
      </c>
      <c r="K12128" s="2" t="s">
        <v>22</v>
      </c>
      <c r="L12128" s="2" t="s">
        <v>16</v>
      </c>
      <c r="M12128">
        <v>4</v>
      </c>
      <c r="N12128">
        <v>5</v>
      </c>
      <c r="O12128">
        <v>5</v>
      </c>
      <c r="P12128" t="s">
        <v>22</v>
      </c>
    </row>
    <row r="12129" spans="1:16" x14ac:dyDescent="0.25">
      <c r="A12129" s="1">
        <v>42881</v>
      </c>
      <c r="B12129">
        <v>19.309999999999999</v>
      </c>
      <c r="C12129">
        <v>85.8</v>
      </c>
      <c r="D12129">
        <v>4.92</v>
      </c>
      <c r="E12129">
        <v>0.04</v>
      </c>
      <c r="F12129">
        <v>0.13700000000000001</v>
      </c>
      <c r="G12129">
        <v>45412.721310000001</v>
      </c>
      <c r="H12129">
        <v>27131.88854</v>
      </c>
      <c r="I12129">
        <v>26083.238870000001</v>
      </c>
      <c r="J12129" s="2">
        <v>98627.848720000009</v>
      </c>
      <c r="K12129" s="2" t="s">
        <v>22</v>
      </c>
      <c r="L12129" s="2" t="s">
        <v>16</v>
      </c>
      <c r="M12129">
        <v>4</v>
      </c>
      <c r="N12129">
        <v>5</v>
      </c>
      <c r="O12129">
        <v>5</v>
      </c>
      <c r="P12129" t="s">
        <v>22</v>
      </c>
    </row>
    <row r="12130" spans="1:16" x14ac:dyDescent="0.25">
      <c r="A12130" s="1">
        <v>42882</v>
      </c>
      <c r="B12130">
        <v>17.61</v>
      </c>
      <c r="C12130">
        <v>89.2</v>
      </c>
      <c r="D12130">
        <v>4.923</v>
      </c>
      <c r="E12130">
        <v>0.04</v>
      </c>
      <c r="F12130">
        <v>0.13700000000000001</v>
      </c>
      <c r="G12130">
        <v>35894.557379999998</v>
      </c>
      <c r="H12130">
        <v>22183.281729999999</v>
      </c>
      <c r="I12130">
        <v>21075.303639999998</v>
      </c>
      <c r="J12130" s="2">
        <v>79153.142749999999</v>
      </c>
      <c r="K12130" s="2" t="s">
        <v>22</v>
      </c>
      <c r="L12130" s="2" t="s">
        <v>19</v>
      </c>
      <c r="M12130">
        <v>5</v>
      </c>
      <c r="N12130">
        <v>5</v>
      </c>
      <c r="O12130">
        <v>5</v>
      </c>
      <c r="P12130" t="s">
        <v>22</v>
      </c>
    </row>
    <row r="12131" spans="1:16" x14ac:dyDescent="0.25">
      <c r="A12131" s="1">
        <v>42882</v>
      </c>
      <c r="B12131">
        <v>18.41</v>
      </c>
      <c r="C12131">
        <v>90.2</v>
      </c>
      <c r="D12131">
        <v>4.92</v>
      </c>
      <c r="E12131">
        <v>0.04</v>
      </c>
      <c r="F12131">
        <v>0.13</v>
      </c>
      <c r="G12131">
        <v>26011.278689999999</v>
      </c>
      <c r="H12131">
        <v>15455.10836</v>
      </c>
      <c r="I12131">
        <v>14644.8583</v>
      </c>
      <c r="J12131" s="2">
        <v>56111.245349999997</v>
      </c>
      <c r="K12131" s="2" t="s">
        <v>22</v>
      </c>
      <c r="L12131" s="2" t="s">
        <v>19</v>
      </c>
      <c r="M12131">
        <v>5</v>
      </c>
      <c r="N12131">
        <v>5</v>
      </c>
      <c r="O12131">
        <v>5</v>
      </c>
      <c r="P12131" t="s">
        <v>22</v>
      </c>
    </row>
    <row r="12132" spans="1:16" x14ac:dyDescent="0.25">
      <c r="A12132" s="1">
        <v>42883</v>
      </c>
      <c r="B12132">
        <v>19.52</v>
      </c>
      <c r="C12132">
        <v>83.7</v>
      </c>
      <c r="D12132">
        <v>7.0999999999999994E-2</v>
      </c>
      <c r="E12132">
        <v>0.04</v>
      </c>
      <c r="F12132">
        <v>0.14499999999999999</v>
      </c>
      <c r="G12132">
        <v>36738.098360000004</v>
      </c>
      <c r="H12132">
        <v>22773.99381</v>
      </c>
      <c r="I12132">
        <v>23209.06883</v>
      </c>
      <c r="J12132" s="2">
        <v>82721.161000000007</v>
      </c>
      <c r="K12132" s="2" t="s">
        <v>22</v>
      </c>
      <c r="L12132" s="2" t="s">
        <v>12</v>
      </c>
      <c r="M12132">
        <v>6</v>
      </c>
      <c r="N12132">
        <v>5</v>
      </c>
      <c r="O12132">
        <v>5</v>
      </c>
      <c r="P12132" t="s">
        <v>22</v>
      </c>
    </row>
    <row r="12133" spans="1:16" x14ac:dyDescent="0.25">
      <c r="A12133" s="1">
        <v>42884</v>
      </c>
      <c r="B12133">
        <v>21.98</v>
      </c>
      <c r="C12133">
        <v>61.01</v>
      </c>
      <c r="D12133">
        <v>7.5999999999999998E-2</v>
      </c>
      <c r="E12133">
        <v>0.04</v>
      </c>
      <c r="F12133">
        <v>0.104</v>
      </c>
      <c r="G12133">
        <v>34925.114750000001</v>
      </c>
      <c r="H12133">
        <v>21600</v>
      </c>
      <c r="I12133">
        <v>21291.012149999999</v>
      </c>
      <c r="J12133" s="2">
        <v>77816.126900000003</v>
      </c>
      <c r="K12133" s="2" t="s">
        <v>22</v>
      </c>
      <c r="L12133" s="2" t="s">
        <v>13</v>
      </c>
      <c r="M12133">
        <v>0</v>
      </c>
      <c r="N12133">
        <v>5</v>
      </c>
      <c r="O12133">
        <v>5</v>
      </c>
      <c r="P12133" t="s">
        <v>22</v>
      </c>
    </row>
    <row r="12134" spans="1:16" x14ac:dyDescent="0.25">
      <c r="A12134" s="1">
        <v>42885</v>
      </c>
      <c r="B12134">
        <v>18.02</v>
      </c>
      <c r="C12134">
        <v>85.9</v>
      </c>
      <c r="D12134">
        <v>4.9210000000000003</v>
      </c>
      <c r="E12134">
        <v>0.04</v>
      </c>
      <c r="F12134">
        <v>0.11899999999999999</v>
      </c>
      <c r="G12134">
        <v>31702.032790000001</v>
      </c>
      <c r="H12134">
        <v>19114.551080000001</v>
      </c>
      <c r="I12134">
        <v>17979.595140000001</v>
      </c>
      <c r="J12134" s="2">
        <v>68796.179010000007</v>
      </c>
      <c r="K12134" s="2" t="s">
        <v>22</v>
      </c>
      <c r="L12134" s="2" t="s">
        <v>18</v>
      </c>
      <c r="M12134">
        <v>1</v>
      </c>
      <c r="N12134">
        <v>5</v>
      </c>
      <c r="O12134">
        <v>5</v>
      </c>
      <c r="P12134" t="s">
        <v>22</v>
      </c>
    </row>
    <row r="12135" spans="1:16" x14ac:dyDescent="0.25">
      <c r="A12135" s="1">
        <v>42887</v>
      </c>
      <c r="B12135">
        <v>19.62</v>
      </c>
      <c r="C12135">
        <v>86</v>
      </c>
      <c r="D12135">
        <v>7.5999999999999998E-2</v>
      </c>
      <c r="E12135">
        <v>0.04</v>
      </c>
      <c r="F12135">
        <v>9.6000000000000002E-2</v>
      </c>
      <c r="G12135">
        <v>34267.54967</v>
      </c>
      <c r="H12135">
        <v>22288.565490000001</v>
      </c>
      <c r="I12135">
        <v>22449.230769999998</v>
      </c>
      <c r="J12135" s="2">
        <v>79005.345929999996</v>
      </c>
      <c r="K12135" s="2" t="s">
        <v>23</v>
      </c>
      <c r="L12135" s="2" t="s">
        <v>15</v>
      </c>
      <c r="M12135">
        <v>3</v>
      </c>
      <c r="N12135">
        <v>6</v>
      </c>
      <c r="O12135">
        <v>6</v>
      </c>
      <c r="P12135" t="s">
        <v>43</v>
      </c>
    </row>
    <row r="12136" spans="1:16" x14ac:dyDescent="0.25">
      <c r="A12136" s="1">
        <v>42887</v>
      </c>
      <c r="B12136">
        <v>19.510000000000002</v>
      </c>
      <c r="C12136">
        <v>86.6</v>
      </c>
      <c r="D12136">
        <v>7.0999999999999994E-2</v>
      </c>
      <c r="E12136">
        <v>0.04</v>
      </c>
      <c r="F12136">
        <v>0.17</v>
      </c>
      <c r="G12136">
        <v>37929.536419999997</v>
      </c>
      <c r="H12136">
        <v>22816.216219999998</v>
      </c>
      <c r="I12136">
        <v>22656</v>
      </c>
      <c r="J12136" s="2">
        <v>83401.752639999992</v>
      </c>
      <c r="K12136" s="2" t="s">
        <v>23</v>
      </c>
      <c r="L12136" s="2" t="s">
        <v>15</v>
      </c>
      <c r="M12136">
        <v>3</v>
      </c>
      <c r="N12136">
        <v>6</v>
      </c>
      <c r="O12136">
        <v>6</v>
      </c>
      <c r="P12136" t="s">
        <v>43</v>
      </c>
    </row>
    <row r="12137" spans="1:16" x14ac:dyDescent="0.25">
      <c r="A12137" s="1">
        <v>42888</v>
      </c>
      <c r="B12137">
        <v>20.41</v>
      </c>
      <c r="C12137">
        <v>85.2</v>
      </c>
      <c r="D12137">
        <v>6.8000000000000005E-2</v>
      </c>
      <c r="E12137">
        <v>0.04</v>
      </c>
      <c r="F12137">
        <v>0.11899999999999999</v>
      </c>
      <c r="G12137">
        <v>39328.211920000002</v>
      </c>
      <c r="H12137">
        <v>24122.245320000002</v>
      </c>
      <c r="I12137">
        <v>23382.64615</v>
      </c>
      <c r="J12137" s="2">
        <v>86833.103390000004</v>
      </c>
      <c r="K12137" s="2" t="s">
        <v>23</v>
      </c>
      <c r="L12137" s="2" t="s">
        <v>16</v>
      </c>
      <c r="M12137">
        <v>4</v>
      </c>
      <c r="N12137">
        <v>6</v>
      </c>
      <c r="O12137">
        <v>6</v>
      </c>
      <c r="P12137" t="s">
        <v>43</v>
      </c>
    </row>
    <row r="12138" spans="1:16" x14ac:dyDescent="0.25">
      <c r="A12138" s="1">
        <v>42888</v>
      </c>
      <c r="B12138">
        <v>20.6</v>
      </c>
      <c r="C12138">
        <v>83.9</v>
      </c>
      <c r="D12138">
        <v>6.9000000000000006E-2</v>
      </c>
      <c r="E12138">
        <v>0.04</v>
      </c>
      <c r="F12138">
        <v>0.107</v>
      </c>
      <c r="G12138">
        <v>45342.516559999996</v>
      </c>
      <c r="H12138">
        <v>25776.29938</v>
      </c>
      <c r="I12138">
        <v>26224.246149999999</v>
      </c>
      <c r="J12138" s="2">
        <v>97343.062089999992</v>
      </c>
      <c r="K12138" s="2" t="s">
        <v>23</v>
      </c>
      <c r="L12138" s="2" t="s">
        <v>16</v>
      </c>
      <c r="M12138">
        <v>4</v>
      </c>
      <c r="N12138">
        <v>6</v>
      </c>
      <c r="O12138">
        <v>6</v>
      </c>
      <c r="P12138" t="s">
        <v>43</v>
      </c>
    </row>
    <row r="12139" spans="1:16" x14ac:dyDescent="0.25">
      <c r="A12139" s="1">
        <v>42889</v>
      </c>
      <c r="B12139">
        <v>19.920000000000002</v>
      </c>
      <c r="C12139">
        <v>88.3</v>
      </c>
      <c r="D12139">
        <v>6.4000000000000001E-2</v>
      </c>
      <c r="E12139">
        <v>0.04</v>
      </c>
      <c r="F12139">
        <v>0.156</v>
      </c>
      <c r="G12139">
        <v>41248.211920000002</v>
      </c>
      <c r="H12139">
        <v>22808.731810000001</v>
      </c>
      <c r="I12139">
        <v>23589.415379999999</v>
      </c>
      <c r="J12139" s="2">
        <v>87646.35910999999</v>
      </c>
      <c r="K12139" s="2" t="s">
        <v>23</v>
      </c>
      <c r="L12139" s="2" t="s">
        <v>19</v>
      </c>
      <c r="M12139">
        <v>5</v>
      </c>
      <c r="N12139">
        <v>6</v>
      </c>
      <c r="O12139">
        <v>6</v>
      </c>
      <c r="P12139" t="s">
        <v>43</v>
      </c>
    </row>
    <row r="12140" spans="1:16" x14ac:dyDescent="0.25">
      <c r="A12140" s="1">
        <v>42889</v>
      </c>
      <c r="B12140">
        <v>19.95</v>
      </c>
      <c r="C12140">
        <v>88.2</v>
      </c>
      <c r="D12140">
        <v>6.6000000000000003E-2</v>
      </c>
      <c r="E12140">
        <v>0.04</v>
      </c>
      <c r="F12140">
        <v>0.14099999999999999</v>
      </c>
      <c r="G12140">
        <v>38425.430460000003</v>
      </c>
      <c r="H12140">
        <v>21379.20998</v>
      </c>
      <c r="I12140">
        <v>21994.338459999999</v>
      </c>
      <c r="J12140" s="2">
        <v>81798.978900000002</v>
      </c>
      <c r="K12140" s="2" t="s">
        <v>23</v>
      </c>
      <c r="L12140" s="2" t="s">
        <v>19</v>
      </c>
      <c r="M12140">
        <v>5</v>
      </c>
      <c r="N12140">
        <v>6</v>
      </c>
      <c r="O12140">
        <v>6</v>
      </c>
      <c r="P12140" t="s">
        <v>43</v>
      </c>
    </row>
    <row r="12141" spans="1:16" x14ac:dyDescent="0.25">
      <c r="A12141" s="1">
        <v>42889</v>
      </c>
      <c r="B12141">
        <v>20.39</v>
      </c>
      <c r="C12141">
        <v>83.8</v>
      </c>
      <c r="D12141">
        <v>6.5000000000000002E-2</v>
      </c>
      <c r="E12141">
        <v>0.04</v>
      </c>
      <c r="F12141">
        <v>0.152</v>
      </c>
      <c r="G12141">
        <v>43486.092720000001</v>
      </c>
      <c r="H12141">
        <v>23819.126820000001</v>
      </c>
      <c r="I12141">
        <v>25479.876919999999</v>
      </c>
      <c r="J12141" s="2">
        <v>92785.096460000001</v>
      </c>
      <c r="K12141" s="2" t="s">
        <v>23</v>
      </c>
      <c r="L12141" s="2" t="s">
        <v>19</v>
      </c>
      <c r="M12141">
        <v>5</v>
      </c>
      <c r="N12141">
        <v>6</v>
      </c>
      <c r="O12141">
        <v>6</v>
      </c>
      <c r="P12141" t="s">
        <v>43</v>
      </c>
    </row>
    <row r="12142" spans="1:16" x14ac:dyDescent="0.25">
      <c r="A12142" s="1">
        <v>42889</v>
      </c>
      <c r="B12142">
        <v>20.36</v>
      </c>
      <c r="C12142">
        <v>84.2</v>
      </c>
      <c r="D12142">
        <v>6.6000000000000003E-2</v>
      </c>
      <c r="E12142">
        <v>0.04</v>
      </c>
      <c r="F12142">
        <v>8.8999999999999996E-2</v>
      </c>
      <c r="G12142">
        <v>42863.04636</v>
      </c>
      <c r="H12142">
        <v>23392.515589999999</v>
      </c>
      <c r="I12142">
        <v>25320.36923</v>
      </c>
      <c r="J12142" s="2">
        <v>91575.93118</v>
      </c>
      <c r="K12142" s="2" t="s">
        <v>23</v>
      </c>
      <c r="L12142" s="2" t="s">
        <v>19</v>
      </c>
      <c r="M12142">
        <v>5</v>
      </c>
      <c r="N12142">
        <v>6</v>
      </c>
      <c r="O12142">
        <v>6</v>
      </c>
      <c r="P12142" t="s">
        <v>43</v>
      </c>
    </row>
    <row r="12143" spans="1:16" x14ac:dyDescent="0.25">
      <c r="A12143" s="1">
        <v>42889</v>
      </c>
      <c r="B12143">
        <v>20.2</v>
      </c>
      <c r="C12143">
        <v>84.7</v>
      </c>
      <c r="D12143">
        <v>7.0000000000000007E-2</v>
      </c>
      <c r="E12143">
        <v>0.04</v>
      </c>
      <c r="F12143">
        <v>0.13</v>
      </c>
      <c r="G12143">
        <v>41502.516559999996</v>
      </c>
      <c r="H12143">
        <v>23055.717260000001</v>
      </c>
      <c r="I12143">
        <v>24900.92308</v>
      </c>
      <c r="J12143" s="2">
        <v>89459.156900000002</v>
      </c>
      <c r="K12143" s="2" t="s">
        <v>23</v>
      </c>
      <c r="L12143" s="2" t="s">
        <v>19</v>
      </c>
      <c r="M12143">
        <v>5</v>
      </c>
      <c r="N12143">
        <v>6</v>
      </c>
      <c r="O12143">
        <v>6</v>
      </c>
      <c r="P12143" t="s">
        <v>43</v>
      </c>
    </row>
    <row r="12144" spans="1:16" x14ac:dyDescent="0.25">
      <c r="A12144" s="1">
        <v>42891</v>
      </c>
      <c r="B12144">
        <v>20.55</v>
      </c>
      <c r="C12144">
        <v>88.8</v>
      </c>
      <c r="D12144">
        <v>6.4000000000000001E-2</v>
      </c>
      <c r="E12144">
        <v>0.04</v>
      </c>
      <c r="F12144">
        <v>0.16700000000000001</v>
      </c>
      <c r="G12144">
        <v>36658.013250000004</v>
      </c>
      <c r="H12144">
        <v>22778.794180000001</v>
      </c>
      <c r="I12144">
        <v>23299.938460000001</v>
      </c>
      <c r="J12144" s="2">
        <v>82736.745890000006</v>
      </c>
      <c r="K12144" s="2" t="s">
        <v>23</v>
      </c>
      <c r="L12144" s="2" t="s">
        <v>13</v>
      </c>
      <c r="M12144">
        <v>0</v>
      </c>
      <c r="N12144">
        <v>6</v>
      </c>
      <c r="O12144">
        <v>6</v>
      </c>
      <c r="P12144" t="s">
        <v>43</v>
      </c>
    </row>
    <row r="12145" spans="1:16" x14ac:dyDescent="0.25">
      <c r="A12145" s="1">
        <v>42891</v>
      </c>
      <c r="B12145">
        <v>20.25</v>
      </c>
      <c r="C12145">
        <v>87.6</v>
      </c>
      <c r="D12145">
        <v>6.7000000000000004E-2</v>
      </c>
      <c r="E12145">
        <v>0.04</v>
      </c>
      <c r="F12145">
        <v>8.5000000000000006E-2</v>
      </c>
      <c r="G12145">
        <v>27935.364239999999</v>
      </c>
      <c r="H12145">
        <v>17300.207900000001</v>
      </c>
      <c r="I12145">
        <v>16960.984619999999</v>
      </c>
      <c r="J12145" s="2">
        <v>62196.556760000007</v>
      </c>
      <c r="K12145" s="2" t="s">
        <v>23</v>
      </c>
      <c r="L12145" s="2" t="s">
        <v>13</v>
      </c>
      <c r="M12145">
        <v>0</v>
      </c>
      <c r="N12145">
        <v>6</v>
      </c>
      <c r="O12145">
        <v>6</v>
      </c>
      <c r="P12145" t="s">
        <v>43</v>
      </c>
    </row>
    <row r="12146" spans="1:16" x14ac:dyDescent="0.25">
      <c r="A12146" s="1">
        <v>42891</v>
      </c>
      <c r="B12146">
        <v>20.22</v>
      </c>
      <c r="C12146">
        <v>87.4</v>
      </c>
      <c r="D12146">
        <v>6.7000000000000004E-2</v>
      </c>
      <c r="E12146">
        <v>0.04</v>
      </c>
      <c r="F12146">
        <v>0.13</v>
      </c>
      <c r="G12146">
        <v>26447.682120000001</v>
      </c>
      <c r="H12146">
        <v>16050.31185</v>
      </c>
      <c r="I12146">
        <v>16080.73846</v>
      </c>
      <c r="J12146" s="2">
        <v>58578.732430000004</v>
      </c>
      <c r="K12146" s="2" t="s">
        <v>23</v>
      </c>
      <c r="L12146" s="2" t="s">
        <v>13</v>
      </c>
      <c r="M12146">
        <v>0</v>
      </c>
      <c r="N12146">
        <v>6</v>
      </c>
      <c r="O12146">
        <v>6</v>
      </c>
      <c r="P12146" t="s">
        <v>43</v>
      </c>
    </row>
    <row r="12147" spans="1:16" x14ac:dyDescent="0.25">
      <c r="A12147" s="1">
        <v>42892</v>
      </c>
      <c r="B12147">
        <v>20.93</v>
      </c>
      <c r="C12147">
        <v>87.3</v>
      </c>
      <c r="D12147">
        <v>6.4000000000000001E-2</v>
      </c>
      <c r="E12147">
        <v>0.04</v>
      </c>
      <c r="F12147">
        <v>0.13300000000000001</v>
      </c>
      <c r="G12147">
        <v>36747.019869999996</v>
      </c>
      <c r="H12147">
        <v>22924.740119999999</v>
      </c>
      <c r="I12147">
        <v>23258.584620000001</v>
      </c>
      <c r="J12147" s="2">
        <v>82930.34461</v>
      </c>
      <c r="K12147" s="2" t="s">
        <v>23</v>
      </c>
      <c r="L12147" s="2" t="s">
        <v>18</v>
      </c>
      <c r="M12147">
        <v>1</v>
      </c>
      <c r="N12147">
        <v>6</v>
      </c>
      <c r="O12147">
        <v>6</v>
      </c>
      <c r="P12147" t="s">
        <v>43</v>
      </c>
    </row>
    <row r="12148" spans="1:16" x14ac:dyDescent="0.25">
      <c r="A12148" s="1">
        <v>42892</v>
      </c>
      <c r="B12148">
        <v>20.98</v>
      </c>
      <c r="C12148">
        <v>87.5</v>
      </c>
      <c r="D12148">
        <v>6.4000000000000001E-2</v>
      </c>
      <c r="E12148">
        <v>0.04</v>
      </c>
      <c r="F12148">
        <v>0.14499999999999999</v>
      </c>
      <c r="G12148">
        <v>37090.331129999999</v>
      </c>
      <c r="H12148">
        <v>22718.91892</v>
      </c>
      <c r="I12148">
        <v>23500.799999999999</v>
      </c>
      <c r="J12148" s="2">
        <v>83310.050050000005</v>
      </c>
      <c r="K12148" s="2" t="s">
        <v>23</v>
      </c>
      <c r="L12148" s="2" t="s">
        <v>18</v>
      </c>
      <c r="M12148">
        <v>1</v>
      </c>
      <c r="N12148">
        <v>6</v>
      </c>
      <c r="O12148">
        <v>6</v>
      </c>
      <c r="P12148" t="s">
        <v>43</v>
      </c>
    </row>
    <row r="12149" spans="1:16" x14ac:dyDescent="0.25">
      <c r="A12149" s="1">
        <v>42892</v>
      </c>
      <c r="B12149">
        <v>20.95</v>
      </c>
      <c r="C12149">
        <v>87.8</v>
      </c>
      <c r="D12149">
        <v>7.0000000000000007E-2</v>
      </c>
      <c r="E12149">
        <v>0.04</v>
      </c>
      <c r="F12149">
        <v>0.14799999999999999</v>
      </c>
      <c r="G12149">
        <v>39480.794699999999</v>
      </c>
      <c r="H12149">
        <v>23474.844069999999</v>
      </c>
      <c r="I12149">
        <v>24581.90769</v>
      </c>
      <c r="J12149" s="2">
        <v>87537.546459999998</v>
      </c>
      <c r="K12149" s="2" t="s">
        <v>23</v>
      </c>
      <c r="L12149" s="2" t="s">
        <v>18</v>
      </c>
      <c r="M12149">
        <v>1</v>
      </c>
      <c r="N12149">
        <v>6</v>
      </c>
      <c r="O12149">
        <v>6</v>
      </c>
      <c r="P12149" t="s">
        <v>43</v>
      </c>
    </row>
    <row r="12150" spans="1:16" x14ac:dyDescent="0.25">
      <c r="A12150" s="1">
        <v>42892</v>
      </c>
      <c r="B12150">
        <v>20.79</v>
      </c>
      <c r="C12150">
        <v>88.8</v>
      </c>
      <c r="D12150">
        <v>6.5000000000000002E-2</v>
      </c>
      <c r="E12150">
        <v>0.04</v>
      </c>
      <c r="F12150">
        <v>0.104</v>
      </c>
      <c r="G12150">
        <v>35602.649010000001</v>
      </c>
      <c r="H12150">
        <v>21738.46154</v>
      </c>
      <c r="I12150">
        <v>21462.64615</v>
      </c>
      <c r="J12150" s="2">
        <v>78803.756699999998</v>
      </c>
      <c r="K12150" s="2" t="s">
        <v>23</v>
      </c>
      <c r="L12150" s="2" t="s">
        <v>18</v>
      </c>
      <c r="M12150">
        <v>1</v>
      </c>
      <c r="N12150">
        <v>6</v>
      </c>
      <c r="O12150">
        <v>6</v>
      </c>
      <c r="P12150" t="s">
        <v>43</v>
      </c>
    </row>
    <row r="12151" spans="1:16" x14ac:dyDescent="0.25">
      <c r="A12151" s="1">
        <v>42892</v>
      </c>
      <c r="B12151">
        <v>20.76</v>
      </c>
      <c r="C12151">
        <v>89</v>
      </c>
      <c r="D12151">
        <v>6.5000000000000002E-2</v>
      </c>
      <c r="E12151">
        <v>0.04</v>
      </c>
      <c r="F12151">
        <v>0.126</v>
      </c>
      <c r="G12151">
        <v>31737.218540000002</v>
      </c>
      <c r="H12151">
        <v>19639.08524</v>
      </c>
      <c r="I12151">
        <v>19589.90769</v>
      </c>
      <c r="J12151" s="2">
        <v>70966.211470000009</v>
      </c>
      <c r="K12151" s="2" t="s">
        <v>23</v>
      </c>
      <c r="L12151" s="2" t="s">
        <v>18</v>
      </c>
      <c r="M12151">
        <v>1</v>
      </c>
      <c r="N12151">
        <v>6</v>
      </c>
      <c r="O12151">
        <v>6</v>
      </c>
      <c r="P12151" t="s">
        <v>43</v>
      </c>
    </row>
    <row r="12152" spans="1:16" x14ac:dyDescent="0.25">
      <c r="A12152" s="1">
        <v>42892</v>
      </c>
      <c r="B12152">
        <v>20.76</v>
      </c>
      <c r="C12152">
        <v>89.2</v>
      </c>
      <c r="D12152">
        <v>6.5000000000000002E-2</v>
      </c>
      <c r="E12152">
        <v>0.04</v>
      </c>
      <c r="F12152">
        <v>0.14099999999999999</v>
      </c>
      <c r="G12152">
        <v>29423.04636</v>
      </c>
      <c r="H12152">
        <v>18329.31393</v>
      </c>
      <c r="I12152">
        <v>17876.676920000002</v>
      </c>
      <c r="J12152" s="2">
        <v>65629.037209999995</v>
      </c>
      <c r="K12152" s="2" t="s">
        <v>23</v>
      </c>
      <c r="L12152" s="2" t="s">
        <v>18</v>
      </c>
      <c r="M12152">
        <v>1</v>
      </c>
      <c r="N12152">
        <v>6</v>
      </c>
      <c r="O12152">
        <v>6</v>
      </c>
      <c r="P12152" t="s">
        <v>43</v>
      </c>
    </row>
    <row r="12153" spans="1:16" x14ac:dyDescent="0.25">
      <c r="A12153" s="1">
        <v>42892</v>
      </c>
      <c r="B12153">
        <v>20.8</v>
      </c>
      <c r="C12153">
        <v>87.7</v>
      </c>
      <c r="D12153">
        <v>6.5000000000000002E-2</v>
      </c>
      <c r="E12153">
        <v>0.04</v>
      </c>
      <c r="F12153">
        <v>0.107</v>
      </c>
      <c r="G12153">
        <v>44452.45033</v>
      </c>
      <c r="H12153">
        <v>26775.467779999999</v>
      </c>
      <c r="I12153">
        <v>26490.09231</v>
      </c>
      <c r="J12153" s="2">
        <v>97718.010420000006</v>
      </c>
      <c r="K12153" s="2" t="s">
        <v>23</v>
      </c>
      <c r="L12153" s="2" t="s">
        <v>18</v>
      </c>
      <c r="M12153">
        <v>1</v>
      </c>
      <c r="N12153">
        <v>6</v>
      </c>
      <c r="O12153">
        <v>6</v>
      </c>
      <c r="P12153" t="s">
        <v>43</v>
      </c>
    </row>
    <row r="12154" spans="1:16" x14ac:dyDescent="0.25">
      <c r="A12154" s="1">
        <v>42892</v>
      </c>
      <c r="B12154">
        <v>20.47</v>
      </c>
      <c r="C12154">
        <v>89.1</v>
      </c>
      <c r="D12154">
        <v>6.6000000000000003E-2</v>
      </c>
      <c r="E12154">
        <v>0.04</v>
      </c>
      <c r="F12154">
        <v>0.11899999999999999</v>
      </c>
      <c r="G12154">
        <v>43371.655630000001</v>
      </c>
      <c r="H12154">
        <v>26910.187109999999</v>
      </c>
      <c r="I12154">
        <v>25491.692309999999</v>
      </c>
      <c r="J12154" s="2">
        <v>95773.535049999991</v>
      </c>
      <c r="K12154" s="2" t="s">
        <v>23</v>
      </c>
      <c r="L12154" s="2" t="s">
        <v>18</v>
      </c>
      <c r="M12154">
        <v>1</v>
      </c>
      <c r="N12154">
        <v>6</v>
      </c>
      <c r="O12154">
        <v>6</v>
      </c>
      <c r="P12154" t="s">
        <v>43</v>
      </c>
    </row>
    <row r="12155" spans="1:16" x14ac:dyDescent="0.25">
      <c r="A12155" s="1">
        <v>42893</v>
      </c>
      <c r="B12155">
        <v>19.77</v>
      </c>
      <c r="C12155">
        <v>89.2</v>
      </c>
      <c r="D12155">
        <v>6.7000000000000004E-2</v>
      </c>
      <c r="E12155">
        <v>0.04</v>
      </c>
      <c r="F12155">
        <v>0.16300000000000001</v>
      </c>
      <c r="G12155">
        <v>39251.920530000003</v>
      </c>
      <c r="H12155">
        <v>24081.08108</v>
      </c>
      <c r="I12155">
        <v>23707.569230000001</v>
      </c>
      <c r="J12155" s="2">
        <v>87040.57084</v>
      </c>
      <c r="K12155" s="2" t="s">
        <v>23</v>
      </c>
      <c r="L12155" s="2" t="s">
        <v>14</v>
      </c>
      <c r="M12155">
        <v>2</v>
      </c>
      <c r="N12155">
        <v>6</v>
      </c>
      <c r="O12155">
        <v>6</v>
      </c>
      <c r="P12155" t="s">
        <v>43</v>
      </c>
    </row>
    <row r="12156" spans="1:16" x14ac:dyDescent="0.25">
      <c r="A12156" s="1">
        <v>42893</v>
      </c>
      <c r="B12156">
        <v>19.79</v>
      </c>
      <c r="C12156">
        <v>89.4</v>
      </c>
      <c r="D12156">
        <v>6.9000000000000006E-2</v>
      </c>
      <c r="E12156">
        <v>0.04</v>
      </c>
      <c r="F12156">
        <v>0.16300000000000001</v>
      </c>
      <c r="G12156">
        <v>32398.410599999999</v>
      </c>
      <c r="H12156">
        <v>20279.002079999998</v>
      </c>
      <c r="I12156">
        <v>19412.676920000002</v>
      </c>
      <c r="J12156" s="2">
        <v>72090.089599999992</v>
      </c>
      <c r="K12156" s="2" t="s">
        <v>23</v>
      </c>
      <c r="L12156" s="2" t="s">
        <v>14</v>
      </c>
      <c r="M12156">
        <v>2</v>
      </c>
      <c r="N12156">
        <v>6</v>
      </c>
      <c r="O12156">
        <v>6</v>
      </c>
      <c r="P12156" t="s">
        <v>43</v>
      </c>
    </row>
    <row r="12157" spans="1:16" x14ac:dyDescent="0.25">
      <c r="A12157" s="1">
        <v>42893</v>
      </c>
      <c r="B12157">
        <v>19.64</v>
      </c>
      <c r="C12157">
        <v>89.2</v>
      </c>
      <c r="D12157">
        <v>6.9000000000000006E-2</v>
      </c>
      <c r="E12157">
        <v>0.04</v>
      </c>
      <c r="F12157">
        <v>0.14499999999999999</v>
      </c>
      <c r="G12157">
        <v>23268.874169999999</v>
      </c>
      <c r="H12157">
        <v>14942.61954</v>
      </c>
      <c r="I12157">
        <v>12264.36923</v>
      </c>
      <c r="J12157" s="2">
        <v>50475.862939999992</v>
      </c>
      <c r="K12157" s="2" t="s">
        <v>23</v>
      </c>
      <c r="L12157" s="2" t="s">
        <v>14</v>
      </c>
      <c r="M12157">
        <v>2</v>
      </c>
      <c r="N12157">
        <v>6</v>
      </c>
      <c r="O12157">
        <v>6</v>
      </c>
      <c r="P12157" t="s">
        <v>43</v>
      </c>
    </row>
    <row r="12158" spans="1:16" x14ac:dyDescent="0.25">
      <c r="A12158" s="1">
        <v>42893</v>
      </c>
      <c r="B12158">
        <v>21.04</v>
      </c>
      <c r="C12158">
        <v>83.1</v>
      </c>
      <c r="D12158">
        <v>6.8000000000000005E-2</v>
      </c>
      <c r="E12158">
        <v>0.04</v>
      </c>
      <c r="F12158">
        <v>0.16300000000000001</v>
      </c>
      <c r="G12158">
        <v>45215.364240000003</v>
      </c>
      <c r="H12158">
        <v>27535.135139999999</v>
      </c>
      <c r="I12158">
        <v>27027.692309999999</v>
      </c>
      <c r="J12158" s="2">
        <v>99778.191689999992</v>
      </c>
      <c r="K12158" s="2" t="s">
        <v>23</v>
      </c>
      <c r="L12158" s="2" t="s">
        <v>14</v>
      </c>
      <c r="M12158">
        <v>2</v>
      </c>
      <c r="N12158">
        <v>6</v>
      </c>
      <c r="O12158">
        <v>6</v>
      </c>
      <c r="P12158" t="s">
        <v>43</v>
      </c>
    </row>
    <row r="12159" spans="1:16" x14ac:dyDescent="0.25">
      <c r="A12159" s="1">
        <v>42893</v>
      </c>
      <c r="B12159">
        <v>20.91</v>
      </c>
      <c r="C12159">
        <v>84.8</v>
      </c>
      <c r="D12159">
        <v>7.0000000000000007E-2</v>
      </c>
      <c r="E12159">
        <v>0.04</v>
      </c>
      <c r="F12159">
        <v>0.14099999999999999</v>
      </c>
      <c r="G12159">
        <v>44185.430460000003</v>
      </c>
      <c r="H12159">
        <v>26685.654890000002</v>
      </c>
      <c r="I12159">
        <v>26171.07692</v>
      </c>
      <c r="J12159" s="2">
        <v>97042.162270000001</v>
      </c>
      <c r="K12159" s="2" t="s">
        <v>23</v>
      </c>
      <c r="L12159" s="2" t="s">
        <v>14</v>
      </c>
      <c r="M12159">
        <v>2</v>
      </c>
      <c r="N12159">
        <v>6</v>
      </c>
      <c r="O12159">
        <v>6</v>
      </c>
      <c r="P12159" t="s">
        <v>43</v>
      </c>
    </row>
    <row r="12160" spans="1:16" x14ac:dyDescent="0.25">
      <c r="A12160" s="1">
        <v>42893</v>
      </c>
      <c r="B12160">
        <v>20.76</v>
      </c>
      <c r="C12160">
        <v>86</v>
      </c>
      <c r="D12160">
        <v>7.0000000000000007E-2</v>
      </c>
      <c r="E12160">
        <v>0.04</v>
      </c>
      <c r="F12160">
        <v>0.16300000000000001</v>
      </c>
      <c r="G12160">
        <v>40650.596030000001</v>
      </c>
      <c r="H12160">
        <v>25465.696469999999</v>
      </c>
      <c r="I12160">
        <v>24552.36923</v>
      </c>
      <c r="J12160" s="2">
        <v>90668.661729999993</v>
      </c>
      <c r="K12160" s="2" t="s">
        <v>23</v>
      </c>
      <c r="L12160" s="2" t="s">
        <v>14</v>
      </c>
      <c r="M12160">
        <v>2</v>
      </c>
      <c r="N12160">
        <v>6</v>
      </c>
      <c r="O12160">
        <v>6</v>
      </c>
      <c r="P12160" t="s">
        <v>43</v>
      </c>
    </row>
    <row r="12161" spans="1:16" x14ac:dyDescent="0.25">
      <c r="A12161" s="1">
        <v>42894</v>
      </c>
      <c r="B12161">
        <v>20.65</v>
      </c>
      <c r="C12161">
        <v>86.9</v>
      </c>
      <c r="D12161">
        <v>6.8000000000000005E-2</v>
      </c>
      <c r="E12161">
        <v>0.04</v>
      </c>
      <c r="F12161">
        <v>0.14099999999999999</v>
      </c>
      <c r="G12161">
        <v>38069.403969999999</v>
      </c>
      <c r="H12161">
        <v>24073.596669999999</v>
      </c>
      <c r="I12161">
        <v>23666.215380000001</v>
      </c>
      <c r="J12161" s="2">
        <v>85809.216019999993</v>
      </c>
      <c r="K12161" s="2" t="s">
        <v>23</v>
      </c>
      <c r="L12161" s="2" t="s">
        <v>15</v>
      </c>
      <c r="M12161">
        <v>3</v>
      </c>
      <c r="N12161">
        <v>6</v>
      </c>
      <c r="O12161">
        <v>6</v>
      </c>
      <c r="P12161" t="s">
        <v>43</v>
      </c>
    </row>
    <row r="12162" spans="1:16" x14ac:dyDescent="0.25">
      <c r="A12162" s="1">
        <v>42894</v>
      </c>
      <c r="B12162">
        <v>20.16</v>
      </c>
      <c r="C12162">
        <v>87.5</v>
      </c>
      <c r="D12162">
        <v>7.1999999999999995E-2</v>
      </c>
      <c r="E12162">
        <v>0.04</v>
      </c>
      <c r="F12162">
        <v>0.115</v>
      </c>
      <c r="G12162">
        <v>38247.417220000003</v>
      </c>
      <c r="H12162">
        <v>23501.039499999999</v>
      </c>
      <c r="I12162">
        <v>23884.799999999999</v>
      </c>
      <c r="J12162" s="2">
        <v>85633.256720000005</v>
      </c>
      <c r="K12162" s="2" t="s">
        <v>23</v>
      </c>
      <c r="L12162" s="2" t="s">
        <v>15</v>
      </c>
      <c r="M12162">
        <v>3</v>
      </c>
      <c r="N12162">
        <v>6</v>
      </c>
      <c r="O12162">
        <v>6</v>
      </c>
      <c r="P12162" t="s">
        <v>43</v>
      </c>
    </row>
    <row r="12163" spans="1:16" x14ac:dyDescent="0.25">
      <c r="A12163" s="1">
        <v>42894</v>
      </c>
      <c r="B12163">
        <v>19.91</v>
      </c>
      <c r="C12163">
        <v>87.4</v>
      </c>
      <c r="D12163">
        <v>7.4999999999999997E-2</v>
      </c>
      <c r="E12163">
        <v>0.04</v>
      </c>
      <c r="F12163">
        <v>0.13300000000000001</v>
      </c>
      <c r="G12163">
        <v>36632.582779999997</v>
      </c>
      <c r="H12163">
        <v>22075.259880000001</v>
      </c>
      <c r="I12163">
        <v>21031.384620000001</v>
      </c>
      <c r="J12163" s="2">
        <v>79739.227279999992</v>
      </c>
      <c r="K12163" s="2" t="s">
        <v>23</v>
      </c>
      <c r="L12163" s="2" t="s">
        <v>15</v>
      </c>
      <c r="M12163">
        <v>3</v>
      </c>
      <c r="N12163">
        <v>6</v>
      </c>
      <c r="O12163">
        <v>6</v>
      </c>
      <c r="P12163" t="s">
        <v>43</v>
      </c>
    </row>
    <row r="12164" spans="1:16" x14ac:dyDescent="0.25">
      <c r="A12164" s="1">
        <v>42894</v>
      </c>
      <c r="B12164">
        <v>20.37</v>
      </c>
      <c r="C12164">
        <v>86.6</v>
      </c>
      <c r="D12164">
        <v>7.1999999999999995E-2</v>
      </c>
      <c r="E12164">
        <v>0.04</v>
      </c>
      <c r="F12164">
        <v>0.111</v>
      </c>
      <c r="G12164">
        <v>23014.56954</v>
      </c>
      <c r="H12164">
        <v>14901.4553</v>
      </c>
      <c r="I12164">
        <v>12465.23077</v>
      </c>
      <c r="J12164" s="2">
        <v>50381.25561</v>
      </c>
      <c r="K12164" s="2" t="s">
        <v>23</v>
      </c>
      <c r="L12164" s="2" t="s">
        <v>15</v>
      </c>
      <c r="M12164">
        <v>3</v>
      </c>
      <c r="N12164">
        <v>6</v>
      </c>
      <c r="O12164">
        <v>6</v>
      </c>
      <c r="P12164" t="s">
        <v>43</v>
      </c>
    </row>
    <row r="12165" spans="1:16" x14ac:dyDescent="0.25">
      <c r="A12165" s="1">
        <v>42894</v>
      </c>
      <c r="B12165">
        <v>21.35</v>
      </c>
      <c r="C12165">
        <v>78.8</v>
      </c>
      <c r="D12165">
        <v>7.9000000000000001E-2</v>
      </c>
      <c r="E12165">
        <v>0.04</v>
      </c>
      <c r="F12165">
        <v>0.13300000000000001</v>
      </c>
      <c r="G12165">
        <v>44147.284769999998</v>
      </c>
      <c r="H12165">
        <v>26958.835760000002</v>
      </c>
      <c r="I12165">
        <v>26401.476920000001</v>
      </c>
      <c r="J12165" s="2">
        <v>97507.597450000001</v>
      </c>
      <c r="K12165" s="2" t="s">
        <v>23</v>
      </c>
      <c r="L12165" s="2" t="s">
        <v>15</v>
      </c>
      <c r="M12165">
        <v>3</v>
      </c>
      <c r="N12165">
        <v>6</v>
      </c>
      <c r="O12165">
        <v>6</v>
      </c>
      <c r="P12165" t="s">
        <v>43</v>
      </c>
    </row>
    <row r="12166" spans="1:16" x14ac:dyDescent="0.25">
      <c r="A12166" s="1">
        <v>42894</v>
      </c>
      <c r="B12166">
        <v>20.73</v>
      </c>
      <c r="C12166">
        <v>80.900000000000006</v>
      </c>
      <c r="D12166">
        <v>7.9000000000000001E-2</v>
      </c>
      <c r="E12166">
        <v>0.04</v>
      </c>
      <c r="F12166">
        <v>0.126</v>
      </c>
      <c r="G12166">
        <v>44070.99338</v>
      </c>
      <c r="H12166">
        <v>27172.141370000001</v>
      </c>
      <c r="I12166">
        <v>26159.26154</v>
      </c>
      <c r="J12166" s="2">
        <v>97402.396290000004</v>
      </c>
      <c r="K12166" s="2" t="s">
        <v>23</v>
      </c>
      <c r="L12166" s="2" t="s">
        <v>15</v>
      </c>
      <c r="M12166">
        <v>3</v>
      </c>
      <c r="N12166">
        <v>6</v>
      </c>
      <c r="O12166">
        <v>6</v>
      </c>
      <c r="P12166" t="s">
        <v>43</v>
      </c>
    </row>
    <row r="12167" spans="1:16" x14ac:dyDescent="0.25">
      <c r="A12167" s="1">
        <v>42895</v>
      </c>
      <c r="B12167">
        <v>20.12</v>
      </c>
      <c r="C12167">
        <v>73</v>
      </c>
      <c r="D12167">
        <v>8.2000000000000003E-2</v>
      </c>
      <c r="E12167">
        <v>0.04</v>
      </c>
      <c r="F12167">
        <v>0.14499999999999999</v>
      </c>
      <c r="G12167">
        <v>40612.45033</v>
      </c>
      <c r="H12167">
        <v>24507.692309999999</v>
      </c>
      <c r="I12167">
        <v>24717.784619999999</v>
      </c>
      <c r="J12167" s="2">
        <v>89837.927259999997</v>
      </c>
      <c r="K12167" s="2" t="s">
        <v>23</v>
      </c>
      <c r="L12167" s="2" t="s">
        <v>16</v>
      </c>
      <c r="M12167">
        <v>4</v>
      </c>
      <c r="N12167">
        <v>6</v>
      </c>
      <c r="O12167">
        <v>6</v>
      </c>
      <c r="P12167" t="s">
        <v>43</v>
      </c>
    </row>
    <row r="12168" spans="1:16" x14ac:dyDescent="0.25">
      <c r="A12168" s="1">
        <v>42895</v>
      </c>
      <c r="B12168">
        <v>19.96</v>
      </c>
      <c r="C12168">
        <v>73.400000000000006</v>
      </c>
      <c r="D12168">
        <v>0.08</v>
      </c>
      <c r="E12168">
        <v>0.04</v>
      </c>
      <c r="F12168">
        <v>0.126</v>
      </c>
      <c r="G12168">
        <v>38082.119209999997</v>
      </c>
      <c r="H12168">
        <v>23328.898130000001</v>
      </c>
      <c r="I12168">
        <v>23152.246149999999</v>
      </c>
      <c r="J12168" s="2">
        <v>84563.263489999998</v>
      </c>
      <c r="K12168" s="2" t="s">
        <v>23</v>
      </c>
      <c r="L12168" s="2" t="s">
        <v>16</v>
      </c>
      <c r="M12168">
        <v>4</v>
      </c>
      <c r="N12168">
        <v>6</v>
      </c>
      <c r="O12168">
        <v>6</v>
      </c>
      <c r="P12168" t="s">
        <v>43</v>
      </c>
    </row>
    <row r="12169" spans="1:16" x14ac:dyDescent="0.25">
      <c r="A12169" s="1">
        <v>42895</v>
      </c>
      <c r="B12169">
        <v>19.34</v>
      </c>
      <c r="C12169">
        <v>75.400000000000006</v>
      </c>
      <c r="D12169">
        <v>7.9000000000000001E-2</v>
      </c>
      <c r="E12169">
        <v>0.04</v>
      </c>
      <c r="F12169">
        <v>0.16300000000000001</v>
      </c>
      <c r="G12169">
        <v>25595.761589999998</v>
      </c>
      <c r="H12169">
        <v>16776.29938</v>
      </c>
      <c r="I12169">
        <v>15661.292310000001</v>
      </c>
      <c r="J12169" s="2">
        <v>58033.353279999996</v>
      </c>
      <c r="K12169" s="2" t="s">
        <v>23</v>
      </c>
      <c r="L12169" s="2" t="s">
        <v>16</v>
      </c>
      <c r="M12169">
        <v>4</v>
      </c>
      <c r="N12169">
        <v>6</v>
      </c>
      <c r="O12169">
        <v>6</v>
      </c>
      <c r="P12169" t="s">
        <v>43</v>
      </c>
    </row>
    <row r="12170" spans="1:16" x14ac:dyDescent="0.25">
      <c r="A12170" s="1">
        <v>42896</v>
      </c>
      <c r="B12170">
        <v>20.010000000000002</v>
      </c>
      <c r="C12170">
        <v>64.489999999999995</v>
      </c>
      <c r="D12170">
        <v>0.08</v>
      </c>
      <c r="E12170">
        <v>0.04</v>
      </c>
      <c r="F12170">
        <v>7.8E-2</v>
      </c>
      <c r="G12170">
        <v>42278.145700000001</v>
      </c>
      <c r="H12170">
        <v>23179.20998</v>
      </c>
      <c r="I12170">
        <v>25769.35385</v>
      </c>
      <c r="J12170" s="2">
        <v>91226.709529999993</v>
      </c>
      <c r="K12170" s="2" t="s">
        <v>23</v>
      </c>
      <c r="L12170" s="2" t="s">
        <v>19</v>
      </c>
      <c r="M12170">
        <v>5</v>
      </c>
      <c r="N12170">
        <v>6</v>
      </c>
      <c r="O12170">
        <v>6</v>
      </c>
      <c r="P12170" t="s">
        <v>43</v>
      </c>
    </row>
    <row r="12171" spans="1:16" x14ac:dyDescent="0.25">
      <c r="A12171" s="1">
        <v>42897</v>
      </c>
      <c r="B12171">
        <v>19.239999999999998</v>
      </c>
      <c r="C12171">
        <v>66.92</v>
      </c>
      <c r="D12171">
        <v>7.8E-2</v>
      </c>
      <c r="E12171">
        <v>0.04</v>
      </c>
      <c r="F12171">
        <v>0.156</v>
      </c>
      <c r="G12171">
        <v>40256.423840000003</v>
      </c>
      <c r="H12171">
        <v>22079.002079999998</v>
      </c>
      <c r="I12171">
        <v>25072.246149999999</v>
      </c>
      <c r="J12171" s="2">
        <v>87407.672070000001</v>
      </c>
      <c r="K12171" s="2" t="s">
        <v>23</v>
      </c>
      <c r="L12171" s="2" t="s">
        <v>12</v>
      </c>
      <c r="M12171">
        <v>6</v>
      </c>
      <c r="N12171">
        <v>6</v>
      </c>
      <c r="O12171">
        <v>6</v>
      </c>
      <c r="P12171" t="s">
        <v>43</v>
      </c>
    </row>
    <row r="12172" spans="1:16" x14ac:dyDescent="0.25">
      <c r="A12172" s="1">
        <v>42898</v>
      </c>
      <c r="B12172">
        <v>18.95</v>
      </c>
      <c r="C12172">
        <v>55.72</v>
      </c>
      <c r="D12172">
        <v>8.2000000000000003E-2</v>
      </c>
      <c r="E12172">
        <v>0.04</v>
      </c>
      <c r="F12172">
        <v>0.122</v>
      </c>
      <c r="G12172">
        <v>43842.119209999997</v>
      </c>
      <c r="H12172">
        <v>24634.927230000001</v>
      </c>
      <c r="I12172">
        <v>25397.16923</v>
      </c>
      <c r="J12172" s="2">
        <v>93874.215670000005</v>
      </c>
      <c r="K12172" s="2" t="s">
        <v>23</v>
      </c>
      <c r="L12172" s="2" t="s">
        <v>13</v>
      </c>
      <c r="M12172">
        <v>0</v>
      </c>
      <c r="N12172">
        <v>6</v>
      </c>
      <c r="O12172">
        <v>6</v>
      </c>
      <c r="P12172" t="s">
        <v>43</v>
      </c>
    </row>
    <row r="12173" spans="1:16" x14ac:dyDescent="0.25">
      <c r="A12173" s="1">
        <v>42899</v>
      </c>
      <c r="B12173">
        <v>19.12</v>
      </c>
      <c r="C12173">
        <v>56.92</v>
      </c>
      <c r="D12173">
        <v>8.3000000000000004E-2</v>
      </c>
      <c r="E12173">
        <v>0.04</v>
      </c>
      <c r="F12173">
        <v>0.108</v>
      </c>
      <c r="G12173">
        <v>38946.754970000002</v>
      </c>
      <c r="H12173">
        <v>22730.145530000002</v>
      </c>
      <c r="I12173">
        <v>24115.200000000001</v>
      </c>
      <c r="J12173" s="2">
        <v>85792.1005</v>
      </c>
      <c r="K12173" s="2" t="s">
        <v>23</v>
      </c>
      <c r="L12173" s="2" t="s">
        <v>18</v>
      </c>
      <c r="M12173">
        <v>1</v>
      </c>
      <c r="N12173">
        <v>6</v>
      </c>
      <c r="O12173">
        <v>6</v>
      </c>
      <c r="P12173" t="s">
        <v>43</v>
      </c>
    </row>
    <row r="12174" spans="1:16" x14ac:dyDescent="0.25">
      <c r="A12174" s="1">
        <v>42899</v>
      </c>
      <c r="B12174">
        <v>18.3</v>
      </c>
      <c r="C12174">
        <v>63.16</v>
      </c>
      <c r="D12174">
        <v>8.3000000000000004E-2</v>
      </c>
      <c r="E12174">
        <v>0.04</v>
      </c>
      <c r="F12174">
        <v>0.115</v>
      </c>
      <c r="G12174">
        <v>40498.013250000004</v>
      </c>
      <c r="H12174">
        <v>23310.187109999999</v>
      </c>
      <c r="I12174">
        <v>24162.46154</v>
      </c>
      <c r="J12174" s="2">
        <v>87970.661900000006</v>
      </c>
      <c r="K12174" s="2" t="s">
        <v>23</v>
      </c>
      <c r="L12174" s="2" t="s">
        <v>18</v>
      </c>
      <c r="M12174">
        <v>1</v>
      </c>
      <c r="N12174">
        <v>6</v>
      </c>
      <c r="O12174">
        <v>6</v>
      </c>
      <c r="P12174" t="s">
        <v>43</v>
      </c>
    </row>
    <row r="12175" spans="1:16" x14ac:dyDescent="0.25">
      <c r="A12175" s="1">
        <v>42899</v>
      </c>
      <c r="B12175">
        <v>17.920000000000002</v>
      </c>
      <c r="C12175">
        <v>66.17</v>
      </c>
      <c r="D12175">
        <v>7.9000000000000001E-2</v>
      </c>
      <c r="E12175">
        <v>0.04</v>
      </c>
      <c r="F12175">
        <v>0.115</v>
      </c>
      <c r="G12175">
        <v>38450.860930000003</v>
      </c>
      <c r="H12175">
        <v>21757.172559999999</v>
      </c>
      <c r="I12175">
        <v>22478.769230000002</v>
      </c>
      <c r="J12175" s="2">
        <v>82686.802720000007</v>
      </c>
      <c r="K12175" s="2" t="s">
        <v>23</v>
      </c>
      <c r="L12175" s="2" t="s">
        <v>18</v>
      </c>
      <c r="M12175">
        <v>1</v>
      </c>
      <c r="N12175">
        <v>6</v>
      </c>
      <c r="O12175">
        <v>6</v>
      </c>
      <c r="P12175" t="s">
        <v>43</v>
      </c>
    </row>
    <row r="12176" spans="1:16" x14ac:dyDescent="0.25">
      <c r="A12176" s="1">
        <v>42900</v>
      </c>
      <c r="B12176">
        <v>19.399999999999999</v>
      </c>
      <c r="C12176">
        <v>57.41</v>
      </c>
      <c r="D12176">
        <v>7.8E-2</v>
      </c>
      <c r="E12176">
        <v>0.04</v>
      </c>
      <c r="F12176">
        <v>0.104</v>
      </c>
      <c r="G12176">
        <v>40154.701990000001</v>
      </c>
      <c r="H12176">
        <v>25095.2183</v>
      </c>
      <c r="I12176">
        <v>24918.64615</v>
      </c>
      <c r="J12176" s="2">
        <v>90168.566439999995</v>
      </c>
      <c r="K12176" s="2" t="s">
        <v>23</v>
      </c>
      <c r="L12176" s="2" t="s">
        <v>14</v>
      </c>
      <c r="M12176">
        <v>2</v>
      </c>
      <c r="N12176">
        <v>6</v>
      </c>
      <c r="O12176">
        <v>6</v>
      </c>
      <c r="P12176" t="s">
        <v>43</v>
      </c>
    </row>
    <row r="12177" spans="1:16" x14ac:dyDescent="0.25">
      <c r="A12177" s="1">
        <v>42900</v>
      </c>
      <c r="B12177">
        <v>19.079999999999998</v>
      </c>
      <c r="C12177">
        <v>57.88</v>
      </c>
      <c r="D12177">
        <v>7.6999999999999999E-2</v>
      </c>
      <c r="E12177">
        <v>0.04</v>
      </c>
      <c r="F12177">
        <v>0.14099999999999999</v>
      </c>
      <c r="G12177">
        <v>37776.95364</v>
      </c>
      <c r="H12177">
        <v>24286.902290000002</v>
      </c>
      <c r="I12177">
        <v>24333.784619999999</v>
      </c>
      <c r="J12177" s="2">
        <v>86397.640550000011</v>
      </c>
      <c r="K12177" s="2" t="s">
        <v>23</v>
      </c>
      <c r="L12177" s="2" t="s">
        <v>14</v>
      </c>
      <c r="M12177">
        <v>2</v>
      </c>
      <c r="N12177">
        <v>6</v>
      </c>
      <c r="O12177">
        <v>6</v>
      </c>
      <c r="P12177" t="s">
        <v>43</v>
      </c>
    </row>
    <row r="12178" spans="1:16" x14ac:dyDescent="0.25">
      <c r="A12178" s="1">
        <v>42900</v>
      </c>
      <c r="B12178">
        <v>19.59</v>
      </c>
      <c r="C12178">
        <v>55.61</v>
      </c>
      <c r="D12178">
        <v>8.1000000000000003E-2</v>
      </c>
      <c r="E12178">
        <v>0.04</v>
      </c>
      <c r="F12178">
        <v>0.115</v>
      </c>
      <c r="G12178">
        <v>40777.748339999998</v>
      </c>
      <c r="H12178">
        <v>24934.303530000001</v>
      </c>
      <c r="I12178">
        <v>24889.107690000001</v>
      </c>
      <c r="J12178" s="2">
        <v>90601.15956</v>
      </c>
      <c r="K12178" s="2" t="s">
        <v>23</v>
      </c>
      <c r="L12178" s="2" t="s">
        <v>14</v>
      </c>
      <c r="M12178">
        <v>2</v>
      </c>
      <c r="N12178">
        <v>6</v>
      </c>
      <c r="O12178">
        <v>6</v>
      </c>
      <c r="P12178" t="s">
        <v>43</v>
      </c>
    </row>
    <row r="12179" spans="1:16" x14ac:dyDescent="0.25">
      <c r="A12179" s="1">
        <v>42900</v>
      </c>
      <c r="B12179">
        <v>18.920000000000002</v>
      </c>
      <c r="C12179">
        <v>61.62</v>
      </c>
      <c r="D12179">
        <v>7.5999999999999998E-2</v>
      </c>
      <c r="E12179">
        <v>0.04</v>
      </c>
      <c r="F12179">
        <v>0.104</v>
      </c>
      <c r="G12179">
        <v>28710.99338</v>
      </c>
      <c r="H12179">
        <v>18265.696469999999</v>
      </c>
      <c r="I12179">
        <v>17545.846150000001</v>
      </c>
      <c r="J12179" s="2">
        <v>64522.535999999993</v>
      </c>
      <c r="K12179" s="2" t="s">
        <v>23</v>
      </c>
      <c r="L12179" s="2" t="s">
        <v>14</v>
      </c>
      <c r="M12179">
        <v>2</v>
      </c>
      <c r="N12179">
        <v>6</v>
      </c>
      <c r="O12179">
        <v>6</v>
      </c>
      <c r="P12179" t="s">
        <v>43</v>
      </c>
    </row>
    <row r="12180" spans="1:16" x14ac:dyDescent="0.25">
      <c r="A12180" s="1">
        <v>42900</v>
      </c>
      <c r="B12180">
        <v>19.2</v>
      </c>
      <c r="C12180">
        <v>59.48</v>
      </c>
      <c r="D12180">
        <v>7.9000000000000001E-2</v>
      </c>
      <c r="E12180">
        <v>0.04</v>
      </c>
      <c r="F12180">
        <v>0.104</v>
      </c>
      <c r="G12180">
        <v>23726.622520000001</v>
      </c>
      <c r="H12180">
        <v>15410.39501</v>
      </c>
      <c r="I12180">
        <v>13268.67692</v>
      </c>
      <c r="J12180" s="2">
        <v>52405.694449999995</v>
      </c>
      <c r="K12180" s="2" t="s">
        <v>23</v>
      </c>
      <c r="L12180" s="2" t="s">
        <v>14</v>
      </c>
      <c r="M12180">
        <v>2</v>
      </c>
      <c r="N12180">
        <v>6</v>
      </c>
      <c r="O12180">
        <v>6</v>
      </c>
      <c r="P12180" t="s">
        <v>43</v>
      </c>
    </row>
    <row r="12181" spans="1:16" x14ac:dyDescent="0.25">
      <c r="A12181" s="1">
        <v>42901</v>
      </c>
      <c r="B12181">
        <v>18.77</v>
      </c>
      <c r="C12181">
        <v>61.52</v>
      </c>
      <c r="D12181">
        <v>7.9000000000000001E-2</v>
      </c>
      <c r="E12181">
        <v>0.04</v>
      </c>
      <c r="F12181">
        <v>0.14499999999999999</v>
      </c>
      <c r="G12181">
        <v>39747.814570000002</v>
      </c>
      <c r="H12181">
        <v>24631.185030000001</v>
      </c>
      <c r="I12181">
        <v>24552.36923</v>
      </c>
      <c r="J12181" s="2">
        <v>88931.368830000007</v>
      </c>
      <c r="K12181" s="2" t="s">
        <v>23</v>
      </c>
      <c r="L12181" s="2" t="s">
        <v>15</v>
      </c>
      <c r="M12181">
        <v>3</v>
      </c>
      <c r="N12181">
        <v>6</v>
      </c>
      <c r="O12181">
        <v>6</v>
      </c>
      <c r="P12181" t="s">
        <v>43</v>
      </c>
    </row>
    <row r="12182" spans="1:16" x14ac:dyDescent="0.25">
      <c r="A12182" s="1">
        <v>42901</v>
      </c>
      <c r="B12182">
        <v>18.899999999999999</v>
      </c>
      <c r="C12182">
        <v>61.46</v>
      </c>
      <c r="D12182">
        <v>7.4999999999999997E-2</v>
      </c>
      <c r="E12182">
        <v>0.04</v>
      </c>
      <c r="F12182">
        <v>0.122</v>
      </c>
      <c r="G12182">
        <v>39442.649010000001</v>
      </c>
      <c r="H12182">
        <v>24481.496879999999</v>
      </c>
      <c r="I12182">
        <v>24416.492310000001</v>
      </c>
      <c r="J12182" s="2">
        <v>88340.638200000001</v>
      </c>
      <c r="K12182" s="2" t="s">
        <v>23</v>
      </c>
      <c r="L12182" s="2" t="s">
        <v>15</v>
      </c>
      <c r="M12182">
        <v>3</v>
      </c>
      <c r="N12182">
        <v>6</v>
      </c>
      <c r="O12182">
        <v>6</v>
      </c>
      <c r="P12182" t="s">
        <v>43</v>
      </c>
    </row>
    <row r="12183" spans="1:16" x14ac:dyDescent="0.25">
      <c r="A12183" s="1">
        <v>42901</v>
      </c>
      <c r="B12183">
        <v>16.489999999999998</v>
      </c>
      <c r="C12183">
        <v>68.77</v>
      </c>
      <c r="D12183">
        <v>7.6999999999999999E-2</v>
      </c>
      <c r="E12183">
        <v>0.04</v>
      </c>
      <c r="F12183">
        <v>0.13700000000000001</v>
      </c>
      <c r="G12183">
        <v>38489.00662</v>
      </c>
      <c r="H12183">
        <v>23501.039499999999</v>
      </c>
      <c r="I12183">
        <v>23335.384620000001</v>
      </c>
      <c r="J12183" s="2">
        <v>85325.430739999996</v>
      </c>
      <c r="K12183" s="2" t="s">
        <v>23</v>
      </c>
      <c r="L12183" s="2" t="s">
        <v>15</v>
      </c>
      <c r="M12183">
        <v>3</v>
      </c>
      <c r="N12183">
        <v>6</v>
      </c>
      <c r="O12183">
        <v>6</v>
      </c>
      <c r="P12183" t="s">
        <v>43</v>
      </c>
    </row>
    <row r="12184" spans="1:16" x14ac:dyDescent="0.25">
      <c r="A12184" s="1">
        <v>42901</v>
      </c>
      <c r="B12184">
        <v>15.34</v>
      </c>
      <c r="C12184">
        <v>70.8</v>
      </c>
      <c r="D12184">
        <v>0.08</v>
      </c>
      <c r="E12184">
        <v>0.04</v>
      </c>
      <c r="F12184">
        <v>0.126</v>
      </c>
      <c r="G12184">
        <v>28876.291389999999</v>
      </c>
      <c r="H12184">
        <v>18063.617460000001</v>
      </c>
      <c r="I12184">
        <v>17037.784619999999</v>
      </c>
      <c r="J12184" s="2">
        <v>63977.693469999998</v>
      </c>
      <c r="K12184" s="2" t="s">
        <v>23</v>
      </c>
      <c r="L12184" s="2" t="s">
        <v>15</v>
      </c>
      <c r="M12184">
        <v>3</v>
      </c>
      <c r="N12184">
        <v>6</v>
      </c>
      <c r="O12184">
        <v>6</v>
      </c>
      <c r="P12184" t="s">
        <v>43</v>
      </c>
    </row>
    <row r="12185" spans="1:16" x14ac:dyDescent="0.25">
      <c r="A12185" s="1">
        <v>42902</v>
      </c>
      <c r="B12185">
        <v>17.04</v>
      </c>
      <c r="C12185">
        <v>76.8</v>
      </c>
      <c r="D12185">
        <v>7.0999999999999994E-2</v>
      </c>
      <c r="E12185">
        <v>0.04</v>
      </c>
      <c r="F12185">
        <v>0.122</v>
      </c>
      <c r="G12185">
        <v>34636.291389999999</v>
      </c>
      <c r="H12185">
        <v>21573.80457</v>
      </c>
      <c r="I12185">
        <v>21155.44615</v>
      </c>
      <c r="J12185" s="2">
        <v>77365.542109999995</v>
      </c>
      <c r="K12185" s="2" t="s">
        <v>23</v>
      </c>
      <c r="L12185" s="2" t="s">
        <v>16</v>
      </c>
      <c r="M12185">
        <v>4</v>
      </c>
      <c r="N12185">
        <v>6</v>
      </c>
      <c r="O12185">
        <v>6</v>
      </c>
      <c r="P12185" t="s">
        <v>43</v>
      </c>
    </row>
    <row r="12186" spans="1:16" x14ac:dyDescent="0.25">
      <c r="A12186" s="1">
        <v>42903</v>
      </c>
      <c r="B12186">
        <v>20.36</v>
      </c>
      <c r="C12186">
        <v>84.2</v>
      </c>
      <c r="D12186">
        <v>6.4000000000000001E-2</v>
      </c>
      <c r="E12186">
        <v>0.04</v>
      </c>
      <c r="F12186">
        <v>0.13700000000000001</v>
      </c>
      <c r="G12186">
        <v>39124.768210000002</v>
      </c>
      <c r="H12186">
        <v>24795.842000000001</v>
      </c>
      <c r="I12186">
        <v>25651.200000000001</v>
      </c>
      <c r="J12186" s="2">
        <v>89571.810209999996</v>
      </c>
      <c r="K12186" s="2" t="s">
        <v>23</v>
      </c>
      <c r="L12186" s="2" t="s">
        <v>19</v>
      </c>
      <c r="M12186">
        <v>5</v>
      </c>
      <c r="N12186">
        <v>6</v>
      </c>
      <c r="O12186">
        <v>6</v>
      </c>
      <c r="P12186" t="s">
        <v>43</v>
      </c>
    </row>
    <row r="12187" spans="1:16" x14ac:dyDescent="0.25">
      <c r="A12187" s="1">
        <v>42903</v>
      </c>
      <c r="B12187">
        <v>19.829999999999998</v>
      </c>
      <c r="C12187">
        <v>84.3</v>
      </c>
      <c r="D12187">
        <v>6.7000000000000004E-2</v>
      </c>
      <c r="E12187">
        <v>0.04</v>
      </c>
      <c r="F12187">
        <v>0.152</v>
      </c>
      <c r="G12187">
        <v>39544.370860000003</v>
      </c>
      <c r="H12187">
        <v>24455.301459999999</v>
      </c>
      <c r="I12187">
        <v>24930.46154</v>
      </c>
      <c r="J12187" s="2">
        <v>88930.133860000002</v>
      </c>
      <c r="K12187" s="2" t="s">
        <v>23</v>
      </c>
      <c r="L12187" s="2" t="s">
        <v>19</v>
      </c>
      <c r="M12187">
        <v>5</v>
      </c>
      <c r="N12187">
        <v>6</v>
      </c>
      <c r="O12187">
        <v>6</v>
      </c>
      <c r="P12187" t="s">
        <v>43</v>
      </c>
    </row>
    <row r="12188" spans="1:16" x14ac:dyDescent="0.25">
      <c r="A12188" s="1">
        <v>42903</v>
      </c>
      <c r="B12188">
        <v>19.64</v>
      </c>
      <c r="C12188">
        <v>85.6</v>
      </c>
      <c r="D12188">
        <v>6.7000000000000004E-2</v>
      </c>
      <c r="E12188">
        <v>0.04</v>
      </c>
      <c r="F12188">
        <v>0.122</v>
      </c>
      <c r="G12188">
        <v>32016.95364</v>
      </c>
      <c r="H12188">
        <v>20110.602910000001</v>
      </c>
      <c r="I12188">
        <v>19962.09231</v>
      </c>
      <c r="J12188" s="2">
        <v>72089.648860000001</v>
      </c>
      <c r="K12188" s="2" t="s">
        <v>23</v>
      </c>
      <c r="L12188" s="2" t="s">
        <v>19</v>
      </c>
      <c r="M12188">
        <v>5</v>
      </c>
      <c r="N12188">
        <v>6</v>
      </c>
      <c r="O12188">
        <v>6</v>
      </c>
      <c r="P12188" t="s">
        <v>43</v>
      </c>
    </row>
    <row r="12189" spans="1:16" x14ac:dyDescent="0.25">
      <c r="A12189" s="1">
        <v>42903</v>
      </c>
      <c r="B12189">
        <v>19.440000000000001</v>
      </c>
      <c r="C12189">
        <v>86.2</v>
      </c>
      <c r="D12189">
        <v>6.6000000000000003E-2</v>
      </c>
      <c r="E12189">
        <v>0.04</v>
      </c>
      <c r="F12189">
        <v>0.13</v>
      </c>
      <c r="G12189">
        <v>25430.46358</v>
      </c>
      <c r="H12189">
        <v>16050.31185</v>
      </c>
      <c r="I12189">
        <v>15702.64615</v>
      </c>
      <c r="J12189" s="2">
        <v>57183.421580000002</v>
      </c>
      <c r="K12189" s="2" t="s">
        <v>23</v>
      </c>
      <c r="L12189" s="2" t="s">
        <v>19</v>
      </c>
      <c r="M12189">
        <v>5</v>
      </c>
      <c r="N12189">
        <v>6</v>
      </c>
      <c r="O12189">
        <v>6</v>
      </c>
      <c r="P12189" t="s">
        <v>43</v>
      </c>
    </row>
    <row r="12190" spans="1:16" x14ac:dyDescent="0.25">
      <c r="A12190" s="1">
        <v>42903</v>
      </c>
      <c r="B12190">
        <v>19.440000000000001</v>
      </c>
      <c r="C12190">
        <v>86</v>
      </c>
      <c r="D12190">
        <v>6.7000000000000004E-2</v>
      </c>
      <c r="E12190">
        <v>0.04</v>
      </c>
      <c r="F12190">
        <v>0.14099999999999999</v>
      </c>
      <c r="G12190">
        <v>24108.079470000001</v>
      </c>
      <c r="H12190">
        <v>15058.627860000001</v>
      </c>
      <c r="I12190">
        <v>13664.49231</v>
      </c>
      <c r="J12190" s="2">
        <v>52831.199640000006</v>
      </c>
      <c r="K12190" s="2" t="s">
        <v>23</v>
      </c>
      <c r="L12190" s="2" t="s">
        <v>19</v>
      </c>
      <c r="M12190">
        <v>5</v>
      </c>
      <c r="N12190">
        <v>6</v>
      </c>
      <c r="O12190">
        <v>6</v>
      </c>
      <c r="P12190" t="s">
        <v>43</v>
      </c>
    </row>
    <row r="12191" spans="1:16" x14ac:dyDescent="0.25">
      <c r="A12191" s="1">
        <v>42903</v>
      </c>
      <c r="B12191">
        <v>20.69</v>
      </c>
      <c r="C12191">
        <v>85.2</v>
      </c>
      <c r="D12191">
        <v>6.6000000000000003E-2</v>
      </c>
      <c r="E12191">
        <v>0.04</v>
      </c>
      <c r="F12191">
        <v>0.13300000000000001</v>
      </c>
      <c r="G12191">
        <v>44198.145700000001</v>
      </c>
      <c r="H12191">
        <v>25506.860710000001</v>
      </c>
      <c r="I12191">
        <v>27317.16923</v>
      </c>
      <c r="J12191" s="2">
        <v>97022.175640000001</v>
      </c>
      <c r="K12191" s="2" t="s">
        <v>23</v>
      </c>
      <c r="L12191" s="2" t="s">
        <v>19</v>
      </c>
      <c r="M12191">
        <v>5</v>
      </c>
      <c r="N12191">
        <v>6</v>
      </c>
      <c r="O12191">
        <v>6</v>
      </c>
      <c r="P12191" t="s">
        <v>43</v>
      </c>
    </row>
    <row r="12192" spans="1:16" x14ac:dyDescent="0.25">
      <c r="A12192" s="1">
        <v>42904</v>
      </c>
      <c r="B12192">
        <v>20.28</v>
      </c>
      <c r="C12192">
        <v>86.9</v>
      </c>
      <c r="D12192">
        <v>6.7000000000000004E-2</v>
      </c>
      <c r="E12192">
        <v>0.04</v>
      </c>
      <c r="F12192">
        <v>9.2999999999999999E-2</v>
      </c>
      <c r="G12192">
        <v>40345.430460000003</v>
      </c>
      <c r="H12192">
        <v>23239.08524</v>
      </c>
      <c r="I12192">
        <v>26135.63077</v>
      </c>
      <c r="J12192" s="2">
        <v>89720.146470000007</v>
      </c>
      <c r="K12192" s="2" t="s">
        <v>23</v>
      </c>
      <c r="L12192" s="2" t="s">
        <v>12</v>
      </c>
      <c r="M12192">
        <v>6</v>
      </c>
      <c r="N12192">
        <v>6</v>
      </c>
      <c r="O12192">
        <v>6</v>
      </c>
      <c r="P12192" t="s">
        <v>43</v>
      </c>
    </row>
    <row r="12193" spans="1:16" x14ac:dyDescent="0.25">
      <c r="A12193" s="1">
        <v>42904</v>
      </c>
      <c r="B12193">
        <v>20.27</v>
      </c>
      <c r="C12193">
        <v>86.8</v>
      </c>
      <c r="D12193">
        <v>6.4000000000000001E-2</v>
      </c>
      <c r="E12193">
        <v>0.04</v>
      </c>
      <c r="F12193">
        <v>0.14099999999999999</v>
      </c>
      <c r="G12193">
        <v>39353.642379999998</v>
      </c>
      <c r="H12193">
        <v>23014.55301</v>
      </c>
      <c r="I12193">
        <v>26023.384620000001</v>
      </c>
      <c r="J12193" s="2">
        <v>88391.580009999991</v>
      </c>
      <c r="K12193" s="2" t="s">
        <v>23</v>
      </c>
      <c r="L12193" s="2" t="s">
        <v>12</v>
      </c>
      <c r="M12193">
        <v>6</v>
      </c>
      <c r="N12193">
        <v>6</v>
      </c>
      <c r="O12193">
        <v>6</v>
      </c>
      <c r="P12193" t="s">
        <v>43</v>
      </c>
    </row>
    <row r="12194" spans="1:16" x14ac:dyDescent="0.25">
      <c r="A12194" s="1">
        <v>42904</v>
      </c>
      <c r="B12194">
        <v>20.28</v>
      </c>
      <c r="C12194">
        <v>86.6</v>
      </c>
      <c r="D12194">
        <v>6.6000000000000003E-2</v>
      </c>
      <c r="E12194">
        <v>0.04</v>
      </c>
      <c r="F12194">
        <v>0.13300000000000001</v>
      </c>
      <c r="G12194">
        <v>39404.50331</v>
      </c>
      <c r="H12194">
        <v>23048.23285</v>
      </c>
      <c r="I12194">
        <v>25846.153849999999</v>
      </c>
      <c r="J12194" s="2">
        <v>88298.890010000003</v>
      </c>
      <c r="K12194" s="2" t="s">
        <v>23</v>
      </c>
      <c r="L12194" s="2" t="s">
        <v>12</v>
      </c>
      <c r="M12194">
        <v>6</v>
      </c>
      <c r="N12194">
        <v>6</v>
      </c>
      <c r="O12194">
        <v>6</v>
      </c>
      <c r="P12194" t="s">
        <v>43</v>
      </c>
    </row>
    <row r="12195" spans="1:16" x14ac:dyDescent="0.25">
      <c r="A12195" s="1">
        <v>42904</v>
      </c>
      <c r="B12195">
        <v>20.059999999999999</v>
      </c>
      <c r="C12195">
        <v>87.1</v>
      </c>
      <c r="D12195">
        <v>6.6000000000000003E-2</v>
      </c>
      <c r="E12195">
        <v>0.04</v>
      </c>
      <c r="F12195">
        <v>0.14099999999999999</v>
      </c>
      <c r="G12195">
        <v>39226.49007</v>
      </c>
      <c r="H12195">
        <v>22490.644489999999</v>
      </c>
      <c r="I12195">
        <v>24416.492310000001</v>
      </c>
      <c r="J12195" s="2">
        <v>86133.626870000007</v>
      </c>
      <c r="K12195" s="2" t="s">
        <v>23</v>
      </c>
      <c r="L12195" s="2" t="s">
        <v>12</v>
      </c>
      <c r="M12195">
        <v>6</v>
      </c>
      <c r="N12195">
        <v>6</v>
      </c>
      <c r="O12195">
        <v>6</v>
      </c>
      <c r="P12195" t="s">
        <v>43</v>
      </c>
    </row>
    <row r="12196" spans="1:16" x14ac:dyDescent="0.25">
      <c r="A12196" s="1">
        <v>42904</v>
      </c>
      <c r="B12196">
        <v>20.059999999999999</v>
      </c>
      <c r="C12196">
        <v>87.2</v>
      </c>
      <c r="D12196">
        <v>6.6000000000000003E-2</v>
      </c>
      <c r="E12196">
        <v>0.04</v>
      </c>
      <c r="F12196">
        <v>9.6000000000000002E-2</v>
      </c>
      <c r="G12196">
        <v>38628.874170000003</v>
      </c>
      <c r="H12196">
        <v>21903.1185</v>
      </c>
      <c r="I12196">
        <v>23660.307690000001</v>
      </c>
      <c r="J12196" s="2">
        <v>84192.300360000008</v>
      </c>
      <c r="K12196" s="2" t="s">
        <v>23</v>
      </c>
      <c r="L12196" s="2" t="s">
        <v>12</v>
      </c>
      <c r="M12196">
        <v>6</v>
      </c>
      <c r="N12196">
        <v>6</v>
      </c>
      <c r="O12196">
        <v>6</v>
      </c>
      <c r="P12196" t="s">
        <v>43</v>
      </c>
    </row>
    <row r="12197" spans="1:16" x14ac:dyDescent="0.25">
      <c r="A12197" s="1">
        <v>42904</v>
      </c>
      <c r="B12197">
        <v>20.02</v>
      </c>
      <c r="C12197">
        <v>86.7</v>
      </c>
      <c r="D12197">
        <v>6.8000000000000005E-2</v>
      </c>
      <c r="E12197">
        <v>0.04</v>
      </c>
      <c r="F12197">
        <v>0.126</v>
      </c>
      <c r="G12197">
        <v>29829.93377</v>
      </c>
      <c r="H12197">
        <v>17210.39501</v>
      </c>
      <c r="I12197">
        <v>18556.061539999999</v>
      </c>
      <c r="J12197" s="2">
        <v>65596.390319999991</v>
      </c>
      <c r="K12197" s="2" t="s">
        <v>23</v>
      </c>
      <c r="L12197" s="2" t="s">
        <v>12</v>
      </c>
      <c r="M12197">
        <v>6</v>
      </c>
      <c r="N12197">
        <v>6</v>
      </c>
      <c r="O12197">
        <v>6</v>
      </c>
      <c r="P12197" t="s">
        <v>43</v>
      </c>
    </row>
    <row r="12198" spans="1:16" x14ac:dyDescent="0.25">
      <c r="A12198" s="1">
        <v>42905</v>
      </c>
      <c r="B12198">
        <v>20.190000000000001</v>
      </c>
      <c r="C12198">
        <v>84</v>
      </c>
      <c r="D12198">
        <v>6.8000000000000005E-2</v>
      </c>
      <c r="E12198">
        <v>0.04</v>
      </c>
      <c r="F12198">
        <v>0.13700000000000001</v>
      </c>
      <c r="G12198">
        <v>41375.364240000003</v>
      </c>
      <c r="H12198">
        <v>25102.702700000002</v>
      </c>
      <c r="I12198">
        <v>25993.846150000001</v>
      </c>
      <c r="J12198" s="2">
        <v>92471.913090000002</v>
      </c>
      <c r="K12198" s="2" t="s">
        <v>23</v>
      </c>
      <c r="L12198" s="2" t="s">
        <v>13</v>
      </c>
      <c r="M12198">
        <v>0</v>
      </c>
      <c r="N12198">
        <v>6</v>
      </c>
      <c r="O12198">
        <v>6</v>
      </c>
      <c r="P12198" t="s">
        <v>43</v>
      </c>
    </row>
    <row r="12199" spans="1:16" x14ac:dyDescent="0.25">
      <c r="A12199" s="1">
        <v>42905</v>
      </c>
      <c r="B12199">
        <v>19.53</v>
      </c>
      <c r="C12199">
        <v>90.3</v>
      </c>
      <c r="D12199">
        <v>6.9000000000000006E-2</v>
      </c>
      <c r="E12199">
        <v>0.04</v>
      </c>
      <c r="F12199">
        <v>0.152</v>
      </c>
      <c r="G12199">
        <v>27884.50331</v>
      </c>
      <c r="H12199">
        <v>17588.35759</v>
      </c>
      <c r="I12199">
        <v>17563.569230000001</v>
      </c>
      <c r="J12199" s="2">
        <v>63036.430130000001</v>
      </c>
      <c r="K12199" s="2" t="s">
        <v>23</v>
      </c>
      <c r="L12199" s="2" t="s">
        <v>13</v>
      </c>
      <c r="M12199">
        <v>0</v>
      </c>
      <c r="N12199">
        <v>6</v>
      </c>
      <c r="O12199">
        <v>6</v>
      </c>
      <c r="P12199" t="s">
        <v>43</v>
      </c>
    </row>
    <row r="12200" spans="1:16" x14ac:dyDescent="0.25">
      <c r="A12200" s="1">
        <v>42906</v>
      </c>
      <c r="B12200">
        <v>21.23</v>
      </c>
      <c r="C12200">
        <v>86.5</v>
      </c>
      <c r="D12200">
        <v>6.8000000000000005E-2</v>
      </c>
      <c r="E12200">
        <v>0.04</v>
      </c>
      <c r="F12200">
        <v>0.13300000000000001</v>
      </c>
      <c r="G12200">
        <v>42481.589399999997</v>
      </c>
      <c r="H12200">
        <v>25813.721409999998</v>
      </c>
      <c r="I12200">
        <v>26395.569230000001</v>
      </c>
      <c r="J12200" s="2">
        <v>94690.880039999989</v>
      </c>
      <c r="K12200" s="2" t="s">
        <v>23</v>
      </c>
      <c r="L12200" s="2" t="s">
        <v>18</v>
      </c>
      <c r="M12200">
        <v>1</v>
      </c>
      <c r="N12200">
        <v>6</v>
      </c>
      <c r="O12200">
        <v>6</v>
      </c>
      <c r="P12200" t="s">
        <v>43</v>
      </c>
    </row>
    <row r="12201" spans="1:16" x14ac:dyDescent="0.25">
      <c r="A12201" s="1">
        <v>42906</v>
      </c>
      <c r="B12201">
        <v>21.01</v>
      </c>
      <c r="C12201">
        <v>87.6</v>
      </c>
      <c r="D12201">
        <v>6.7000000000000004E-2</v>
      </c>
      <c r="E12201">
        <v>0.04</v>
      </c>
      <c r="F12201">
        <v>0.189</v>
      </c>
      <c r="G12201">
        <v>40116.55629</v>
      </c>
      <c r="H12201">
        <v>25226.19543</v>
      </c>
      <c r="I12201">
        <v>26241.969229999999</v>
      </c>
      <c r="J12201" s="2">
        <v>91584.720950000003</v>
      </c>
      <c r="K12201" s="2" t="s">
        <v>23</v>
      </c>
      <c r="L12201" s="2" t="s">
        <v>18</v>
      </c>
      <c r="M12201">
        <v>1</v>
      </c>
      <c r="N12201">
        <v>6</v>
      </c>
      <c r="O12201">
        <v>6</v>
      </c>
      <c r="P12201" t="s">
        <v>43</v>
      </c>
    </row>
    <row r="12202" spans="1:16" x14ac:dyDescent="0.25">
      <c r="A12202" s="1">
        <v>42909</v>
      </c>
      <c r="B12202">
        <v>19.03</v>
      </c>
      <c r="C12202">
        <v>72.7</v>
      </c>
      <c r="D12202">
        <v>4.9169999999999998</v>
      </c>
      <c r="E12202">
        <v>0.04</v>
      </c>
      <c r="F12202">
        <v>0.152</v>
      </c>
      <c r="G12202">
        <v>42824.900659999999</v>
      </c>
      <c r="H12202">
        <v>25832.432430000001</v>
      </c>
      <c r="I12202">
        <v>26401.476920000001</v>
      </c>
      <c r="J12202" s="2">
        <v>95058.810010000001</v>
      </c>
      <c r="K12202" s="2" t="s">
        <v>23</v>
      </c>
      <c r="L12202" s="2" t="s">
        <v>16</v>
      </c>
      <c r="M12202">
        <v>4</v>
      </c>
      <c r="N12202">
        <v>6</v>
      </c>
      <c r="O12202">
        <v>6</v>
      </c>
      <c r="P12202" t="s">
        <v>43</v>
      </c>
    </row>
    <row r="12203" spans="1:16" x14ac:dyDescent="0.25">
      <c r="A12203" s="1">
        <v>42910</v>
      </c>
      <c r="B12203">
        <v>21.79</v>
      </c>
      <c r="C12203">
        <v>81.8</v>
      </c>
      <c r="D12203">
        <v>4.92</v>
      </c>
      <c r="E12203">
        <v>0.04</v>
      </c>
      <c r="F12203">
        <v>0.1</v>
      </c>
      <c r="G12203">
        <v>47109.933770000003</v>
      </c>
      <c r="H12203">
        <v>25854.88565</v>
      </c>
      <c r="I12203">
        <v>30944.492310000001</v>
      </c>
      <c r="J12203" s="2">
        <v>103909.31173</v>
      </c>
      <c r="K12203" s="2" t="s">
        <v>23</v>
      </c>
      <c r="L12203" s="2" t="s">
        <v>19</v>
      </c>
      <c r="M12203">
        <v>5</v>
      </c>
      <c r="N12203">
        <v>6</v>
      </c>
      <c r="O12203">
        <v>6</v>
      </c>
      <c r="P12203" t="s">
        <v>43</v>
      </c>
    </row>
    <row r="12204" spans="1:16" x14ac:dyDescent="0.25">
      <c r="A12204" s="1">
        <v>42912</v>
      </c>
      <c r="B12204">
        <v>21.24</v>
      </c>
      <c r="C12204">
        <v>88</v>
      </c>
      <c r="D12204">
        <v>4.9130000000000003</v>
      </c>
      <c r="E12204">
        <v>0.04</v>
      </c>
      <c r="F12204">
        <v>0.20399999999999999</v>
      </c>
      <c r="G12204">
        <v>37751.523179999997</v>
      </c>
      <c r="H12204">
        <v>21719.750520000001</v>
      </c>
      <c r="I12204">
        <v>27618.46154</v>
      </c>
      <c r="J12204" s="2">
        <v>87089.735239999995</v>
      </c>
      <c r="K12204" s="2" t="s">
        <v>23</v>
      </c>
      <c r="L12204" s="2" t="s">
        <v>13</v>
      </c>
      <c r="M12204">
        <v>0</v>
      </c>
      <c r="N12204">
        <v>6</v>
      </c>
      <c r="O12204">
        <v>6</v>
      </c>
      <c r="P12204" t="s">
        <v>43</v>
      </c>
    </row>
    <row r="12205" spans="1:16" x14ac:dyDescent="0.25">
      <c r="A12205" s="1">
        <v>42912</v>
      </c>
      <c r="B12205">
        <v>20.78</v>
      </c>
      <c r="C12205">
        <v>88</v>
      </c>
      <c r="D12205">
        <v>4.9139999999999997</v>
      </c>
      <c r="E12205">
        <v>0.04</v>
      </c>
      <c r="F12205">
        <v>0.14499999999999999</v>
      </c>
      <c r="G12205">
        <v>36174.834439999999</v>
      </c>
      <c r="H12205">
        <v>20720.582119999999</v>
      </c>
      <c r="I12205">
        <v>26395.569230000001</v>
      </c>
      <c r="J12205" s="2">
        <v>83290.985790000006</v>
      </c>
      <c r="K12205" s="2" t="s">
        <v>23</v>
      </c>
      <c r="L12205" s="2" t="s">
        <v>13</v>
      </c>
      <c r="M12205">
        <v>0</v>
      </c>
      <c r="N12205">
        <v>6</v>
      </c>
      <c r="O12205">
        <v>6</v>
      </c>
      <c r="P12205" t="s">
        <v>43</v>
      </c>
    </row>
    <row r="12206" spans="1:16" x14ac:dyDescent="0.25">
      <c r="A12206" s="1">
        <v>42913</v>
      </c>
      <c r="B12206">
        <v>20.45</v>
      </c>
      <c r="C12206">
        <v>90.1</v>
      </c>
      <c r="D12206">
        <v>4.9139999999999997</v>
      </c>
      <c r="E12206">
        <v>0.04</v>
      </c>
      <c r="F12206">
        <v>0.159</v>
      </c>
      <c r="G12206">
        <v>28393.112580000001</v>
      </c>
      <c r="H12206">
        <v>17700.6237</v>
      </c>
      <c r="I12206">
        <v>21740.307690000001</v>
      </c>
      <c r="J12206" s="2">
        <v>67834.043969999999</v>
      </c>
      <c r="K12206" s="2" t="s">
        <v>23</v>
      </c>
      <c r="L12206" s="2" t="s">
        <v>18</v>
      </c>
      <c r="M12206">
        <v>1</v>
      </c>
      <c r="N12206">
        <v>6</v>
      </c>
      <c r="O12206">
        <v>6</v>
      </c>
      <c r="P12206" t="s">
        <v>43</v>
      </c>
    </row>
    <row r="12207" spans="1:16" x14ac:dyDescent="0.25">
      <c r="A12207" s="1">
        <v>42913</v>
      </c>
      <c r="B12207">
        <v>20.04</v>
      </c>
      <c r="C12207">
        <v>88</v>
      </c>
      <c r="D12207">
        <v>4.9210000000000003</v>
      </c>
      <c r="E12207">
        <v>0.04</v>
      </c>
      <c r="F12207">
        <v>0.152</v>
      </c>
      <c r="G12207">
        <v>22474.172190000001</v>
      </c>
      <c r="H12207">
        <v>13531.808730000001</v>
      </c>
      <c r="I12207">
        <v>17575.384620000001</v>
      </c>
      <c r="J12207" s="2">
        <v>53581.365539999999</v>
      </c>
      <c r="K12207" s="2" t="s">
        <v>23</v>
      </c>
      <c r="L12207" s="2" t="s">
        <v>18</v>
      </c>
      <c r="M12207">
        <v>1</v>
      </c>
      <c r="N12207">
        <v>6</v>
      </c>
      <c r="O12207">
        <v>6</v>
      </c>
      <c r="P12207" t="s">
        <v>43</v>
      </c>
    </row>
    <row r="12208" spans="1:16" x14ac:dyDescent="0.25">
      <c r="A12208" s="1">
        <v>42913</v>
      </c>
      <c r="B12208">
        <v>19.850000000000001</v>
      </c>
      <c r="C12208">
        <v>88.6</v>
      </c>
      <c r="D12208">
        <v>4.9160000000000004</v>
      </c>
      <c r="E12208">
        <v>0.04</v>
      </c>
      <c r="F12208">
        <v>0.122</v>
      </c>
      <c r="G12208">
        <v>20719.4702</v>
      </c>
      <c r="H12208">
        <v>12128.482330000001</v>
      </c>
      <c r="I12208">
        <v>14674.707689999999</v>
      </c>
      <c r="J12208" s="2">
        <v>47522.660220000005</v>
      </c>
      <c r="K12208" s="2" t="s">
        <v>23</v>
      </c>
      <c r="L12208" s="2" t="s">
        <v>18</v>
      </c>
      <c r="M12208">
        <v>1</v>
      </c>
      <c r="N12208">
        <v>6</v>
      </c>
      <c r="O12208">
        <v>6</v>
      </c>
      <c r="P12208" t="s">
        <v>43</v>
      </c>
    </row>
    <row r="12209" spans="1:16" x14ac:dyDescent="0.25">
      <c r="A12209" s="1">
        <v>42914</v>
      </c>
      <c r="B12209">
        <v>22.18</v>
      </c>
      <c r="C12209">
        <v>71.099999999999994</v>
      </c>
      <c r="D12209">
        <v>4.9169999999999998</v>
      </c>
      <c r="E12209">
        <v>0.04</v>
      </c>
      <c r="F12209">
        <v>9.2999999999999999E-2</v>
      </c>
      <c r="G12209">
        <v>27859.07285</v>
      </c>
      <c r="H12209">
        <v>17071.93347</v>
      </c>
      <c r="I12209">
        <v>20724.18462</v>
      </c>
      <c r="J12209" s="2">
        <v>65655.19094</v>
      </c>
      <c r="K12209" s="2" t="s">
        <v>23</v>
      </c>
      <c r="L12209" s="2" t="s">
        <v>14</v>
      </c>
      <c r="M12209">
        <v>2</v>
      </c>
      <c r="N12209">
        <v>6</v>
      </c>
      <c r="O12209">
        <v>6</v>
      </c>
      <c r="P12209" t="s">
        <v>43</v>
      </c>
    </row>
    <row r="12210" spans="1:16" x14ac:dyDescent="0.25">
      <c r="A12210" s="1">
        <v>42917</v>
      </c>
      <c r="B12210">
        <v>20.190000000000001</v>
      </c>
      <c r="C12210">
        <v>72.2</v>
      </c>
      <c r="D12210">
        <v>4.915</v>
      </c>
      <c r="E12210">
        <v>0.04</v>
      </c>
      <c r="F12210">
        <v>0.107</v>
      </c>
      <c r="G12210">
        <v>21866.312290000002</v>
      </c>
      <c r="H12210">
        <v>13363.291139999999</v>
      </c>
      <c r="I12210">
        <v>14520.50209</v>
      </c>
      <c r="J12210" s="2">
        <v>49750.105520000005</v>
      </c>
      <c r="K12210" s="2" t="s">
        <v>24</v>
      </c>
      <c r="L12210" s="2" t="s">
        <v>19</v>
      </c>
      <c r="M12210">
        <v>5</v>
      </c>
      <c r="N12210">
        <v>7</v>
      </c>
      <c r="O12210">
        <v>7</v>
      </c>
      <c r="P12210" t="s">
        <v>44</v>
      </c>
    </row>
    <row r="12211" spans="1:16" x14ac:dyDescent="0.25">
      <c r="A12211" s="1">
        <v>42919</v>
      </c>
      <c r="B12211">
        <v>24.17</v>
      </c>
      <c r="C12211">
        <v>84.1</v>
      </c>
      <c r="D12211">
        <v>4.9169999999999998</v>
      </c>
      <c r="E12211">
        <v>0.04</v>
      </c>
      <c r="F12211">
        <v>0.13700000000000001</v>
      </c>
      <c r="G12211">
        <v>25591.495019999998</v>
      </c>
      <c r="H12211">
        <v>16788.60759</v>
      </c>
      <c r="I12211">
        <v>19846.69456</v>
      </c>
      <c r="J12211" s="2">
        <v>62226.797170000005</v>
      </c>
      <c r="K12211" s="2" t="s">
        <v>24</v>
      </c>
      <c r="L12211" s="2" t="s">
        <v>13</v>
      </c>
      <c r="M12211">
        <v>0</v>
      </c>
      <c r="N12211">
        <v>7</v>
      </c>
      <c r="O12211">
        <v>7</v>
      </c>
      <c r="P12211" t="s">
        <v>44</v>
      </c>
    </row>
    <row r="12212" spans="1:16" x14ac:dyDescent="0.25">
      <c r="A12212" s="1">
        <v>42919</v>
      </c>
      <c r="B12212">
        <v>23.88</v>
      </c>
      <c r="C12212">
        <v>86.9</v>
      </c>
      <c r="D12212">
        <v>4.9139999999999997</v>
      </c>
      <c r="E12212">
        <v>0.04</v>
      </c>
      <c r="F12212">
        <v>0.17</v>
      </c>
      <c r="G12212">
        <v>22057.674419999999</v>
      </c>
      <c r="H12212">
        <v>14715.18987</v>
      </c>
      <c r="I12212">
        <v>14448.20084</v>
      </c>
      <c r="J12212" s="2">
        <v>51221.065129999995</v>
      </c>
      <c r="K12212" s="2" t="s">
        <v>24</v>
      </c>
      <c r="L12212" s="2" t="s">
        <v>13</v>
      </c>
      <c r="M12212">
        <v>0</v>
      </c>
      <c r="N12212">
        <v>7</v>
      </c>
      <c r="O12212">
        <v>7</v>
      </c>
      <c r="P12212" t="s">
        <v>44</v>
      </c>
    </row>
    <row r="12213" spans="1:16" x14ac:dyDescent="0.25">
      <c r="A12213" s="1">
        <v>42919</v>
      </c>
      <c r="B12213">
        <v>24.4</v>
      </c>
      <c r="C12213">
        <v>86.1</v>
      </c>
      <c r="D12213">
        <v>4.9139999999999997</v>
      </c>
      <c r="E12213">
        <v>0.04</v>
      </c>
      <c r="F12213">
        <v>0.13</v>
      </c>
      <c r="G12213">
        <v>40434.817280000003</v>
      </c>
      <c r="H12213">
        <v>26434.177220000001</v>
      </c>
      <c r="I12213">
        <v>31517.322179999999</v>
      </c>
      <c r="J12213" s="2">
        <v>98386.316680000004</v>
      </c>
      <c r="K12213" s="2" t="s">
        <v>24</v>
      </c>
      <c r="L12213" s="2" t="s">
        <v>13</v>
      </c>
      <c r="M12213">
        <v>0</v>
      </c>
      <c r="N12213">
        <v>7</v>
      </c>
      <c r="O12213">
        <v>7</v>
      </c>
      <c r="P12213" t="s">
        <v>44</v>
      </c>
    </row>
    <row r="12214" spans="1:16" x14ac:dyDescent="0.25">
      <c r="A12214" s="1">
        <v>42920</v>
      </c>
      <c r="B12214">
        <v>24.25</v>
      </c>
      <c r="C12214">
        <v>85.9</v>
      </c>
      <c r="D12214">
        <v>4.9169999999999998</v>
      </c>
      <c r="E12214">
        <v>0.04</v>
      </c>
      <c r="F12214">
        <v>0.16700000000000001</v>
      </c>
      <c r="G12214">
        <v>28991.362130000001</v>
      </c>
      <c r="H12214">
        <v>19139.24051</v>
      </c>
      <c r="I12214">
        <v>22654.393309999999</v>
      </c>
      <c r="J12214" s="2">
        <v>70784.995949999997</v>
      </c>
      <c r="K12214" s="2" t="s">
        <v>24</v>
      </c>
      <c r="L12214" s="2" t="s">
        <v>18</v>
      </c>
      <c r="M12214">
        <v>1</v>
      </c>
      <c r="N12214">
        <v>7</v>
      </c>
      <c r="O12214">
        <v>7</v>
      </c>
      <c r="P12214" t="s">
        <v>44</v>
      </c>
    </row>
    <row r="12215" spans="1:16" x14ac:dyDescent="0.25">
      <c r="A12215" s="1">
        <v>42920</v>
      </c>
      <c r="B12215">
        <v>24.13</v>
      </c>
      <c r="C12215">
        <v>84.9</v>
      </c>
      <c r="D12215">
        <v>4.9169999999999998</v>
      </c>
      <c r="E12215">
        <v>0.04</v>
      </c>
      <c r="F12215">
        <v>0.115</v>
      </c>
      <c r="G12215">
        <v>28519.33555</v>
      </c>
      <c r="H12215">
        <v>18337.974679999999</v>
      </c>
      <c r="I12215">
        <v>22491.715479999999</v>
      </c>
      <c r="J12215" s="2">
        <v>69349.025710000002</v>
      </c>
      <c r="K12215" s="2" t="s">
        <v>24</v>
      </c>
      <c r="L12215" s="2" t="s">
        <v>18</v>
      </c>
      <c r="M12215">
        <v>1</v>
      </c>
      <c r="N12215">
        <v>7</v>
      </c>
      <c r="O12215">
        <v>7</v>
      </c>
      <c r="P12215" t="s">
        <v>44</v>
      </c>
    </row>
    <row r="12216" spans="1:16" x14ac:dyDescent="0.25">
      <c r="A12216" s="1">
        <v>42920</v>
      </c>
      <c r="B12216">
        <v>24.2</v>
      </c>
      <c r="C12216">
        <v>83.4</v>
      </c>
      <c r="D12216">
        <v>4.9180000000000001</v>
      </c>
      <c r="E12216">
        <v>0.04</v>
      </c>
      <c r="F12216">
        <v>0.14499999999999999</v>
      </c>
      <c r="G12216">
        <v>27001.19601</v>
      </c>
      <c r="H12216">
        <v>17703.797470000001</v>
      </c>
      <c r="I12216">
        <v>20756.485359999999</v>
      </c>
      <c r="J12216" s="2">
        <v>65461.478840000003</v>
      </c>
      <c r="K12216" s="2" t="s">
        <v>24</v>
      </c>
      <c r="L12216" s="2" t="s">
        <v>18</v>
      </c>
      <c r="M12216">
        <v>1</v>
      </c>
      <c r="N12216">
        <v>7</v>
      </c>
      <c r="O12216">
        <v>7</v>
      </c>
      <c r="P12216" t="s">
        <v>44</v>
      </c>
    </row>
    <row r="12217" spans="1:16" x14ac:dyDescent="0.25">
      <c r="A12217" s="1">
        <v>42921</v>
      </c>
      <c r="B12217">
        <v>24.33</v>
      </c>
      <c r="C12217">
        <v>85.4</v>
      </c>
      <c r="D12217">
        <v>4.9139999999999997</v>
      </c>
      <c r="E12217">
        <v>0.04</v>
      </c>
      <c r="F12217">
        <v>0.21099999999999999</v>
      </c>
      <c r="G12217">
        <v>33092.890370000001</v>
      </c>
      <c r="H12217">
        <v>21877.215189999999</v>
      </c>
      <c r="I12217">
        <v>26474.30962</v>
      </c>
      <c r="J12217" s="2">
        <v>81444.415179999996</v>
      </c>
      <c r="K12217" s="2" t="s">
        <v>24</v>
      </c>
      <c r="L12217" s="2" t="s">
        <v>14</v>
      </c>
      <c r="M12217">
        <v>2</v>
      </c>
      <c r="N12217">
        <v>7</v>
      </c>
      <c r="O12217">
        <v>7</v>
      </c>
      <c r="P12217" t="s">
        <v>44</v>
      </c>
    </row>
    <row r="12218" spans="1:16" x14ac:dyDescent="0.25">
      <c r="A12218" s="1">
        <v>42929</v>
      </c>
      <c r="B12218">
        <v>24</v>
      </c>
      <c r="C12218">
        <v>86.5</v>
      </c>
      <c r="D12218">
        <v>4.9080000000000004</v>
      </c>
      <c r="E12218">
        <v>0.04</v>
      </c>
      <c r="F12218">
        <v>0.13300000000000001</v>
      </c>
      <c r="G12218">
        <v>31766.112959999999</v>
      </c>
      <c r="H12218">
        <v>21524.050630000002</v>
      </c>
      <c r="I12218">
        <v>25877.824270000001</v>
      </c>
      <c r="J12218" s="2">
        <v>79167.987859999994</v>
      </c>
      <c r="K12218" s="2" t="s">
        <v>24</v>
      </c>
      <c r="L12218" s="2" t="s">
        <v>15</v>
      </c>
      <c r="M12218">
        <v>3</v>
      </c>
      <c r="N12218">
        <v>7</v>
      </c>
      <c r="O12218">
        <v>7</v>
      </c>
      <c r="P12218" t="s">
        <v>44</v>
      </c>
    </row>
    <row r="12219" spans="1:16" x14ac:dyDescent="0.25">
      <c r="A12219" s="1">
        <v>42931</v>
      </c>
      <c r="B12219">
        <v>24.95</v>
      </c>
      <c r="C12219">
        <v>85.2</v>
      </c>
      <c r="D12219">
        <v>4.9169999999999998</v>
      </c>
      <c r="E12219">
        <v>0.04</v>
      </c>
      <c r="F12219">
        <v>0.14399999999999999</v>
      </c>
      <c r="G12219">
        <v>29571.827239999999</v>
      </c>
      <c r="H12219">
        <v>19997.468349999999</v>
      </c>
      <c r="I12219">
        <v>24974.058580000001</v>
      </c>
      <c r="J12219" s="2">
        <v>74543.354169999991</v>
      </c>
      <c r="K12219" s="2" t="s">
        <v>24</v>
      </c>
      <c r="L12219" s="2" t="s">
        <v>19</v>
      </c>
      <c r="M12219">
        <v>5</v>
      </c>
      <c r="N12219">
        <v>7</v>
      </c>
      <c r="O12219">
        <v>7</v>
      </c>
      <c r="P12219" t="s">
        <v>44</v>
      </c>
    </row>
    <row r="12220" spans="1:16" x14ac:dyDescent="0.25">
      <c r="A12220" s="1">
        <v>42932</v>
      </c>
      <c r="B12220">
        <v>25.83</v>
      </c>
      <c r="C12220">
        <v>84.3</v>
      </c>
      <c r="D12220">
        <v>4.9160000000000004</v>
      </c>
      <c r="E12220">
        <v>0.04</v>
      </c>
      <c r="F12220">
        <v>0.126</v>
      </c>
      <c r="G12220">
        <v>33603.18937</v>
      </c>
      <c r="H12220">
        <v>22006.329109999999</v>
      </c>
      <c r="I12220">
        <v>29300.08368</v>
      </c>
      <c r="J12220" s="2">
        <v>84909.602159999995</v>
      </c>
      <c r="K12220" s="2" t="s">
        <v>24</v>
      </c>
      <c r="L12220" s="2" t="s">
        <v>12</v>
      </c>
      <c r="M12220">
        <v>6</v>
      </c>
      <c r="N12220">
        <v>7</v>
      </c>
      <c r="O12220">
        <v>7</v>
      </c>
      <c r="P12220" t="s">
        <v>44</v>
      </c>
    </row>
    <row r="12221" spans="1:16" x14ac:dyDescent="0.25">
      <c r="A12221" s="1">
        <v>42932</v>
      </c>
      <c r="B12221">
        <v>25.21</v>
      </c>
      <c r="C12221">
        <v>85.9</v>
      </c>
      <c r="D12221">
        <v>4.915</v>
      </c>
      <c r="E12221">
        <v>0.04</v>
      </c>
      <c r="F12221">
        <v>0.16300000000000001</v>
      </c>
      <c r="G12221">
        <v>30809.302329999999</v>
      </c>
      <c r="H12221">
        <v>18710.12658</v>
      </c>
      <c r="I12221">
        <v>25703.096229999999</v>
      </c>
      <c r="J12221" s="2">
        <v>75222.525139999998</v>
      </c>
      <c r="K12221" s="2" t="s">
        <v>24</v>
      </c>
      <c r="L12221" s="2" t="s">
        <v>12</v>
      </c>
      <c r="M12221">
        <v>6</v>
      </c>
      <c r="N12221">
        <v>7</v>
      </c>
      <c r="O12221">
        <v>7</v>
      </c>
      <c r="P12221" t="s">
        <v>44</v>
      </c>
    </row>
    <row r="12222" spans="1:16" x14ac:dyDescent="0.25">
      <c r="A12222" s="1">
        <v>42932</v>
      </c>
      <c r="B12222">
        <v>25.49</v>
      </c>
      <c r="C12222">
        <v>86.5</v>
      </c>
      <c r="D12222">
        <v>4.9189999999999996</v>
      </c>
      <c r="E12222">
        <v>0.04</v>
      </c>
      <c r="F12222">
        <v>0.156</v>
      </c>
      <c r="G12222">
        <v>30522.259139999998</v>
      </c>
      <c r="H12222">
        <v>18425.316459999998</v>
      </c>
      <c r="I12222">
        <v>25082.510460000001</v>
      </c>
      <c r="J12222" s="2">
        <v>74030.086060000001</v>
      </c>
      <c r="K12222" s="2" t="s">
        <v>24</v>
      </c>
      <c r="L12222" s="2" t="s">
        <v>12</v>
      </c>
      <c r="M12222">
        <v>6</v>
      </c>
      <c r="N12222">
        <v>7</v>
      </c>
      <c r="O12222">
        <v>7</v>
      </c>
      <c r="P12222" t="s">
        <v>44</v>
      </c>
    </row>
    <row r="12223" spans="1:16" x14ac:dyDescent="0.25">
      <c r="A12223" s="1">
        <v>42932</v>
      </c>
      <c r="B12223">
        <v>25.51</v>
      </c>
      <c r="C12223">
        <v>87</v>
      </c>
      <c r="D12223">
        <v>4.9169999999999998</v>
      </c>
      <c r="E12223">
        <v>0.04</v>
      </c>
      <c r="F12223">
        <v>0.159</v>
      </c>
      <c r="G12223">
        <v>30088.504980000002</v>
      </c>
      <c r="H12223">
        <v>18174.683540000002</v>
      </c>
      <c r="I12223">
        <v>24467.949789999999</v>
      </c>
      <c r="J12223" s="2">
        <v>72731.138310000009</v>
      </c>
      <c r="K12223" s="2" t="s">
        <v>24</v>
      </c>
      <c r="L12223" s="2" t="s">
        <v>12</v>
      </c>
      <c r="M12223">
        <v>6</v>
      </c>
      <c r="N12223">
        <v>7</v>
      </c>
      <c r="O12223">
        <v>7</v>
      </c>
      <c r="P12223" t="s">
        <v>44</v>
      </c>
    </row>
    <row r="12224" spans="1:16" x14ac:dyDescent="0.25">
      <c r="A12224" s="1">
        <v>42933</v>
      </c>
      <c r="B12224">
        <v>25.27</v>
      </c>
      <c r="C12224">
        <v>85.4</v>
      </c>
      <c r="D12224">
        <v>4.9260000000000002</v>
      </c>
      <c r="E12224">
        <v>0.04</v>
      </c>
      <c r="F12224">
        <v>0.11899999999999999</v>
      </c>
      <c r="G12224">
        <v>30675.348839999999</v>
      </c>
      <c r="H12224">
        <v>20346.835439999999</v>
      </c>
      <c r="I12224">
        <v>26257.405859999999</v>
      </c>
      <c r="J12224" s="2">
        <v>77279.59014</v>
      </c>
      <c r="K12224" s="2" t="s">
        <v>24</v>
      </c>
      <c r="L12224" s="2" t="s">
        <v>13</v>
      </c>
      <c r="M12224">
        <v>0</v>
      </c>
      <c r="N12224">
        <v>7</v>
      </c>
      <c r="O12224">
        <v>7</v>
      </c>
      <c r="P12224" t="s">
        <v>44</v>
      </c>
    </row>
    <row r="12225" spans="1:16" x14ac:dyDescent="0.25">
      <c r="A12225" s="1">
        <v>42952</v>
      </c>
      <c r="B12225">
        <v>24.62</v>
      </c>
      <c r="C12225">
        <v>86.8</v>
      </c>
      <c r="D12225">
        <v>4.9089999999999998</v>
      </c>
      <c r="E12225">
        <v>0.04</v>
      </c>
      <c r="F12225">
        <v>0.111</v>
      </c>
      <c r="G12225">
        <v>30577.225310000002</v>
      </c>
      <c r="H12225">
        <v>20835.902849999999</v>
      </c>
      <c r="I12225">
        <v>20680.626960000001</v>
      </c>
      <c r="J12225" s="2">
        <v>72093.755120000002</v>
      </c>
      <c r="K12225" s="2" t="s">
        <v>25</v>
      </c>
      <c r="L12225" s="2" t="s">
        <v>19</v>
      </c>
      <c r="M12225">
        <v>5</v>
      </c>
      <c r="N12225">
        <v>8</v>
      </c>
      <c r="O12225">
        <v>8</v>
      </c>
      <c r="P12225" t="s">
        <v>45</v>
      </c>
    </row>
    <row r="12226" spans="1:16" x14ac:dyDescent="0.25">
      <c r="A12226" s="1">
        <v>42953</v>
      </c>
      <c r="B12226">
        <v>25.81</v>
      </c>
      <c r="C12226">
        <v>88.8</v>
      </c>
      <c r="D12226">
        <v>4.907</v>
      </c>
      <c r="E12226">
        <v>0.04</v>
      </c>
      <c r="F12226">
        <v>0.14399999999999999</v>
      </c>
      <c r="G12226">
        <v>35634.006659999999</v>
      </c>
      <c r="H12226">
        <v>25268.426609999999</v>
      </c>
      <c r="I12226">
        <v>27975.423200000001</v>
      </c>
      <c r="J12226" s="2">
        <v>88877.856469999999</v>
      </c>
      <c r="K12226" s="2" t="s">
        <v>25</v>
      </c>
      <c r="L12226" s="2" t="s">
        <v>12</v>
      </c>
      <c r="M12226">
        <v>6</v>
      </c>
      <c r="N12226">
        <v>8</v>
      </c>
      <c r="O12226">
        <v>8</v>
      </c>
      <c r="P12226" t="s">
        <v>45</v>
      </c>
    </row>
    <row r="12227" spans="1:16" x14ac:dyDescent="0.25">
      <c r="A12227" s="1">
        <v>42968</v>
      </c>
      <c r="B12227">
        <v>24.19</v>
      </c>
      <c r="C12227">
        <v>81.599999999999994</v>
      </c>
      <c r="D12227">
        <v>4.9180000000000001</v>
      </c>
      <c r="E12227">
        <v>0.04</v>
      </c>
      <c r="F12227">
        <v>0.152</v>
      </c>
      <c r="G12227">
        <v>30116.936740000001</v>
      </c>
      <c r="H12227">
        <v>20094.614570000002</v>
      </c>
      <c r="I12227">
        <v>21800.125390000001</v>
      </c>
      <c r="J12227" s="2">
        <v>72011.676700000011</v>
      </c>
      <c r="K12227" s="2" t="s">
        <v>25</v>
      </c>
      <c r="L12227" s="2" t="s">
        <v>13</v>
      </c>
      <c r="M12227">
        <v>0</v>
      </c>
      <c r="N12227">
        <v>8</v>
      </c>
      <c r="O12227">
        <v>8</v>
      </c>
      <c r="P12227" t="s">
        <v>45</v>
      </c>
    </row>
    <row r="12228" spans="1:16" x14ac:dyDescent="0.25">
      <c r="A12228" s="1">
        <v>42975</v>
      </c>
      <c r="B12228">
        <v>25.64</v>
      </c>
      <c r="C12228">
        <v>80.8</v>
      </c>
      <c r="D12228">
        <v>4.9180000000000001</v>
      </c>
      <c r="E12228">
        <v>0.04</v>
      </c>
      <c r="F12228">
        <v>0.126</v>
      </c>
      <c r="G12228">
        <v>48387.835740000002</v>
      </c>
      <c r="H12228">
        <v>29001.478350000001</v>
      </c>
      <c r="I12228">
        <v>26831.84953</v>
      </c>
      <c r="J12228" s="2">
        <v>104221.16362000001</v>
      </c>
      <c r="K12228" s="2" t="s">
        <v>25</v>
      </c>
      <c r="L12228" s="2" t="s">
        <v>13</v>
      </c>
      <c r="M12228">
        <v>0</v>
      </c>
      <c r="N12228">
        <v>8</v>
      </c>
      <c r="O12228">
        <v>8</v>
      </c>
      <c r="P12228" t="s">
        <v>45</v>
      </c>
    </row>
    <row r="12229" spans="1:16" x14ac:dyDescent="0.25">
      <c r="A12229" s="1">
        <v>42988</v>
      </c>
      <c r="B12229">
        <v>22.57</v>
      </c>
      <c r="C12229">
        <v>85.2</v>
      </c>
      <c r="D12229">
        <v>0.27100000000000002</v>
      </c>
      <c r="E12229">
        <v>0.04</v>
      </c>
      <c r="F12229">
        <v>0.152</v>
      </c>
      <c r="G12229">
        <v>44576.283190000002</v>
      </c>
      <c r="H12229">
        <v>29020.79002</v>
      </c>
      <c r="I12229">
        <v>17862.47191</v>
      </c>
      <c r="J12229" s="2">
        <v>91459.545119999995</v>
      </c>
      <c r="K12229" s="2" t="s">
        <v>26</v>
      </c>
      <c r="L12229" s="2" t="s">
        <v>12</v>
      </c>
      <c r="M12229">
        <v>6</v>
      </c>
      <c r="N12229">
        <v>9</v>
      </c>
      <c r="O12229">
        <v>9</v>
      </c>
      <c r="P12229" t="s">
        <v>46</v>
      </c>
    </row>
    <row r="12230" spans="1:16" x14ac:dyDescent="0.25">
      <c r="A12230" s="1">
        <v>42992</v>
      </c>
      <c r="B12230">
        <v>21.26</v>
      </c>
      <c r="C12230">
        <v>71.8</v>
      </c>
      <c r="D12230">
        <v>0.27500000000000002</v>
      </c>
      <c r="E12230">
        <v>0.04</v>
      </c>
      <c r="F12230">
        <v>7.8E-2</v>
      </c>
      <c r="G12230">
        <v>27238.938050000001</v>
      </c>
      <c r="H12230">
        <v>17161.746360000001</v>
      </c>
      <c r="I12230">
        <v>12843.799800000001</v>
      </c>
      <c r="J12230" s="2">
        <v>57244.484210000002</v>
      </c>
      <c r="K12230" s="2" t="s">
        <v>26</v>
      </c>
      <c r="L12230" s="2" t="s">
        <v>15</v>
      </c>
      <c r="M12230">
        <v>3</v>
      </c>
      <c r="N12230">
        <v>9</v>
      </c>
      <c r="O12230">
        <v>9</v>
      </c>
      <c r="P12230" t="s">
        <v>46</v>
      </c>
    </row>
    <row r="12231" spans="1:16" x14ac:dyDescent="0.25">
      <c r="A12231" s="1">
        <v>42993</v>
      </c>
      <c r="B12231">
        <v>20.54</v>
      </c>
      <c r="C12231">
        <v>56.19</v>
      </c>
      <c r="D12231">
        <v>0.28499999999999998</v>
      </c>
      <c r="E12231">
        <v>0.04</v>
      </c>
      <c r="F12231">
        <v>7.8E-2</v>
      </c>
      <c r="G12231">
        <v>27162.477879999999</v>
      </c>
      <c r="H12231">
        <v>16297.2973</v>
      </c>
      <c r="I12231">
        <v>13279.182839999999</v>
      </c>
      <c r="J12231" s="2">
        <v>56738.958019999998</v>
      </c>
      <c r="K12231" s="2" t="s">
        <v>26</v>
      </c>
      <c r="L12231" s="2" t="s">
        <v>16</v>
      </c>
      <c r="M12231">
        <v>4</v>
      </c>
      <c r="N12231">
        <v>9</v>
      </c>
      <c r="O12231">
        <v>9</v>
      </c>
      <c r="P12231" t="s">
        <v>46</v>
      </c>
    </row>
    <row r="12232" spans="1:16" x14ac:dyDescent="0.25">
      <c r="A12232" s="1">
        <v>42996</v>
      </c>
      <c r="B12232">
        <v>22.94</v>
      </c>
      <c r="C12232">
        <v>82.5</v>
      </c>
      <c r="D12232">
        <v>4.9160000000000004</v>
      </c>
      <c r="E12232">
        <v>0.04</v>
      </c>
      <c r="F12232">
        <v>0.13</v>
      </c>
      <c r="G12232">
        <v>43747.964599999999</v>
      </c>
      <c r="H12232">
        <v>26517.255720000001</v>
      </c>
      <c r="I12232">
        <v>19503.983660000002</v>
      </c>
      <c r="J12232" s="2">
        <v>89769.203979999991</v>
      </c>
      <c r="K12232" s="2" t="s">
        <v>26</v>
      </c>
      <c r="L12232" s="2" t="s">
        <v>13</v>
      </c>
      <c r="M12232">
        <v>0</v>
      </c>
      <c r="N12232">
        <v>9</v>
      </c>
      <c r="O12232">
        <v>9</v>
      </c>
      <c r="P12232" t="s">
        <v>46</v>
      </c>
    </row>
    <row r="12233" spans="1:16" x14ac:dyDescent="0.25">
      <c r="A12233" s="1">
        <v>42996</v>
      </c>
      <c r="B12233">
        <v>22.78</v>
      </c>
      <c r="C12233">
        <v>83.3</v>
      </c>
      <c r="D12233">
        <v>4.915</v>
      </c>
      <c r="E12233">
        <v>0.04</v>
      </c>
      <c r="F12233">
        <v>0.13300000000000001</v>
      </c>
      <c r="G12233">
        <v>42792.212390000001</v>
      </c>
      <c r="H12233">
        <v>25357.172559999999</v>
      </c>
      <c r="I12233">
        <v>18950.929520000002</v>
      </c>
      <c r="J12233" s="2">
        <v>87100.314470000012</v>
      </c>
      <c r="K12233" s="2" t="s">
        <v>26</v>
      </c>
      <c r="L12233" s="2" t="s">
        <v>13</v>
      </c>
      <c r="M12233">
        <v>0</v>
      </c>
      <c r="N12233">
        <v>9</v>
      </c>
      <c r="O12233">
        <v>9</v>
      </c>
      <c r="P12233" t="s">
        <v>46</v>
      </c>
    </row>
    <row r="12234" spans="1:16" x14ac:dyDescent="0.25">
      <c r="A12234" s="1">
        <v>42996</v>
      </c>
      <c r="B12234">
        <v>22.59</v>
      </c>
      <c r="C12234">
        <v>84</v>
      </c>
      <c r="D12234">
        <v>4.9109999999999996</v>
      </c>
      <c r="E12234">
        <v>0.04</v>
      </c>
      <c r="F12234">
        <v>0.16300000000000001</v>
      </c>
      <c r="G12234">
        <v>40345.486729999997</v>
      </c>
      <c r="H12234">
        <v>23953.846150000001</v>
      </c>
      <c r="I12234">
        <v>18303.738509999999</v>
      </c>
      <c r="J12234" s="2">
        <v>82603.071389999997</v>
      </c>
      <c r="K12234" s="2" t="s">
        <v>26</v>
      </c>
      <c r="L12234" s="2" t="s">
        <v>13</v>
      </c>
      <c r="M12234">
        <v>0</v>
      </c>
      <c r="N12234">
        <v>9</v>
      </c>
      <c r="O12234">
        <v>9</v>
      </c>
      <c r="P12234" t="s">
        <v>46</v>
      </c>
    </row>
    <row r="12235" spans="1:16" x14ac:dyDescent="0.25">
      <c r="A12235" s="1">
        <v>42997</v>
      </c>
      <c r="B12235">
        <v>21.69</v>
      </c>
      <c r="C12235">
        <v>88.4</v>
      </c>
      <c r="D12235">
        <v>4.9139999999999997</v>
      </c>
      <c r="E12235">
        <v>0.04</v>
      </c>
      <c r="F12235">
        <v>0.193</v>
      </c>
      <c r="G12235">
        <v>30545.84071</v>
      </c>
      <c r="H12235">
        <v>18074.844069999999</v>
      </c>
      <c r="I12235">
        <v>14655.93463</v>
      </c>
      <c r="J12235" s="2">
        <v>63276.619409999999</v>
      </c>
      <c r="K12235" s="2" t="s">
        <v>26</v>
      </c>
      <c r="L12235" s="2" t="s">
        <v>18</v>
      </c>
      <c r="M12235">
        <v>1</v>
      </c>
      <c r="N12235">
        <v>9</v>
      </c>
      <c r="O12235">
        <v>9</v>
      </c>
      <c r="P12235" t="s">
        <v>46</v>
      </c>
    </row>
    <row r="12236" spans="1:16" x14ac:dyDescent="0.25">
      <c r="A12236" s="1">
        <v>42997</v>
      </c>
      <c r="B12236">
        <v>21.71</v>
      </c>
      <c r="C12236">
        <v>87.4</v>
      </c>
      <c r="D12236">
        <v>4.9139999999999997</v>
      </c>
      <c r="E12236">
        <v>0.04</v>
      </c>
      <c r="F12236">
        <v>0.126</v>
      </c>
      <c r="G12236">
        <v>26244.955750000001</v>
      </c>
      <c r="H12236">
        <v>15380.45738</v>
      </c>
      <c r="I12236">
        <v>12985.00511</v>
      </c>
      <c r="J12236" s="2">
        <v>54610.418239999999</v>
      </c>
      <c r="K12236" s="2" t="s">
        <v>26</v>
      </c>
      <c r="L12236" s="2" t="s">
        <v>18</v>
      </c>
      <c r="M12236">
        <v>1</v>
      </c>
      <c r="N12236">
        <v>9</v>
      </c>
      <c r="O12236">
        <v>9</v>
      </c>
      <c r="P12236" t="s">
        <v>46</v>
      </c>
    </row>
    <row r="12237" spans="1:16" x14ac:dyDescent="0.25">
      <c r="A12237" s="1">
        <v>42997</v>
      </c>
      <c r="B12237">
        <v>21.71</v>
      </c>
      <c r="C12237">
        <v>86.6</v>
      </c>
      <c r="D12237">
        <v>4.9130000000000003</v>
      </c>
      <c r="E12237">
        <v>0.04</v>
      </c>
      <c r="F12237">
        <v>0.111</v>
      </c>
      <c r="G12237">
        <v>26111.150440000001</v>
      </c>
      <c r="H12237">
        <v>15578.794180000001</v>
      </c>
      <c r="I12237">
        <v>12926.16956</v>
      </c>
      <c r="J12237" s="2">
        <v>54616.114180000004</v>
      </c>
      <c r="K12237" s="2" t="s">
        <v>26</v>
      </c>
      <c r="L12237" s="2" t="s">
        <v>18</v>
      </c>
      <c r="M12237">
        <v>1</v>
      </c>
      <c r="N12237">
        <v>9</v>
      </c>
      <c r="O12237">
        <v>9</v>
      </c>
      <c r="P12237" t="s">
        <v>46</v>
      </c>
    </row>
    <row r="12238" spans="1:16" x14ac:dyDescent="0.25">
      <c r="A12238" s="1">
        <v>42997</v>
      </c>
      <c r="B12238">
        <v>21.65</v>
      </c>
      <c r="C12238">
        <v>86.6</v>
      </c>
      <c r="D12238">
        <v>4.9130000000000003</v>
      </c>
      <c r="E12238">
        <v>0.04</v>
      </c>
      <c r="F12238">
        <v>0.13300000000000001</v>
      </c>
      <c r="G12238">
        <v>26155.752209999999</v>
      </c>
      <c r="H12238">
        <v>15837.006240000001</v>
      </c>
      <c r="I12238">
        <v>12985.00511</v>
      </c>
      <c r="J12238" s="2">
        <v>54977.763559999999</v>
      </c>
      <c r="K12238" s="2" t="s">
        <v>26</v>
      </c>
      <c r="L12238" s="2" t="s">
        <v>18</v>
      </c>
      <c r="M12238">
        <v>1</v>
      </c>
      <c r="N12238">
        <v>9</v>
      </c>
      <c r="O12238">
        <v>9</v>
      </c>
      <c r="P12238" t="s">
        <v>46</v>
      </c>
    </row>
    <row r="12239" spans="1:16" x14ac:dyDescent="0.25">
      <c r="A12239" s="1">
        <v>42997</v>
      </c>
      <c r="B12239">
        <v>21.47</v>
      </c>
      <c r="C12239">
        <v>87.5</v>
      </c>
      <c r="D12239">
        <v>4.9130000000000003</v>
      </c>
      <c r="E12239">
        <v>0.04</v>
      </c>
      <c r="F12239">
        <v>0.17399999999999999</v>
      </c>
      <c r="G12239">
        <v>26748.318579999999</v>
      </c>
      <c r="H12239">
        <v>16054.054050000001</v>
      </c>
      <c r="I12239">
        <v>12479.019410000001</v>
      </c>
      <c r="J12239" s="2">
        <v>55281.392039999999</v>
      </c>
      <c r="K12239" s="2" t="s">
        <v>26</v>
      </c>
      <c r="L12239" s="2" t="s">
        <v>18</v>
      </c>
      <c r="M12239">
        <v>1</v>
      </c>
      <c r="N12239">
        <v>9</v>
      </c>
      <c r="O12239">
        <v>9</v>
      </c>
      <c r="P12239" t="s">
        <v>46</v>
      </c>
    </row>
    <row r="12240" spans="1:16" x14ac:dyDescent="0.25">
      <c r="A12240" s="1">
        <v>42997</v>
      </c>
      <c r="B12240">
        <v>21.49</v>
      </c>
      <c r="C12240">
        <v>87.6</v>
      </c>
      <c r="D12240">
        <v>4.9119999999999999</v>
      </c>
      <c r="E12240">
        <v>0.04</v>
      </c>
      <c r="F12240">
        <v>0.16300000000000001</v>
      </c>
      <c r="G12240">
        <v>26640</v>
      </c>
      <c r="H12240">
        <v>16102.7027</v>
      </c>
      <c r="I12240">
        <v>12320.163430000001</v>
      </c>
      <c r="J12240" s="2">
        <v>55062.866130000002</v>
      </c>
      <c r="K12240" s="2" t="s">
        <v>26</v>
      </c>
      <c r="L12240" s="2" t="s">
        <v>18</v>
      </c>
      <c r="M12240">
        <v>1</v>
      </c>
      <c r="N12240">
        <v>9</v>
      </c>
      <c r="O12240">
        <v>9</v>
      </c>
      <c r="P12240" t="s">
        <v>46</v>
      </c>
    </row>
    <row r="12241" spans="1:16" x14ac:dyDescent="0.25">
      <c r="A12241" s="1">
        <v>42997</v>
      </c>
      <c r="B12241">
        <v>21.48</v>
      </c>
      <c r="C12241">
        <v>87.9</v>
      </c>
      <c r="D12241">
        <v>4.9109999999999996</v>
      </c>
      <c r="E12241">
        <v>0.04</v>
      </c>
      <c r="F12241">
        <v>0.14399999999999999</v>
      </c>
      <c r="G12241">
        <v>23823.716810000002</v>
      </c>
      <c r="H12241">
        <v>15612.47401</v>
      </c>
      <c r="I12241">
        <v>9954.9744640000008</v>
      </c>
      <c r="J12241" s="2">
        <v>49391.165284000002</v>
      </c>
      <c r="K12241" s="2" t="s">
        <v>26</v>
      </c>
      <c r="L12241" s="2" t="s">
        <v>18</v>
      </c>
      <c r="M12241">
        <v>1</v>
      </c>
      <c r="N12241">
        <v>9</v>
      </c>
      <c r="O12241">
        <v>9</v>
      </c>
      <c r="P12241" t="s">
        <v>46</v>
      </c>
    </row>
    <row r="12242" spans="1:16" x14ac:dyDescent="0.25">
      <c r="A12242" s="1">
        <v>42997</v>
      </c>
      <c r="B12242">
        <v>22.39</v>
      </c>
      <c r="C12242">
        <v>85.2</v>
      </c>
      <c r="D12242">
        <v>4.9139999999999997</v>
      </c>
      <c r="E12242">
        <v>0.04</v>
      </c>
      <c r="F12242">
        <v>0.156</v>
      </c>
      <c r="G12242">
        <v>44926.725659999996</v>
      </c>
      <c r="H12242">
        <v>26524.740119999999</v>
      </c>
      <c r="I12242">
        <v>20162.941780000001</v>
      </c>
      <c r="J12242" s="2">
        <v>91614.407559999992</v>
      </c>
      <c r="K12242" s="2" t="s">
        <v>26</v>
      </c>
      <c r="L12242" s="2" t="s">
        <v>18</v>
      </c>
      <c r="M12242">
        <v>1</v>
      </c>
      <c r="N12242">
        <v>9</v>
      </c>
      <c r="O12242">
        <v>9</v>
      </c>
      <c r="P12242" t="s">
        <v>46</v>
      </c>
    </row>
    <row r="12243" spans="1:16" x14ac:dyDescent="0.25">
      <c r="A12243" s="1">
        <v>42998</v>
      </c>
      <c r="B12243">
        <v>21.29</v>
      </c>
      <c r="C12243">
        <v>89.7</v>
      </c>
      <c r="D12243">
        <v>4.9139999999999997</v>
      </c>
      <c r="E12243">
        <v>0.04</v>
      </c>
      <c r="F12243">
        <v>0.21099999999999999</v>
      </c>
      <c r="G12243">
        <v>27532.035400000001</v>
      </c>
      <c r="H12243">
        <v>16349.68815</v>
      </c>
      <c r="I12243">
        <v>13185.045969999999</v>
      </c>
      <c r="J12243" s="2">
        <v>57066.769520000002</v>
      </c>
      <c r="K12243" s="2" t="s">
        <v>26</v>
      </c>
      <c r="L12243" s="2" t="s">
        <v>14</v>
      </c>
      <c r="M12243">
        <v>2</v>
      </c>
      <c r="N12243">
        <v>9</v>
      </c>
      <c r="O12243">
        <v>9</v>
      </c>
      <c r="P12243" t="s">
        <v>46</v>
      </c>
    </row>
    <row r="12244" spans="1:16" x14ac:dyDescent="0.25">
      <c r="A12244" s="1">
        <v>42998</v>
      </c>
      <c r="B12244">
        <v>21.2</v>
      </c>
      <c r="C12244">
        <v>90.4</v>
      </c>
      <c r="D12244">
        <v>4.9130000000000003</v>
      </c>
      <c r="E12244">
        <v>0.04</v>
      </c>
      <c r="F12244">
        <v>0.159</v>
      </c>
      <c r="G12244">
        <v>26620.884959999999</v>
      </c>
      <c r="H12244">
        <v>15829.52183</v>
      </c>
      <c r="I12244">
        <v>12949.70378</v>
      </c>
      <c r="J12244" s="2">
        <v>55400.110570000004</v>
      </c>
      <c r="K12244" s="2" t="s">
        <v>26</v>
      </c>
      <c r="L12244" s="2" t="s">
        <v>14</v>
      </c>
      <c r="M12244">
        <v>2</v>
      </c>
      <c r="N12244">
        <v>9</v>
      </c>
      <c r="O12244">
        <v>9</v>
      </c>
      <c r="P12244" t="s">
        <v>46</v>
      </c>
    </row>
    <row r="12245" spans="1:16" x14ac:dyDescent="0.25">
      <c r="A12245" s="1">
        <v>42998</v>
      </c>
      <c r="B12245">
        <v>21.13</v>
      </c>
      <c r="C12245">
        <v>93.5</v>
      </c>
      <c r="D12245">
        <v>4.9139999999999997</v>
      </c>
      <c r="E12245">
        <v>0.04</v>
      </c>
      <c r="F12245">
        <v>0.13</v>
      </c>
      <c r="G12245">
        <v>25722.477879999999</v>
      </c>
      <c r="H12245">
        <v>15885.65489</v>
      </c>
      <c r="I12245">
        <v>9954.9744640000008</v>
      </c>
      <c r="J12245" s="2">
        <v>51563.107233999996</v>
      </c>
      <c r="K12245" s="2" t="s">
        <v>26</v>
      </c>
      <c r="L12245" s="2" t="s">
        <v>14</v>
      </c>
      <c r="M12245">
        <v>2</v>
      </c>
      <c r="N12245">
        <v>9</v>
      </c>
      <c r="O12245">
        <v>9</v>
      </c>
      <c r="P12245" t="s">
        <v>46</v>
      </c>
    </row>
    <row r="12246" spans="1:16" x14ac:dyDescent="0.25">
      <c r="A12246" s="1">
        <v>43005</v>
      </c>
      <c r="B12246">
        <v>21.17</v>
      </c>
      <c r="C12246">
        <v>74.8</v>
      </c>
      <c r="D12246">
        <v>4.9160000000000004</v>
      </c>
      <c r="E12246">
        <v>0.04</v>
      </c>
      <c r="F12246">
        <v>0.17</v>
      </c>
      <c r="G12246">
        <v>27633.9823</v>
      </c>
      <c r="H12246">
        <v>15679.83368</v>
      </c>
      <c r="I12246">
        <v>12908.518899999999</v>
      </c>
      <c r="J12246" s="2">
        <v>56222.334879999995</v>
      </c>
      <c r="K12246" s="2" t="s">
        <v>26</v>
      </c>
      <c r="L12246" s="2" t="s">
        <v>14</v>
      </c>
      <c r="M12246">
        <v>2</v>
      </c>
      <c r="N12246">
        <v>9</v>
      </c>
      <c r="O12246">
        <v>9</v>
      </c>
      <c r="P12246" t="s">
        <v>46</v>
      </c>
    </row>
    <row r="12247" spans="1:16" x14ac:dyDescent="0.25">
      <c r="A12247" s="1">
        <v>43005</v>
      </c>
      <c r="B12247">
        <v>21.28</v>
      </c>
      <c r="C12247">
        <v>78.7</v>
      </c>
      <c r="D12247">
        <v>4.9169999999999998</v>
      </c>
      <c r="E12247">
        <v>0.04</v>
      </c>
      <c r="F12247">
        <v>0.159</v>
      </c>
      <c r="G12247">
        <v>33285.663719999997</v>
      </c>
      <c r="H12247">
        <v>19530.56133</v>
      </c>
      <c r="I12247">
        <v>15150.15322</v>
      </c>
      <c r="J12247" s="2">
        <v>67966.378269999987</v>
      </c>
      <c r="K12247" s="2" t="s">
        <v>26</v>
      </c>
      <c r="L12247" s="2" t="s">
        <v>14</v>
      </c>
      <c r="M12247">
        <v>2</v>
      </c>
      <c r="N12247">
        <v>9</v>
      </c>
      <c r="O12247">
        <v>9</v>
      </c>
      <c r="P12247" t="s">
        <v>46</v>
      </c>
    </row>
    <row r="12248" spans="1:16" x14ac:dyDescent="0.25">
      <c r="A12248" s="1">
        <v>43006</v>
      </c>
      <c r="B12248">
        <v>21.5</v>
      </c>
      <c r="C12248">
        <v>66.56</v>
      </c>
      <c r="D12248">
        <v>4.9169999999999998</v>
      </c>
      <c r="E12248">
        <v>0.04</v>
      </c>
      <c r="F12248">
        <v>0.126</v>
      </c>
      <c r="G12248">
        <v>27086.0177</v>
      </c>
      <c r="H12248">
        <v>15949.272349999999</v>
      </c>
      <c r="I12248">
        <v>13232.1144</v>
      </c>
      <c r="J12248" s="2">
        <v>56267.404449999995</v>
      </c>
      <c r="K12248" s="2" t="s">
        <v>26</v>
      </c>
      <c r="L12248" s="2" t="s">
        <v>15</v>
      </c>
      <c r="M12248">
        <v>3</v>
      </c>
      <c r="N12248">
        <v>9</v>
      </c>
      <c r="O12248">
        <v>9</v>
      </c>
      <c r="P12248" t="s">
        <v>46</v>
      </c>
    </row>
    <row r="12249" spans="1:16" x14ac:dyDescent="0.25">
      <c r="A12249" s="1">
        <v>43017</v>
      </c>
      <c r="B12249">
        <v>15.76</v>
      </c>
      <c r="C12249">
        <v>81.599999999999994</v>
      </c>
      <c r="D12249">
        <v>8.1000000000000003E-2</v>
      </c>
      <c r="E12249">
        <v>0.04</v>
      </c>
      <c r="F12249">
        <v>0.13</v>
      </c>
      <c r="G12249">
        <v>26739.256020000001</v>
      </c>
      <c r="H12249">
        <v>15565.14523</v>
      </c>
      <c r="I12249">
        <v>12745.53191</v>
      </c>
      <c r="J12249" s="2">
        <v>55049.93316</v>
      </c>
      <c r="K12249" s="2" t="s">
        <v>27</v>
      </c>
      <c r="L12249" s="2" t="s">
        <v>13</v>
      </c>
      <c r="M12249">
        <v>0</v>
      </c>
      <c r="N12249">
        <v>10</v>
      </c>
      <c r="O12249">
        <v>10</v>
      </c>
      <c r="P12249" t="s">
        <v>47</v>
      </c>
    </row>
    <row r="12250" spans="1:16" x14ac:dyDescent="0.25">
      <c r="A12250" s="1">
        <v>43017</v>
      </c>
      <c r="B12250">
        <v>15.82</v>
      </c>
      <c r="C12250">
        <v>80.900000000000006</v>
      </c>
      <c r="D12250">
        <v>8.5000000000000006E-2</v>
      </c>
      <c r="E12250">
        <v>0.04</v>
      </c>
      <c r="F12250">
        <v>9.6000000000000002E-2</v>
      </c>
      <c r="G12250">
        <v>25800.262579999999</v>
      </c>
      <c r="H12250">
        <v>16084.23237</v>
      </c>
      <c r="I12250">
        <v>9920.9726439999995</v>
      </c>
      <c r="J12250" s="2">
        <v>51805.467594000002</v>
      </c>
      <c r="K12250" s="2" t="s">
        <v>27</v>
      </c>
      <c r="L12250" s="2" t="s">
        <v>13</v>
      </c>
      <c r="M12250">
        <v>0</v>
      </c>
      <c r="N12250">
        <v>10</v>
      </c>
      <c r="O12250">
        <v>10</v>
      </c>
      <c r="P12250" t="s">
        <v>47</v>
      </c>
    </row>
    <row r="12251" spans="1:16" x14ac:dyDescent="0.25">
      <c r="A12251" s="1">
        <v>43018</v>
      </c>
      <c r="B12251">
        <v>19.690000000000001</v>
      </c>
      <c r="C12251">
        <v>85.6</v>
      </c>
      <c r="D12251">
        <v>7.0000000000000007E-2</v>
      </c>
      <c r="E12251">
        <v>0.04</v>
      </c>
      <c r="F12251">
        <v>0.14099999999999999</v>
      </c>
      <c r="G12251">
        <v>25831.772430000001</v>
      </c>
      <c r="H12251">
        <v>15060.995849999999</v>
      </c>
      <c r="I12251">
        <v>11981.033429999999</v>
      </c>
      <c r="J12251" s="2">
        <v>52873.80171</v>
      </c>
      <c r="K12251" s="2" t="s">
        <v>27</v>
      </c>
      <c r="L12251" s="2" t="s">
        <v>18</v>
      </c>
      <c r="M12251">
        <v>1</v>
      </c>
      <c r="N12251">
        <v>10</v>
      </c>
      <c r="O12251">
        <v>10</v>
      </c>
      <c r="P12251" t="s">
        <v>47</v>
      </c>
    </row>
    <row r="12252" spans="1:16" x14ac:dyDescent="0.25">
      <c r="A12252" s="1">
        <v>43018</v>
      </c>
      <c r="B12252">
        <v>19.86</v>
      </c>
      <c r="C12252">
        <v>88.6</v>
      </c>
      <c r="D12252">
        <v>6.9000000000000006E-2</v>
      </c>
      <c r="E12252">
        <v>0.04</v>
      </c>
      <c r="F12252">
        <v>0.115</v>
      </c>
      <c r="G12252">
        <v>25630.109410000001</v>
      </c>
      <c r="H12252">
        <v>16435.26971</v>
      </c>
      <c r="I12252">
        <v>9349.0577510000003</v>
      </c>
      <c r="J12252" s="2">
        <v>51414.436870999998</v>
      </c>
      <c r="K12252" s="2" t="s">
        <v>27</v>
      </c>
      <c r="L12252" s="2" t="s">
        <v>18</v>
      </c>
      <c r="M12252">
        <v>1</v>
      </c>
      <c r="N12252">
        <v>10</v>
      </c>
      <c r="O12252">
        <v>10</v>
      </c>
      <c r="P12252" t="s">
        <v>47</v>
      </c>
    </row>
    <row r="12253" spans="1:16" x14ac:dyDescent="0.25">
      <c r="A12253" s="1">
        <v>43019</v>
      </c>
      <c r="B12253">
        <v>19.45</v>
      </c>
      <c r="C12253">
        <v>74.400000000000006</v>
      </c>
      <c r="D12253">
        <v>0.192</v>
      </c>
      <c r="E12253">
        <v>0.04</v>
      </c>
      <c r="F12253">
        <v>0.159</v>
      </c>
      <c r="G12253">
        <v>26052.341359999999</v>
      </c>
      <c r="H12253">
        <v>15060.995849999999</v>
      </c>
      <c r="I12253">
        <v>11549.179330000001</v>
      </c>
      <c r="J12253" s="2">
        <v>52662.516539999997</v>
      </c>
      <c r="K12253" s="2" t="s">
        <v>27</v>
      </c>
      <c r="L12253" s="2" t="s">
        <v>14</v>
      </c>
      <c r="M12253">
        <v>2</v>
      </c>
      <c r="N12253">
        <v>10</v>
      </c>
      <c r="O12253">
        <v>10</v>
      </c>
      <c r="P12253" t="s">
        <v>47</v>
      </c>
    </row>
    <row r="12254" spans="1:16" x14ac:dyDescent="0.25">
      <c r="A12254" s="1">
        <v>43020</v>
      </c>
      <c r="B12254">
        <v>17.82</v>
      </c>
      <c r="C12254">
        <v>80.5</v>
      </c>
      <c r="D12254">
        <v>7.5999999999999998E-2</v>
      </c>
      <c r="E12254">
        <v>0.04</v>
      </c>
      <c r="F12254">
        <v>0.193</v>
      </c>
      <c r="G12254">
        <v>26121.66302</v>
      </c>
      <c r="H12254">
        <v>15587.551869999999</v>
      </c>
      <c r="I12254">
        <v>11800.121580000001</v>
      </c>
      <c r="J12254" s="2">
        <v>53509.336470000002</v>
      </c>
      <c r="K12254" s="2" t="s">
        <v>27</v>
      </c>
      <c r="L12254" s="2" t="s">
        <v>15</v>
      </c>
      <c r="M12254">
        <v>3</v>
      </c>
      <c r="N12254">
        <v>10</v>
      </c>
      <c r="O12254">
        <v>10</v>
      </c>
      <c r="P12254" t="s">
        <v>47</v>
      </c>
    </row>
    <row r="12255" spans="1:16" x14ac:dyDescent="0.25">
      <c r="A12255" s="1">
        <v>43020</v>
      </c>
      <c r="B12255">
        <v>19.5</v>
      </c>
      <c r="C12255">
        <v>84.3</v>
      </c>
      <c r="D12255">
        <v>0.121</v>
      </c>
      <c r="E12255">
        <v>0.04</v>
      </c>
      <c r="F12255">
        <v>0.17</v>
      </c>
      <c r="G12255">
        <v>42078.249450000003</v>
      </c>
      <c r="H12255">
        <v>25857.261409999999</v>
      </c>
      <c r="I12255">
        <v>17927.781159999999</v>
      </c>
      <c r="J12255" s="2">
        <v>85863.292020000008</v>
      </c>
      <c r="K12255" s="2" t="s">
        <v>27</v>
      </c>
      <c r="L12255" s="2" t="s">
        <v>15</v>
      </c>
      <c r="M12255">
        <v>3</v>
      </c>
      <c r="N12255">
        <v>10</v>
      </c>
      <c r="O12255">
        <v>10</v>
      </c>
      <c r="P12255" t="s">
        <v>47</v>
      </c>
    </row>
    <row r="12256" spans="1:16" x14ac:dyDescent="0.25">
      <c r="A12256" s="1">
        <v>43022</v>
      </c>
      <c r="B12256">
        <v>15.7</v>
      </c>
      <c r="C12256">
        <v>83.4</v>
      </c>
      <c r="D12256">
        <v>9.1999999999999998E-2</v>
      </c>
      <c r="E12256">
        <v>0.04</v>
      </c>
      <c r="F12256">
        <v>0.111</v>
      </c>
      <c r="G12256">
        <v>25428.446390000001</v>
      </c>
      <c r="H12256">
        <v>16173.858920000001</v>
      </c>
      <c r="I12256">
        <v>9687.5379940000003</v>
      </c>
      <c r="J12256" s="2">
        <v>51289.843304000002</v>
      </c>
      <c r="K12256" s="2" t="s">
        <v>27</v>
      </c>
      <c r="L12256" s="2" t="s">
        <v>19</v>
      </c>
      <c r="M12256">
        <v>5</v>
      </c>
      <c r="N12256">
        <v>10</v>
      </c>
      <c r="O12256">
        <v>10</v>
      </c>
      <c r="P12256" t="s">
        <v>47</v>
      </c>
    </row>
    <row r="12257" spans="1:16" x14ac:dyDescent="0.25">
      <c r="A12257" s="1">
        <v>43023</v>
      </c>
      <c r="B12257">
        <v>15.99</v>
      </c>
      <c r="C12257">
        <v>87.2</v>
      </c>
      <c r="D12257">
        <v>8.1000000000000003E-2</v>
      </c>
      <c r="E12257">
        <v>0.04</v>
      </c>
      <c r="F12257">
        <v>9.2999999999999999E-2</v>
      </c>
      <c r="G12257">
        <v>22813.129099999998</v>
      </c>
      <c r="H12257">
        <v>12603.73444</v>
      </c>
      <c r="I12257">
        <v>9891.7933130000001</v>
      </c>
      <c r="J12257" s="2">
        <v>45308.656853</v>
      </c>
      <c r="K12257" s="2" t="s">
        <v>27</v>
      </c>
      <c r="L12257" s="2" t="s">
        <v>12</v>
      </c>
      <c r="M12257">
        <v>6</v>
      </c>
      <c r="N12257">
        <v>10</v>
      </c>
      <c r="O12257">
        <v>10</v>
      </c>
      <c r="P12257" t="s">
        <v>47</v>
      </c>
    </row>
    <row r="12258" spans="1:16" x14ac:dyDescent="0.25">
      <c r="A12258" s="1">
        <v>43023</v>
      </c>
      <c r="B12258">
        <v>15.54</v>
      </c>
      <c r="C12258">
        <v>86.8</v>
      </c>
      <c r="D12258">
        <v>7.8E-2</v>
      </c>
      <c r="E12258">
        <v>0.04</v>
      </c>
      <c r="F12258">
        <v>0.17</v>
      </c>
      <c r="G12258">
        <v>22737.50547</v>
      </c>
      <c r="H12258">
        <v>11748.54772</v>
      </c>
      <c r="I12258">
        <v>7890.0911850000002</v>
      </c>
      <c r="J12258" s="2">
        <v>42376.144374999996</v>
      </c>
      <c r="K12258" s="2" t="s">
        <v>27</v>
      </c>
      <c r="L12258" s="2" t="s">
        <v>12</v>
      </c>
      <c r="M12258">
        <v>6</v>
      </c>
      <c r="N12258">
        <v>10</v>
      </c>
      <c r="O12258">
        <v>10</v>
      </c>
      <c r="P12258" t="s">
        <v>47</v>
      </c>
    </row>
    <row r="12259" spans="1:16" x14ac:dyDescent="0.25">
      <c r="A12259" s="1">
        <v>43023</v>
      </c>
      <c r="B12259">
        <v>18.920000000000002</v>
      </c>
      <c r="C12259">
        <v>83.7</v>
      </c>
      <c r="D12259">
        <v>9.2999999999999999E-2</v>
      </c>
      <c r="E12259">
        <v>0.04</v>
      </c>
      <c r="F12259">
        <v>0.14099999999999999</v>
      </c>
      <c r="G12259">
        <v>33860.481399999997</v>
      </c>
      <c r="H12259">
        <v>20916.59751</v>
      </c>
      <c r="I12259">
        <v>15074.04255</v>
      </c>
      <c r="J12259" s="2">
        <v>69851.121459999995</v>
      </c>
      <c r="K12259" s="2" t="s">
        <v>27</v>
      </c>
      <c r="L12259" s="2" t="s">
        <v>12</v>
      </c>
      <c r="M12259">
        <v>6</v>
      </c>
      <c r="N12259">
        <v>10</v>
      </c>
      <c r="O12259">
        <v>10</v>
      </c>
      <c r="P12259" t="s">
        <v>47</v>
      </c>
    </row>
    <row r="12260" spans="1:16" x14ac:dyDescent="0.25">
      <c r="A12260" s="1">
        <v>43024</v>
      </c>
      <c r="B12260">
        <v>18.059999999999999</v>
      </c>
      <c r="C12260">
        <v>87.3</v>
      </c>
      <c r="D12260">
        <v>0.191</v>
      </c>
      <c r="E12260">
        <v>0.04</v>
      </c>
      <c r="F12260">
        <v>0.182</v>
      </c>
      <c r="G12260">
        <v>27363.150979999999</v>
      </c>
      <c r="H12260">
        <v>16655.60166</v>
      </c>
      <c r="I12260">
        <v>11677.56839</v>
      </c>
      <c r="J12260" s="2">
        <v>55696.321029999999</v>
      </c>
      <c r="K12260" s="2" t="s">
        <v>27</v>
      </c>
      <c r="L12260" s="2" t="s">
        <v>13</v>
      </c>
      <c r="M12260">
        <v>0</v>
      </c>
      <c r="N12260">
        <v>10</v>
      </c>
      <c r="O12260">
        <v>10</v>
      </c>
      <c r="P12260" t="s">
        <v>47</v>
      </c>
    </row>
    <row r="12261" spans="1:16" x14ac:dyDescent="0.25">
      <c r="A12261" s="1">
        <v>43024</v>
      </c>
      <c r="B12261">
        <v>18.39</v>
      </c>
      <c r="C12261">
        <v>86.7</v>
      </c>
      <c r="D12261">
        <v>0.29899999999999999</v>
      </c>
      <c r="E12261">
        <v>0.04</v>
      </c>
      <c r="F12261">
        <v>0.159</v>
      </c>
      <c r="G12261">
        <v>26140.568930000001</v>
      </c>
      <c r="H12261">
        <v>16065.560170000001</v>
      </c>
      <c r="I12261">
        <v>11893.495440000001</v>
      </c>
      <c r="J12261" s="2">
        <v>54099.624540000004</v>
      </c>
      <c r="K12261" s="2" t="s">
        <v>27</v>
      </c>
      <c r="L12261" s="2" t="s">
        <v>13</v>
      </c>
      <c r="M12261">
        <v>0</v>
      </c>
      <c r="N12261">
        <v>10</v>
      </c>
      <c r="O12261">
        <v>10</v>
      </c>
      <c r="P12261" t="s">
        <v>47</v>
      </c>
    </row>
    <row r="12262" spans="1:16" x14ac:dyDescent="0.25">
      <c r="A12262" s="1">
        <v>43024</v>
      </c>
      <c r="B12262">
        <v>19.97</v>
      </c>
      <c r="C12262">
        <v>89.1</v>
      </c>
      <c r="D12262">
        <v>0.27</v>
      </c>
      <c r="E12262">
        <v>0.04</v>
      </c>
      <c r="F12262">
        <v>0.159</v>
      </c>
      <c r="G12262">
        <v>26732.95405</v>
      </c>
      <c r="H12262">
        <v>16521.161830000001</v>
      </c>
      <c r="I12262">
        <v>12208.63222</v>
      </c>
      <c r="J12262" s="2">
        <v>55462.748099999997</v>
      </c>
      <c r="K12262" s="2" t="s">
        <v>27</v>
      </c>
      <c r="L12262" s="2" t="s">
        <v>13</v>
      </c>
      <c r="M12262">
        <v>0</v>
      </c>
      <c r="N12262">
        <v>10</v>
      </c>
      <c r="O12262">
        <v>10</v>
      </c>
      <c r="P12262" t="s">
        <v>47</v>
      </c>
    </row>
    <row r="12263" spans="1:16" x14ac:dyDescent="0.25">
      <c r="A12263" s="1">
        <v>43024</v>
      </c>
      <c r="B12263">
        <v>19.98</v>
      </c>
      <c r="C12263">
        <v>88.8</v>
      </c>
      <c r="D12263">
        <v>0.26200000000000001</v>
      </c>
      <c r="E12263">
        <v>0.04</v>
      </c>
      <c r="F12263">
        <v>0.111</v>
      </c>
      <c r="G12263">
        <v>26877.89934</v>
      </c>
      <c r="H12263">
        <v>18123.236509999999</v>
      </c>
      <c r="I12263">
        <v>9868.4498480000002</v>
      </c>
      <c r="J12263" s="2">
        <v>54869.585697999995</v>
      </c>
      <c r="K12263" s="2" t="s">
        <v>27</v>
      </c>
      <c r="L12263" s="2" t="s">
        <v>13</v>
      </c>
      <c r="M12263">
        <v>0</v>
      </c>
      <c r="N12263">
        <v>10</v>
      </c>
      <c r="O12263">
        <v>10</v>
      </c>
      <c r="P12263" t="s">
        <v>47</v>
      </c>
    </row>
    <row r="12264" spans="1:16" x14ac:dyDescent="0.25">
      <c r="A12264" s="1">
        <v>43024</v>
      </c>
      <c r="B12264">
        <v>19.98</v>
      </c>
      <c r="C12264">
        <v>91.1</v>
      </c>
      <c r="D12264">
        <v>6.6000000000000003E-2</v>
      </c>
      <c r="E12264">
        <v>0.04</v>
      </c>
      <c r="F12264">
        <v>0.13</v>
      </c>
      <c r="G12264">
        <v>33110.547050000001</v>
      </c>
      <c r="H12264">
        <v>20617.84232</v>
      </c>
      <c r="I12264">
        <v>15009.848019999999</v>
      </c>
      <c r="J12264" s="2">
        <v>68738.237390000009</v>
      </c>
      <c r="K12264" s="2" t="s">
        <v>27</v>
      </c>
      <c r="L12264" s="2" t="s">
        <v>13</v>
      </c>
      <c r="M12264">
        <v>0</v>
      </c>
      <c r="N12264">
        <v>10</v>
      </c>
      <c r="O12264">
        <v>10</v>
      </c>
      <c r="P12264" t="s">
        <v>47</v>
      </c>
    </row>
    <row r="12265" spans="1:16" x14ac:dyDescent="0.25">
      <c r="A12265" s="1">
        <v>43024</v>
      </c>
      <c r="B12265">
        <v>19.87</v>
      </c>
      <c r="C12265">
        <v>91.3</v>
      </c>
      <c r="D12265">
        <v>6.6000000000000003E-2</v>
      </c>
      <c r="E12265">
        <v>0.04</v>
      </c>
      <c r="F12265">
        <v>0.107</v>
      </c>
      <c r="G12265">
        <v>30558.249449999999</v>
      </c>
      <c r="H12265">
        <v>19273.44398</v>
      </c>
      <c r="I12265">
        <v>14315.379940000001</v>
      </c>
      <c r="J12265" s="2">
        <v>64147.073369999998</v>
      </c>
      <c r="K12265" s="2" t="s">
        <v>27</v>
      </c>
      <c r="L12265" s="2" t="s">
        <v>13</v>
      </c>
      <c r="M12265">
        <v>0</v>
      </c>
      <c r="N12265">
        <v>10</v>
      </c>
      <c r="O12265">
        <v>10</v>
      </c>
      <c r="P12265" t="s">
        <v>47</v>
      </c>
    </row>
    <row r="12266" spans="1:16" x14ac:dyDescent="0.25">
      <c r="A12266" s="1">
        <v>43024</v>
      </c>
      <c r="B12266">
        <v>19.850000000000001</v>
      </c>
      <c r="C12266">
        <v>91.3</v>
      </c>
      <c r="D12266">
        <v>6.9000000000000006E-2</v>
      </c>
      <c r="E12266">
        <v>0.04</v>
      </c>
      <c r="F12266">
        <v>8.8999999999999996E-2</v>
      </c>
      <c r="G12266">
        <v>30085.601750000002</v>
      </c>
      <c r="H12266">
        <v>18907.46888</v>
      </c>
      <c r="I12266">
        <v>14006.079030000001</v>
      </c>
      <c r="J12266" s="2">
        <v>62999.149660000003</v>
      </c>
      <c r="K12266" s="2" t="s">
        <v>27</v>
      </c>
      <c r="L12266" s="2" t="s">
        <v>13</v>
      </c>
      <c r="M12266">
        <v>0</v>
      </c>
      <c r="N12266">
        <v>10</v>
      </c>
      <c r="O12266">
        <v>10</v>
      </c>
      <c r="P12266" t="s">
        <v>47</v>
      </c>
    </row>
    <row r="12267" spans="1:16" x14ac:dyDescent="0.25">
      <c r="A12267" s="1">
        <v>43025</v>
      </c>
      <c r="B12267">
        <v>21.26</v>
      </c>
      <c r="C12267">
        <v>66.2</v>
      </c>
      <c r="D12267">
        <v>0.08</v>
      </c>
      <c r="E12267">
        <v>0.04</v>
      </c>
      <c r="F12267">
        <v>0.13</v>
      </c>
      <c r="G12267">
        <v>43842.800880000003</v>
      </c>
      <c r="H12267">
        <v>27474.273860000001</v>
      </c>
      <c r="I12267">
        <v>19100.790270000001</v>
      </c>
      <c r="J12267" s="2">
        <v>90417.865010000009</v>
      </c>
      <c r="K12267" s="2" t="s">
        <v>27</v>
      </c>
      <c r="L12267" s="2" t="s">
        <v>18</v>
      </c>
      <c r="M12267">
        <v>1</v>
      </c>
      <c r="N12267">
        <v>10</v>
      </c>
      <c r="O12267">
        <v>10</v>
      </c>
      <c r="P12267" t="s">
        <v>47</v>
      </c>
    </row>
    <row r="12268" spans="1:16" x14ac:dyDescent="0.25">
      <c r="A12268" s="1">
        <v>43027</v>
      </c>
      <c r="B12268">
        <v>17.53</v>
      </c>
      <c r="C12268">
        <v>92.7</v>
      </c>
      <c r="D12268">
        <v>7.5999999999999998E-2</v>
      </c>
      <c r="E12268">
        <v>0.04</v>
      </c>
      <c r="F12268">
        <v>0.14399999999999999</v>
      </c>
      <c r="G12268">
        <v>26682.53829</v>
      </c>
      <c r="H12268">
        <v>17409.95851</v>
      </c>
      <c r="I12268">
        <v>12763.039510000001</v>
      </c>
      <c r="J12268" s="2">
        <v>56855.536310000003</v>
      </c>
      <c r="K12268" s="2" t="s">
        <v>27</v>
      </c>
      <c r="L12268" s="2" t="s">
        <v>15</v>
      </c>
      <c r="M12268">
        <v>3</v>
      </c>
      <c r="N12268">
        <v>10</v>
      </c>
      <c r="O12268">
        <v>10</v>
      </c>
      <c r="P12268" t="s">
        <v>47</v>
      </c>
    </row>
    <row r="12269" spans="1:16" x14ac:dyDescent="0.25">
      <c r="A12269" s="1">
        <v>43027</v>
      </c>
      <c r="B12269">
        <v>20.25</v>
      </c>
      <c r="C12269">
        <v>84.9</v>
      </c>
      <c r="D12269">
        <v>4.9160000000000004</v>
      </c>
      <c r="E12269">
        <v>0.04</v>
      </c>
      <c r="F12269">
        <v>0.122</v>
      </c>
      <c r="G12269">
        <v>37666.870900000002</v>
      </c>
      <c r="H12269">
        <v>24527.80083</v>
      </c>
      <c r="I12269">
        <v>16381.276599999999</v>
      </c>
      <c r="J12269" s="2">
        <v>78575.948329999999</v>
      </c>
      <c r="K12269" s="2" t="s">
        <v>27</v>
      </c>
      <c r="L12269" s="2" t="s">
        <v>15</v>
      </c>
      <c r="M12269">
        <v>3</v>
      </c>
      <c r="N12269">
        <v>10</v>
      </c>
      <c r="O12269">
        <v>10</v>
      </c>
      <c r="P12269" t="s">
        <v>47</v>
      </c>
    </row>
    <row r="12270" spans="1:16" x14ac:dyDescent="0.25">
      <c r="A12270" s="1">
        <v>43028</v>
      </c>
      <c r="B12270">
        <v>20.68</v>
      </c>
      <c r="C12270">
        <v>77.3</v>
      </c>
      <c r="D12270">
        <v>4.9210000000000003</v>
      </c>
      <c r="E12270">
        <v>0.04</v>
      </c>
      <c r="F12270">
        <v>0.17</v>
      </c>
      <c r="G12270">
        <v>39948.183810000002</v>
      </c>
      <c r="H12270">
        <v>24919.917010000001</v>
      </c>
      <c r="I12270">
        <v>17064.072950000002</v>
      </c>
      <c r="J12270" s="2">
        <v>81932.173770000009</v>
      </c>
      <c r="K12270" s="2" t="s">
        <v>27</v>
      </c>
      <c r="L12270" s="2" t="s">
        <v>16</v>
      </c>
      <c r="M12270">
        <v>4</v>
      </c>
      <c r="N12270">
        <v>10</v>
      </c>
      <c r="O12270">
        <v>10</v>
      </c>
      <c r="P12270" t="s">
        <v>47</v>
      </c>
    </row>
    <row r="12271" spans="1:16" x14ac:dyDescent="0.25">
      <c r="A12271" s="1">
        <v>43028</v>
      </c>
      <c r="B12271">
        <v>20.29</v>
      </c>
      <c r="C12271">
        <v>79.2</v>
      </c>
      <c r="D12271">
        <v>4.9189999999999996</v>
      </c>
      <c r="E12271">
        <v>0.04</v>
      </c>
      <c r="F12271">
        <v>0.14799999999999999</v>
      </c>
      <c r="G12271">
        <v>38303.3698</v>
      </c>
      <c r="H12271">
        <v>24049.792529999999</v>
      </c>
      <c r="I12271">
        <v>17069.908810000001</v>
      </c>
      <c r="J12271" s="2">
        <v>79423.07114</v>
      </c>
      <c r="K12271" s="2" t="s">
        <v>27</v>
      </c>
      <c r="L12271" s="2" t="s">
        <v>16</v>
      </c>
      <c r="M12271">
        <v>4</v>
      </c>
      <c r="N12271">
        <v>10</v>
      </c>
      <c r="O12271">
        <v>10</v>
      </c>
      <c r="P12271" t="s">
        <v>47</v>
      </c>
    </row>
    <row r="12272" spans="1:16" x14ac:dyDescent="0.25">
      <c r="A12272" s="1">
        <v>43029</v>
      </c>
      <c r="B12272">
        <v>16.510000000000002</v>
      </c>
      <c r="C12272">
        <v>86.9</v>
      </c>
      <c r="D12272">
        <v>4.9119999999999999</v>
      </c>
      <c r="E12272">
        <v>0.04</v>
      </c>
      <c r="F12272">
        <v>0.16700000000000001</v>
      </c>
      <c r="G12272">
        <v>25459.95624</v>
      </c>
      <c r="H12272">
        <v>16259.751039999999</v>
      </c>
      <c r="I12272">
        <v>11076.47416</v>
      </c>
      <c r="J12272" s="2">
        <v>52796.18144</v>
      </c>
      <c r="K12272" s="2" t="s">
        <v>27</v>
      </c>
      <c r="L12272" s="2" t="s">
        <v>19</v>
      </c>
      <c r="M12272">
        <v>5</v>
      </c>
      <c r="N12272">
        <v>10</v>
      </c>
      <c r="O12272">
        <v>10</v>
      </c>
      <c r="P12272" t="s">
        <v>47</v>
      </c>
    </row>
    <row r="12273" spans="1:16" x14ac:dyDescent="0.25">
      <c r="A12273" s="1">
        <v>43029</v>
      </c>
      <c r="B12273">
        <v>16.059999999999999</v>
      </c>
      <c r="C12273">
        <v>86.7</v>
      </c>
      <c r="D12273">
        <v>4.9119999999999999</v>
      </c>
      <c r="E12273">
        <v>0.04</v>
      </c>
      <c r="F12273">
        <v>0.17799999999999999</v>
      </c>
      <c r="G12273">
        <v>24546.170679999999</v>
      </c>
      <c r="H12273">
        <v>16401.659749999999</v>
      </c>
      <c r="I12273">
        <v>9483.2826750000004</v>
      </c>
      <c r="J12273" s="2">
        <v>50431.113105000004</v>
      </c>
      <c r="K12273" s="2" t="s">
        <v>27</v>
      </c>
      <c r="L12273" s="2" t="s">
        <v>19</v>
      </c>
      <c r="M12273">
        <v>5</v>
      </c>
      <c r="N12273">
        <v>10</v>
      </c>
      <c r="O12273">
        <v>10</v>
      </c>
      <c r="P12273" t="s">
        <v>47</v>
      </c>
    </row>
    <row r="12274" spans="1:16" x14ac:dyDescent="0.25">
      <c r="A12274" s="1">
        <v>43029</v>
      </c>
      <c r="B12274">
        <v>20.76</v>
      </c>
      <c r="C12274">
        <v>79.599999999999994</v>
      </c>
      <c r="D12274">
        <v>4.9109999999999996</v>
      </c>
      <c r="E12274">
        <v>0.04</v>
      </c>
      <c r="F12274">
        <v>0.14399999999999999</v>
      </c>
      <c r="G12274">
        <v>44781.794309999997</v>
      </c>
      <c r="H12274">
        <v>27332.365150000001</v>
      </c>
      <c r="I12274">
        <v>18756.474160000002</v>
      </c>
      <c r="J12274" s="2">
        <v>90870.633619999993</v>
      </c>
      <c r="K12274" s="2" t="s">
        <v>27</v>
      </c>
      <c r="L12274" s="2" t="s">
        <v>19</v>
      </c>
      <c r="M12274">
        <v>5</v>
      </c>
      <c r="N12274">
        <v>10</v>
      </c>
      <c r="O12274">
        <v>10</v>
      </c>
      <c r="P12274" t="s">
        <v>47</v>
      </c>
    </row>
    <row r="12275" spans="1:16" x14ac:dyDescent="0.25">
      <c r="A12275" s="1">
        <v>43029</v>
      </c>
      <c r="B12275">
        <v>19.350000000000001</v>
      </c>
      <c r="C12275">
        <v>83.9</v>
      </c>
      <c r="D12275">
        <v>4.9160000000000004</v>
      </c>
      <c r="E12275">
        <v>0.04</v>
      </c>
      <c r="F12275">
        <v>0.14399999999999999</v>
      </c>
      <c r="G12275">
        <v>42985.733039999999</v>
      </c>
      <c r="H12275">
        <v>26122.406640000001</v>
      </c>
      <c r="I12275">
        <v>18254.589670000001</v>
      </c>
      <c r="J12275" s="2">
        <v>87362.729349999994</v>
      </c>
      <c r="K12275" s="2" t="s">
        <v>27</v>
      </c>
      <c r="L12275" s="2" t="s">
        <v>19</v>
      </c>
      <c r="M12275">
        <v>5</v>
      </c>
      <c r="N12275">
        <v>10</v>
      </c>
      <c r="O12275">
        <v>10</v>
      </c>
      <c r="P12275" t="s">
        <v>47</v>
      </c>
    </row>
    <row r="12276" spans="1:16" x14ac:dyDescent="0.25">
      <c r="A12276" s="1">
        <v>43030</v>
      </c>
      <c r="B12276">
        <v>17.61</v>
      </c>
      <c r="C12276">
        <v>88.8</v>
      </c>
      <c r="D12276">
        <v>4.9130000000000003</v>
      </c>
      <c r="E12276">
        <v>0.04</v>
      </c>
      <c r="F12276">
        <v>0.104</v>
      </c>
      <c r="G12276">
        <v>27791.6849</v>
      </c>
      <c r="H12276">
        <v>16371.784229999999</v>
      </c>
      <c r="I12276">
        <v>12377.87234</v>
      </c>
      <c r="J12276" s="2">
        <v>56541.341469999999</v>
      </c>
      <c r="K12276" s="2" t="s">
        <v>27</v>
      </c>
      <c r="L12276" s="2" t="s">
        <v>12</v>
      </c>
      <c r="M12276">
        <v>6</v>
      </c>
      <c r="N12276">
        <v>10</v>
      </c>
      <c r="O12276">
        <v>10</v>
      </c>
      <c r="P12276" t="s">
        <v>47</v>
      </c>
    </row>
    <row r="12277" spans="1:16" x14ac:dyDescent="0.25">
      <c r="A12277" s="1">
        <v>43030</v>
      </c>
      <c r="B12277">
        <v>17.7</v>
      </c>
      <c r="C12277">
        <v>89.8</v>
      </c>
      <c r="D12277">
        <v>4.9139999999999997</v>
      </c>
      <c r="E12277">
        <v>0.04</v>
      </c>
      <c r="F12277">
        <v>0.14099999999999999</v>
      </c>
      <c r="G12277">
        <v>25730.940920000001</v>
      </c>
      <c r="H12277">
        <v>15027.38589</v>
      </c>
      <c r="I12277">
        <v>11496.65653</v>
      </c>
      <c r="J12277" s="2">
        <v>52254.983339999999</v>
      </c>
      <c r="K12277" s="2" t="s">
        <v>27</v>
      </c>
      <c r="L12277" s="2" t="s">
        <v>12</v>
      </c>
      <c r="M12277">
        <v>6</v>
      </c>
      <c r="N12277">
        <v>10</v>
      </c>
      <c r="O12277">
        <v>10</v>
      </c>
      <c r="P12277" t="s">
        <v>47</v>
      </c>
    </row>
    <row r="12278" spans="1:16" x14ac:dyDescent="0.25">
      <c r="A12278" s="1">
        <v>43030</v>
      </c>
      <c r="B12278">
        <v>20.57</v>
      </c>
      <c r="C12278">
        <v>82.2</v>
      </c>
      <c r="D12278">
        <v>4.9189999999999996</v>
      </c>
      <c r="E12278">
        <v>0.04</v>
      </c>
      <c r="F12278">
        <v>0.126</v>
      </c>
      <c r="G12278">
        <v>44636.849020000001</v>
      </c>
      <c r="H12278">
        <v>26342.738590000001</v>
      </c>
      <c r="I12278">
        <v>18943.221880000001</v>
      </c>
      <c r="J12278" s="2">
        <v>89922.80949</v>
      </c>
      <c r="K12278" s="2" t="s">
        <v>27</v>
      </c>
      <c r="L12278" s="2" t="s">
        <v>12</v>
      </c>
      <c r="M12278">
        <v>6</v>
      </c>
      <c r="N12278">
        <v>10</v>
      </c>
      <c r="O12278">
        <v>10</v>
      </c>
      <c r="P12278" t="s">
        <v>47</v>
      </c>
    </row>
    <row r="12279" spans="1:16" x14ac:dyDescent="0.25">
      <c r="A12279" s="1">
        <v>43030</v>
      </c>
      <c r="B12279">
        <v>20.43</v>
      </c>
      <c r="C12279">
        <v>83.5</v>
      </c>
      <c r="D12279">
        <v>4.9169999999999998</v>
      </c>
      <c r="E12279">
        <v>0.04</v>
      </c>
      <c r="F12279">
        <v>0.14099999999999999</v>
      </c>
      <c r="G12279">
        <v>44857.417939999999</v>
      </c>
      <c r="H12279">
        <v>26409.95851</v>
      </c>
      <c r="I12279">
        <v>18727.294829999999</v>
      </c>
      <c r="J12279" s="2">
        <v>89994.671279999995</v>
      </c>
      <c r="K12279" s="2" t="s">
        <v>27</v>
      </c>
      <c r="L12279" s="2" t="s">
        <v>12</v>
      </c>
      <c r="M12279">
        <v>6</v>
      </c>
      <c r="N12279">
        <v>10</v>
      </c>
      <c r="O12279">
        <v>10</v>
      </c>
      <c r="P12279" t="s">
        <v>47</v>
      </c>
    </row>
    <row r="12280" spans="1:16" x14ac:dyDescent="0.25">
      <c r="A12280" s="1">
        <v>43030</v>
      </c>
      <c r="B12280">
        <v>20.43</v>
      </c>
      <c r="C12280">
        <v>83.5</v>
      </c>
      <c r="D12280">
        <v>4.92</v>
      </c>
      <c r="E12280">
        <v>0.04</v>
      </c>
      <c r="F12280">
        <v>0.156</v>
      </c>
      <c r="G12280">
        <v>44328.052519999997</v>
      </c>
      <c r="H12280">
        <v>26473.44398</v>
      </c>
      <c r="I12280">
        <v>18645.592710000001</v>
      </c>
      <c r="J12280" s="2">
        <v>89447.089209999991</v>
      </c>
      <c r="K12280" s="2" t="s">
        <v>27</v>
      </c>
      <c r="L12280" s="2" t="s">
        <v>12</v>
      </c>
      <c r="M12280">
        <v>6</v>
      </c>
      <c r="N12280">
        <v>10</v>
      </c>
      <c r="O12280">
        <v>10</v>
      </c>
      <c r="P12280" t="s">
        <v>47</v>
      </c>
    </row>
    <row r="12281" spans="1:16" x14ac:dyDescent="0.25">
      <c r="A12281" s="1">
        <v>43030</v>
      </c>
      <c r="B12281">
        <v>20.27</v>
      </c>
      <c r="C12281">
        <v>77.3</v>
      </c>
      <c r="D12281">
        <v>4.9189999999999996</v>
      </c>
      <c r="E12281">
        <v>0.04</v>
      </c>
      <c r="F12281">
        <v>0.1</v>
      </c>
      <c r="G12281">
        <v>40401.925600000002</v>
      </c>
      <c r="H12281">
        <v>24710.788380000002</v>
      </c>
      <c r="I12281">
        <v>17244.984799999998</v>
      </c>
      <c r="J12281" s="2">
        <v>82357.698780000006</v>
      </c>
      <c r="K12281" s="2" t="s">
        <v>27</v>
      </c>
      <c r="L12281" s="2" t="s">
        <v>12</v>
      </c>
      <c r="M12281">
        <v>6</v>
      </c>
      <c r="N12281">
        <v>10</v>
      </c>
      <c r="O12281">
        <v>10</v>
      </c>
      <c r="P12281" t="s">
        <v>47</v>
      </c>
    </row>
    <row r="12282" spans="1:16" x14ac:dyDescent="0.25">
      <c r="A12282" s="1">
        <v>43030</v>
      </c>
      <c r="B12282">
        <v>20.09</v>
      </c>
      <c r="C12282">
        <v>80.2</v>
      </c>
      <c r="D12282">
        <v>4.9130000000000003</v>
      </c>
      <c r="E12282">
        <v>0.04</v>
      </c>
      <c r="F12282">
        <v>0.16300000000000001</v>
      </c>
      <c r="G12282">
        <v>32196.761490000001</v>
      </c>
      <c r="H12282">
        <v>20042.738590000001</v>
      </c>
      <c r="I12282">
        <v>14332.88754</v>
      </c>
      <c r="J12282" s="2">
        <v>66572.387619999994</v>
      </c>
      <c r="K12282" s="2" t="s">
        <v>27</v>
      </c>
      <c r="L12282" s="2" t="s">
        <v>12</v>
      </c>
      <c r="M12282">
        <v>6</v>
      </c>
      <c r="N12282">
        <v>10</v>
      </c>
      <c r="O12282">
        <v>10</v>
      </c>
      <c r="P12282" t="s">
        <v>47</v>
      </c>
    </row>
    <row r="12283" spans="1:16" x14ac:dyDescent="0.25">
      <c r="A12283" s="1">
        <v>43031</v>
      </c>
      <c r="B12283">
        <v>20.63</v>
      </c>
      <c r="C12283">
        <v>76.900000000000006</v>
      </c>
      <c r="D12283">
        <v>4.9189999999999996</v>
      </c>
      <c r="E12283">
        <v>0.04</v>
      </c>
      <c r="F12283">
        <v>0.104</v>
      </c>
      <c r="G12283">
        <v>46659.781179999998</v>
      </c>
      <c r="H12283">
        <v>28785.062239999999</v>
      </c>
      <c r="I12283">
        <v>19392.583589999998</v>
      </c>
      <c r="J12283" s="2">
        <v>94837.427009999985</v>
      </c>
      <c r="K12283" s="2" t="s">
        <v>27</v>
      </c>
      <c r="L12283" s="2" t="s">
        <v>13</v>
      </c>
      <c r="M12283">
        <v>0</v>
      </c>
      <c r="N12283">
        <v>10</v>
      </c>
      <c r="O12283">
        <v>10</v>
      </c>
      <c r="P12283" t="s">
        <v>47</v>
      </c>
    </row>
    <row r="12284" spans="1:16" x14ac:dyDescent="0.25">
      <c r="A12284" s="1">
        <v>43031</v>
      </c>
      <c r="B12284">
        <v>19.510000000000002</v>
      </c>
      <c r="C12284">
        <v>80.400000000000006</v>
      </c>
      <c r="D12284">
        <v>4.9180000000000001</v>
      </c>
      <c r="E12284">
        <v>0.04</v>
      </c>
      <c r="F12284">
        <v>0.122</v>
      </c>
      <c r="G12284">
        <v>30741.006560000002</v>
      </c>
      <c r="H12284">
        <v>19348.13278</v>
      </c>
      <c r="I12284">
        <v>13702.61398</v>
      </c>
      <c r="J12284" s="2">
        <v>63791.753320000003</v>
      </c>
      <c r="K12284" s="2" t="s">
        <v>27</v>
      </c>
      <c r="L12284" s="2" t="s">
        <v>13</v>
      </c>
      <c r="M12284">
        <v>0</v>
      </c>
      <c r="N12284">
        <v>10</v>
      </c>
      <c r="O12284">
        <v>10</v>
      </c>
      <c r="P12284" t="s">
        <v>47</v>
      </c>
    </row>
    <row r="12285" spans="1:16" x14ac:dyDescent="0.25">
      <c r="A12285" s="1">
        <v>43031</v>
      </c>
      <c r="B12285">
        <v>19.72</v>
      </c>
      <c r="C12285">
        <v>80.599999999999994</v>
      </c>
      <c r="D12285">
        <v>4.9189999999999996</v>
      </c>
      <c r="E12285">
        <v>0.04</v>
      </c>
      <c r="F12285">
        <v>0.14099999999999999</v>
      </c>
      <c r="G12285">
        <v>30255.754919999999</v>
      </c>
      <c r="H12285">
        <v>19109.128629999999</v>
      </c>
      <c r="I12285">
        <v>13375.805469999999</v>
      </c>
      <c r="J12285" s="2">
        <v>62740.689019999998</v>
      </c>
      <c r="K12285" s="2" t="s">
        <v>27</v>
      </c>
      <c r="L12285" s="2" t="s">
        <v>13</v>
      </c>
      <c r="M12285">
        <v>0</v>
      </c>
      <c r="N12285">
        <v>10</v>
      </c>
      <c r="O12285">
        <v>10</v>
      </c>
      <c r="P12285" t="s">
        <v>47</v>
      </c>
    </row>
    <row r="12286" spans="1:16" x14ac:dyDescent="0.25">
      <c r="A12286" s="1">
        <v>43032</v>
      </c>
      <c r="B12286">
        <v>16.93</v>
      </c>
      <c r="C12286">
        <v>78.7</v>
      </c>
      <c r="D12286">
        <v>4.9109999999999996</v>
      </c>
      <c r="E12286">
        <v>0.04</v>
      </c>
      <c r="F12286">
        <v>0.156</v>
      </c>
      <c r="G12286">
        <v>27400.962800000001</v>
      </c>
      <c r="H12286">
        <v>17690.04149</v>
      </c>
      <c r="I12286">
        <v>11304.07295</v>
      </c>
      <c r="J12286" s="2">
        <v>56395.077239999999</v>
      </c>
      <c r="K12286" s="2" t="s">
        <v>27</v>
      </c>
      <c r="L12286" s="2" t="s">
        <v>18</v>
      </c>
      <c r="M12286">
        <v>1</v>
      </c>
      <c r="N12286">
        <v>10</v>
      </c>
      <c r="O12286">
        <v>10</v>
      </c>
      <c r="P12286" t="s">
        <v>47</v>
      </c>
    </row>
    <row r="12287" spans="1:16" x14ac:dyDescent="0.25">
      <c r="A12287" s="1">
        <v>43032</v>
      </c>
      <c r="B12287">
        <v>20.56</v>
      </c>
      <c r="C12287">
        <v>74.5</v>
      </c>
      <c r="D12287">
        <v>4.9180000000000001</v>
      </c>
      <c r="E12287">
        <v>0.04</v>
      </c>
      <c r="F12287">
        <v>9.6000000000000002E-2</v>
      </c>
      <c r="G12287">
        <v>46105.207880000002</v>
      </c>
      <c r="H12287">
        <v>29102.48963</v>
      </c>
      <c r="I12287">
        <v>19281.702130000001</v>
      </c>
      <c r="J12287" s="2">
        <v>94489.399640000003</v>
      </c>
      <c r="K12287" s="2" t="s">
        <v>27</v>
      </c>
      <c r="L12287" s="2" t="s">
        <v>18</v>
      </c>
      <c r="M12287">
        <v>1</v>
      </c>
      <c r="N12287">
        <v>10</v>
      </c>
      <c r="O12287">
        <v>10</v>
      </c>
      <c r="P12287" t="s">
        <v>47</v>
      </c>
    </row>
    <row r="12288" spans="1:16" x14ac:dyDescent="0.25">
      <c r="A12288" s="1">
        <v>43032</v>
      </c>
      <c r="B12288">
        <v>20.05</v>
      </c>
      <c r="C12288">
        <v>79.099999999999994</v>
      </c>
      <c r="D12288">
        <v>4.9160000000000004</v>
      </c>
      <c r="E12288">
        <v>0.04</v>
      </c>
      <c r="F12288">
        <v>0.16300000000000001</v>
      </c>
      <c r="G12288">
        <v>43168.490149999998</v>
      </c>
      <c r="H12288">
        <v>26499.585060000001</v>
      </c>
      <c r="I12288">
        <v>18453.009119999999</v>
      </c>
      <c r="J12288" s="2">
        <v>88121.084329999998</v>
      </c>
      <c r="K12288" s="2" t="s">
        <v>27</v>
      </c>
      <c r="L12288" s="2" t="s">
        <v>18</v>
      </c>
      <c r="M12288">
        <v>1</v>
      </c>
      <c r="N12288">
        <v>10</v>
      </c>
      <c r="O12288">
        <v>10</v>
      </c>
      <c r="P12288" t="s">
        <v>47</v>
      </c>
    </row>
    <row r="12289" spans="1:16" x14ac:dyDescent="0.25">
      <c r="A12289" s="1">
        <v>43033</v>
      </c>
      <c r="B12289">
        <v>18.2</v>
      </c>
      <c r="C12289">
        <v>87.4</v>
      </c>
      <c r="D12289">
        <v>4.9130000000000003</v>
      </c>
      <c r="E12289">
        <v>0.04</v>
      </c>
      <c r="F12289">
        <v>0.182</v>
      </c>
      <c r="G12289">
        <v>24836.061269999998</v>
      </c>
      <c r="H12289">
        <v>16050.62241</v>
      </c>
      <c r="I12289">
        <v>10650.45593</v>
      </c>
      <c r="J12289" s="2">
        <v>51537.139609999998</v>
      </c>
      <c r="K12289" s="2" t="s">
        <v>27</v>
      </c>
      <c r="L12289" s="2" t="s">
        <v>14</v>
      </c>
      <c r="M12289">
        <v>2</v>
      </c>
      <c r="N12289">
        <v>10</v>
      </c>
      <c r="O12289">
        <v>10</v>
      </c>
      <c r="P12289" t="s">
        <v>47</v>
      </c>
    </row>
    <row r="12290" spans="1:16" x14ac:dyDescent="0.25">
      <c r="A12290" s="1">
        <v>43034</v>
      </c>
      <c r="B12290">
        <v>20.83</v>
      </c>
      <c r="C12290">
        <v>64.17</v>
      </c>
      <c r="D12290">
        <v>8.4000000000000005E-2</v>
      </c>
      <c r="E12290">
        <v>0.04</v>
      </c>
      <c r="F12290">
        <v>7.8E-2</v>
      </c>
      <c r="G12290">
        <v>23292.07877</v>
      </c>
      <c r="H12290">
        <v>18429.460579999999</v>
      </c>
      <c r="I12290">
        <v>11251.550149999999</v>
      </c>
      <c r="J12290" s="2">
        <v>52973.089500000002</v>
      </c>
      <c r="K12290" s="2" t="s">
        <v>27</v>
      </c>
      <c r="L12290" s="2" t="s">
        <v>15</v>
      </c>
      <c r="M12290">
        <v>3</v>
      </c>
      <c r="N12290">
        <v>10</v>
      </c>
      <c r="O12290">
        <v>10</v>
      </c>
      <c r="P12290" t="s">
        <v>47</v>
      </c>
    </row>
    <row r="12291" spans="1:16" x14ac:dyDescent="0.25">
      <c r="A12291" s="1">
        <v>43034</v>
      </c>
      <c r="B12291">
        <v>20.98</v>
      </c>
      <c r="C12291">
        <v>62.4</v>
      </c>
      <c r="D12291">
        <v>8.2000000000000003E-2</v>
      </c>
      <c r="E12291">
        <v>0.04</v>
      </c>
      <c r="F12291">
        <v>0.104</v>
      </c>
      <c r="G12291">
        <v>22895.054700000001</v>
      </c>
      <c r="H12291">
        <v>17805.809130000001</v>
      </c>
      <c r="I12291">
        <v>11035.623100000001</v>
      </c>
      <c r="J12291" s="2">
        <v>51736.486929999999</v>
      </c>
      <c r="K12291" s="2" t="s">
        <v>27</v>
      </c>
      <c r="L12291" s="2" t="s">
        <v>15</v>
      </c>
      <c r="M12291">
        <v>3</v>
      </c>
      <c r="N12291">
        <v>10</v>
      </c>
      <c r="O12291">
        <v>10</v>
      </c>
      <c r="P12291" t="s">
        <v>47</v>
      </c>
    </row>
    <row r="12292" spans="1:16" x14ac:dyDescent="0.25">
      <c r="A12292" s="1">
        <v>43034</v>
      </c>
      <c r="B12292">
        <v>20.89</v>
      </c>
      <c r="C12292">
        <v>62.6</v>
      </c>
      <c r="D12292">
        <v>8.5999999999999993E-2</v>
      </c>
      <c r="E12292">
        <v>0.04</v>
      </c>
      <c r="F12292">
        <v>0.14099999999999999</v>
      </c>
      <c r="G12292">
        <v>22939.16849</v>
      </c>
      <c r="H12292">
        <v>17764.73029</v>
      </c>
      <c r="I12292">
        <v>10983.1003</v>
      </c>
      <c r="J12292" s="2">
        <v>51686.999080000001</v>
      </c>
      <c r="K12292" s="2" t="s">
        <v>27</v>
      </c>
      <c r="L12292" s="2" t="s">
        <v>15</v>
      </c>
      <c r="M12292">
        <v>3</v>
      </c>
      <c r="N12292">
        <v>10</v>
      </c>
      <c r="O12292">
        <v>10</v>
      </c>
      <c r="P12292" t="s">
        <v>47</v>
      </c>
    </row>
    <row r="12293" spans="1:16" x14ac:dyDescent="0.25">
      <c r="A12293" s="1">
        <v>43034</v>
      </c>
      <c r="B12293">
        <v>21.56</v>
      </c>
      <c r="C12293">
        <v>58.5</v>
      </c>
      <c r="D12293">
        <v>8.2000000000000003E-2</v>
      </c>
      <c r="E12293">
        <v>0.04</v>
      </c>
      <c r="F12293">
        <v>0.107</v>
      </c>
      <c r="G12293">
        <v>23046.30197</v>
      </c>
      <c r="H12293">
        <v>18126.970949999999</v>
      </c>
      <c r="I12293">
        <v>11093.981760000001</v>
      </c>
      <c r="J12293" s="2">
        <v>52267.254680000005</v>
      </c>
      <c r="K12293" s="2" t="s">
        <v>27</v>
      </c>
      <c r="L12293" s="2" t="s">
        <v>15</v>
      </c>
      <c r="M12293">
        <v>3</v>
      </c>
      <c r="N12293">
        <v>10</v>
      </c>
      <c r="O12293">
        <v>10</v>
      </c>
      <c r="P12293" t="s">
        <v>47</v>
      </c>
    </row>
    <row r="12294" spans="1:16" x14ac:dyDescent="0.25">
      <c r="A12294" s="1">
        <v>43034</v>
      </c>
      <c r="B12294">
        <v>20.440000000000001</v>
      </c>
      <c r="C12294">
        <v>64.040000000000006</v>
      </c>
      <c r="D12294">
        <v>8.7999999999999995E-2</v>
      </c>
      <c r="E12294">
        <v>0.04</v>
      </c>
      <c r="F12294">
        <v>0.115</v>
      </c>
      <c r="G12294">
        <v>24949.496719999999</v>
      </c>
      <c r="H12294">
        <v>19915.767629999998</v>
      </c>
      <c r="I12294">
        <v>11006.44377</v>
      </c>
      <c r="J12294" s="2">
        <v>55871.708119999996</v>
      </c>
      <c r="K12294" s="2" t="s">
        <v>27</v>
      </c>
      <c r="L12294" s="2" t="s">
        <v>15</v>
      </c>
      <c r="M12294">
        <v>3</v>
      </c>
      <c r="N12294">
        <v>10</v>
      </c>
      <c r="O12294">
        <v>10</v>
      </c>
      <c r="P12294" t="s">
        <v>47</v>
      </c>
    </row>
    <row r="12295" spans="1:16" x14ac:dyDescent="0.25">
      <c r="A12295" s="1">
        <v>43035</v>
      </c>
      <c r="B12295">
        <v>17.82</v>
      </c>
      <c r="C12295">
        <v>71.5</v>
      </c>
      <c r="D12295">
        <v>4.92</v>
      </c>
      <c r="E12295">
        <v>0.04</v>
      </c>
      <c r="F12295">
        <v>0.159</v>
      </c>
      <c r="G12295">
        <v>35183.894970000001</v>
      </c>
      <c r="H12295">
        <v>28755.186720000002</v>
      </c>
      <c r="I12295">
        <v>16673.069909999998</v>
      </c>
      <c r="J12295" s="2">
        <v>80612.151600000012</v>
      </c>
      <c r="K12295" s="2" t="s">
        <v>27</v>
      </c>
      <c r="L12295" s="2" t="s">
        <v>16</v>
      </c>
      <c r="M12295">
        <v>4</v>
      </c>
      <c r="N12295">
        <v>10</v>
      </c>
      <c r="O12295">
        <v>10</v>
      </c>
      <c r="P12295" t="s">
        <v>47</v>
      </c>
    </row>
    <row r="12296" spans="1:16" x14ac:dyDescent="0.25">
      <c r="A12296" s="1">
        <v>43035</v>
      </c>
      <c r="B12296">
        <v>16.66</v>
      </c>
      <c r="C12296">
        <v>77</v>
      </c>
      <c r="D12296">
        <v>4.9169999999999998</v>
      </c>
      <c r="E12296">
        <v>0.04</v>
      </c>
      <c r="F12296">
        <v>0.14499999999999999</v>
      </c>
      <c r="G12296">
        <v>29556.23632</v>
      </c>
      <c r="H12296">
        <v>23441.078839999998</v>
      </c>
      <c r="I12296">
        <v>13760.97264</v>
      </c>
      <c r="J12296" s="2">
        <v>66758.287799999991</v>
      </c>
      <c r="K12296" s="2" t="s">
        <v>27</v>
      </c>
      <c r="L12296" s="2" t="s">
        <v>16</v>
      </c>
      <c r="M12296">
        <v>4</v>
      </c>
      <c r="N12296">
        <v>10</v>
      </c>
      <c r="O12296">
        <v>10</v>
      </c>
      <c r="P12296" t="s">
        <v>47</v>
      </c>
    </row>
    <row r="12297" spans="1:16" x14ac:dyDescent="0.25">
      <c r="A12297" s="1">
        <v>43035</v>
      </c>
      <c r="B12297">
        <v>15.63</v>
      </c>
      <c r="C12297">
        <v>81.099999999999994</v>
      </c>
      <c r="D12297">
        <v>4.9210000000000003</v>
      </c>
      <c r="E12297">
        <v>0.04</v>
      </c>
      <c r="F12297">
        <v>0.126</v>
      </c>
      <c r="G12297">
        <v>27457.680530000001</v>
      </c>
      <c r="H12297">
        <v>21708.298760000001</v>
      </c>
      <c r="I12297">
        <v>13043.16109</v>
      </c>
      <c r="J12297" s="2">
        <v>62209.140380000004</v>
      </c>
      <c r="K12297" s="2" t="s">
        <v>27</v>
      </c>
      <c r="L12297" s="2" t="s">
        <v>16</v>
      </c>
      <c r="M12297">
        <v>4</v>
      </c>
      <c r="N12297">
        <v>10</v>
      </c>
      <c r="O12297">
        <v>10</v>
      </c>
      <c r="P12297" t="s">
        <v>47</v>
      </c>
    </row>
    <row r="12298" spans="1:16" x14ac:dyDescent="0.25">
      <c r="A12298" s="1">
        <v>43036</v>
      </c>
      <c r="B12298">
        <v>15.42</v>
      </c>
      <c r="C12298">
        <v>81.900000000000006</v>
      </c>
      <c r="D12298">
        <v>4.9160000000000004</v>
      </c>
      <c r="E12298">
        <v>0.04</v>
      </c>
      <c r="F12298">
        <v>0.189</v>
      </c>
      <c r="G12298">
        <v>26625.82057</v>
      </c>
      <c r="H12298">
        <v>20894.190869999999</v>
      </c>
      <c r="I12298">
        <v>12809.72644</v>
      </c>
      <c r="J12298" s="2">
        <v>60329.737880000001</v>
      </c>
      <c r="K12298" s="2" t="s">
        <v>27</v>
      </c>
      <c r="L12298" s="2" t="s">
        <v>19</v>
      </c>
      <c r="M12298">
        <v>5</v>
      </c>
      <c r="N12298">
        <v>10</v>
      </c>
      <c r="O12298">
        <v>10</v>
      </c>
      <c r="P12298" t="s">
        <v>47</v>
      </c>
    </row>
    <row r="12299" spans="1:16" x14ac:dyDescent="0.25">
      <c r="A12299" s="1">
        <v>43036</v>
      </c>
      <c r="B12299">
        <v>15.28</v>
      </c>
      <c r="C12299">
        <v>82.4</v>
      </c>
      <c r="D12299">
        <v>4.92</v>
      </c>
      <c r="E12299">
        <v>0.04</v>
      </c>
      <c r="F12299">
        <v>0.16700000000000001</v>
      </c>
      <c r="G12299">
        <v>26361.137859999999</v>
      </c>
      <c r="H12299">
        <v>20573.029050000001</v>
      </c>
      <c r="I12299">
        <v>12704.680850000001</v>
      </c>
      <c r="J12299" s="2">
        <v>59638.847760000004</v>
      </c>
      <c r="K12299" s="2" t="s">
        <v>27</v>
      </c>
      <c r="L12299" s="2" t="s">
        <v>19</v>
      </c>
      <c r="M12299">
        <v>5</v>
      </c>
      <c r="N12299">
        <v>10</v>
      </c>
      <c r="O12299">
        <v>10</v>
      </c>
      <c r="P12299" t="s">
        <v>47</v>
      </c>
    </row>
    <row r="12300" spans="1:16" x14ac:dyDescent="0.25">
      <c r="A12300" s="1">
        <v>43036</v>
      </c>
      <c r="B12300">
        <v>14.99</v>
      </c>
      <c r="C12300">
        <v>83.3</v>
      </c>
      <c r="D12300">
        <v>4.92</v>
      </c>
      <c r="E12300">
        <v>0.04</v>
      </c>
      <c r="F12300">
        <v>0.11899999999999999</v>
      </c>
      <c r="G12300">
        <v>25289.803059999998</v>
      </c>
      <c r="H12300">
        <v>19336.929459999999</v>
      </c>
      <c r="I12300">
        <v>11689.24012</v>
      </c>
      <c r="J12300" s="2">
        <v>56315.97264</v>
      </c>
      <c r="K12300" s="2" t="s">
        <v>27</v>
      </c>
      <c r="L12300" s="2" t="s">
        <v>19</v>
      </c>
      <c r="M12300">
        <v>5</v>
      </c>
      <c r="N12300">
        <v>10</v>
      </c>
      <c r="O12300">
        <v>10</v>
      </c>
      <c r="P12300" t="s">
        <v>47</v>
      </c>
    </row>
    <row r="12301" spans="1:16" x14ac:dyDescent="0.25">
      <c r="A12301" s="1">
        <v>43036</v>
      </c>
      <c r="B12301">
        <v>14.05</v>
      </c>
      <c r="C12301">
        <v>85.8</v>
      </c>
      <c r="D12301">
        <v>4.9139999999999997</v>
      </c>
      <c r="E12301">
        <v>0.04</v>
      </c>
      <c r="F12301">
        <v>0.14099999999999999</v>
      </c>
      <c r="G12301">
        <v>22781.619259999999</v>
      </c>
      <c r="H12301">
        <v>17693.77593</v>
      </c>
      <c r="I12301">
        <v>10452.036469999999</v>
      </c>
      <c r="J12301" s="2">
        <v>50927.431659999995</v>
      </c>
      <c r="K12301" s="2" t="s">
        <v>27</v>
      </c>
      <c r="L12301" s="2" t="s">
        <v>19</v>
      </c>
      <c r="M12301">
        <v>5</v>
      </c>
      <c r="N12301">
        <v>10</v>
      </c>
      <c r="O12301">
        <v>10</v>
      </c>
      <c r="P12301" t="s">
        <v>47</v>
      </c>
    </row>
    <row r="12302" spans="1:16" x14ac:dyDescent="0.25">
      <c r="A12302" s="1">
        <v>43036</v>
      </c>
      <c r="B12302">
        <v>13.96</v>
      </c>
      <c r="C12302">
        <v>86.2</v>
      </c>
      <c r="D12302">
        <v>4.9130000000000003</v>
      </c>
      <c r="E12302">
        <v>0.04</v>
      </c>
      <c r="F12302">
        <v>0.16700000000000001</v>
      </c>
      <c r="G12302">
        <v>22699.693650000001</v>
      </c>
      <c r="H12302">
        <v>17555.60166</v>
      </c>
      <c r="I12302">
        <v>10539.57447</v>
      </c>
      <c r="J12302" s="2">
        <v>50794.869780000001</v>
      </c>
      <c r="K12302" s="2" t="s">
        <v>27</v>
      </c>
      <c r="L12302" s="2" t="s">
        <v>19</v>
      </c>
      <c r="M12302">
        <v>5</v>
      </c>
      <c r="N12302">
        <v>10</v>
      </c>
      <c r="O12302">
        <v>10</v>
      </c>
      <c r="P12302" t="s">
        <v>47</v>
      </c>
    </row>
    <row r="12303" spans="1:16" x14ac:dyDescent="0.25">
      <c r="A12303" s="1">
        <v>43036</v>
      </c>
      <c r="B12303">
        <v>13.4</v>
      </c>
      <c r="C12303">
        <v>86.6</v>
      </c>
      <c r="D12303">
        <v>4.9130000000000003</v>
      </c>
      <c r="E12303">
        <v>0.04</v>
      </c>
      <c r="F12303">
        <v>0.189</v>
      </c>
      <c r="G12303">
        <v>22863.544860000002</v>
      </c>
      <c r="H12303">
        <v>17764.73029</v>
      </c>
      <c r="I12303">
        <v>10399.51368</v>
      </c>
      <c r="J12303" s="2">
        <v>51027.788830000005</v>
      </c>
      <c r="K12303" s="2" t="s">
        <v>27</v>
      </c>
      <c r="L12303" s="2" t="s">
        <v>19</v>
      </c>
      <c r="M12303">
        <v>5</v>
      </c>
      <c r="N12303">
        <v>10</v>
      </c>
      <c r="O12303">
        <v>10</v>
      </c>
      <c r="P12303" t="s">
        <v>47</v>
      </c>
    </row>
    <row r="12304" spans="1:16" x14ac:dyDescent="0.25">
      <c r="A12304" s="1">
        <v>43036</v>
      </c>
      <c r="B12304">
        <v>13.32</v>
      </c>
      <c r="C12304">
        <v>87.1</v>
      </c>
      <c r="D12304">
        <v>4.91</v>
      </c>
      <c r="E12304">
        <v>0.04</v>
      </c>
      <c r="F12304">
        <v>0.159</v>
      </c>
      <c r="G12304">
        <v>22989.58425</v>
      </c>
      <c r="H12304">
        <v>18089.626560000001</v>
      </c>
      <c r="I12304">
        <v>10475.379940000001</v>
      </c>
      <c r="J12304" s="2">
        <v>51554.590750000003</v>
      </c>
      <c r="K12304" s="2" t="s">
        <v>27</v>
      </c>
      <c r="L12304" s="2" t="s">
        <v>19</v>
      </c>
      <c r="M12304">
        <v>5</v>
      </c>
      <c r="N12304">
        <v>10</v>
      </c>
      <c r="O12304">
        <v>10</v>
      </c>
      <c r="P12304" t="s">
        <v>47</v>
      </c>
    </row>
    <row r="12305" spans="1:16" x14ac:dyDescent="0.25">
      <c r="A12305" s="1">
        <v>43036</v>
      </c>
      <c r="B12305">
        <v>18.940000000000001</v>
      </c>
      <c r="C12305">
        <v>76.8</v>
      </c>
      <c r="D12305">
        <v>4.9189999999999996</v>
      </c>
      <c r="E12305">
        <v>0.04</v>
      </c>
      <c r="F12305">
        <v>0.111</v>
      </c>
      <c r="G12305">
        <v>39002.888400000003</v>
      </c>
      <c r="H12305">
        <v>30973.44398</v>
      </c>
      <c r="I12305">
        <v>17921.94529</v>
      </c>
      <c r="J12305" s="2">
        <v>87898.27767000001</v>
      </c>
      <c r="K12305" s="2" t="s">
        <v>27</v>
      </c>
      <c r="L12305" s="2" t="s">
        <v>19</v>
      </c>
      <c r="M12305">
        <v>5</v>
      </c>
      <c r="N12305">
        <v>10</v>
      </c>
      <c r="O12305">
        <v>10</v>
      </c>
      <c r="P12305" t="s">
        <v>47</v>
      </c>
    </row>
    <row r="12306" spans="1:16" x14ac:dyDescent="0.25">
      <c r="A12306" s="1">
        <v>43036</v>
      </c>
      <c r="B12306">
        <v>18.690000000000001</v>
      </c>
      <c r="C12306">
        <v>74.5</v>
      </c>
      <c r="D12306">
        <v>4.92</v>
      </c>
      <c r="E12306">
        <v>0.04</v>
      </c>
      <c r="F12306">
        <v>0.11899999999999999</v>
      </c>
      <c r="G12306">
        <v>37389.58425</v>
      </c>
      <c r="H12306">
        <v>29027.80083</v>
      </c>
      <c r="I12306">
        <v>17449.240119999999</v>
      </c>
      <c r="J12306" s="2">
        <v>83866.625200000009</v>
      </c>
      <c r="K12306" s="2" t="s">
        <v>27</v>
      </c>
      <c r="L12306" s="2" t="s">
        <v>19</v>
      </c>
      <c r="M12306">
        <v>5</v>
      </c>
      <c r="N12306">
        <v>10</v>
      </c>
      <c r="O12306">
        <v>10</v>
      </c>
      <c r="P12306" t="s">
        <v>47</v>
      </c>
    </row>
    <row r="12307" spans="1:16" x14ac:dyDescent="0.25">
      <c r="A12307" s="1">
        <v>43037</v>
      </c>
      <c r="B12307">
        <v>16.52</v>
      </c>
      <c r="C12307">
        <v>81.900000000000006</v>
      </c>
      <c r="D12307">
        <v>4.9139999999999997</v>
      </c>
      <c r="E12307">
        <v>0.04</v>
      </c>
      <c r="F12307">
        <v>0.115</v>
      </c>
      <c r="G12307">
        <v>24829.759300000002</v>
      </c>
      <c r="H12307">
        <v>18840.248960000001</v>
      </c>
      <c r="I12307">
        <v>11595.866260000001</v>
      </c>
      <c r="J12307" s="2">
        <v>55265.874520000005</v>
      </c>
      <c r="K12307" s="2" t="s">
        <v>27</v>
      </c>
      <c r="L12307" s="2" t="s">
        <v>12</v>
      </c>
      <c r="M12307">
        <v>6</v>
      </c>
      <c r="N12307">
        <v>10</v>
      </c>
      <c r="O12307">
        <v>10</v>
      </c>
      <c r="P12307" t="s">
        <v>47</v>
      </c>
    </row>
    <row r="12308" spans="1:16" x14ac:dyDescent="0.25">
      <c r="A12308" s="1">
        <v>43037</v>
      </c>
      <c r="B12308">
        <v>16.47</v>
      </c>
      <c r="C12308">
        <v>82.6</v>
      </c>
      <c r="D12308">
        <v>4.9169999999999998</v>
      </c>
      <c r="E12308">
        <v>0.04</v>
      </c>
      <c r="F12308">
        <v>0.11899999999999999</v>
      </c>
      <c r="G12308">
        <v>23852.95405</v>
      </c>
      <c r="H12308">
        <v>17966.390039999998</v>
      </c>
      <c r="I12308">
        <v>11444.133739999999</v>
      </c>
      <c r="J12308" s="2">
        <v>53263.477829999996</v>
      </c>
      <c r="K12308" s="2" t="s">
        <v>27</v>
      </c>
      <c r="L12308" s="2" t="s">
        <v>12</v>
      </c>
      <c r="M12308">
        <v>6</v>
      </c>
      <c r="N12308">
        <v>10</v>
      </c>
      <c r="O12308">
        <v>10</v>
      </c>
      <c r="P12308" t="s">
        <v>47</v>
      </c>
    </row>
    <row r="12309" spans="1:16" x14ac:dyDescent="0.25">
      <c r="A12309" s="1">
        <v>43037</v>
      </c>
      <c r="B12309">
        <v>14.85</v>
      </c>
      <c r="C12309">
        <v>86.9</v>
      </c>
      <c r="D12309">
        <v>4.9139999999999997</v>
      </c>
      <c r="E12309">
        <v>0.04</v>
      </c>
      <c r="F12309">
        <v>0.126</v>
      </c>
      <c r="G12309">
        <v>19630.634569999998</v>
      </c>
      <c r="H12309">
        <v>13649.37759</v>
      </c>
      <c r="I12309">
        <v>8246.0790269999998</v>
      </c>
      <c r="J12309" s="2">
        <v>41526.091186999998</v>
      </c>
      <c r="K12309" s="2" t="s">
        <v>27</v>
      </c>
      <c r="L12309" s="2" t="s">
        <v>12</v>
      </c>
      <c r="M12309">
        <v>6</v>
      </c>
      <c r="N12309">
        <v>10</v>
      </c>
      <c r="O12309">
        <v>10</v>
      </c>
      <c r="P12309" t="s">
        <v>47</v>
      </c>
    </row>
    <row r="12310" spans="1:16" x14ac:dyDescent="0.25">
      <c r="A12310" s="1">
        <v>43037</v>
      </c>
      <c r="B12310">
        <v>19.39</v>
      </c>
      <c r="C12310">
        <v>78.5</v>
      </c>
      <c r="D12310">
        <v>4.9249999999999998</v>
      </c>
      <c r="E12310">
        <v>0.04</v>
      </c>
      <c r="F12310">
        <v>0.104</v>
      </c>
      <c r="G12310">
        <v>39513.34792</v>
      </c>
      <c r="H12310">
        <v>30387.136930000001</v>
      </c>
      <c r="I12310">
        <v>17548.449850000001</v>
      </c>
      <c r="J12310" s="2">
        <v>87448.934700000013</v>
      </c>
      <c r="K12310" s="2" t="s">
        <v>27</v>
      </c>
      <c r="L12310" s="2" t="s">
        <v>12</v>
      </c>
      <c r="M12310">
        <v>6</v>
      </c>
      <c r="N12310">
        <v>10</v>
      </c>
      <c r="O12310">
        <v>10</v>
      </c>
      <c r="P12310" t="s">
        <v>47</v>
      </c>
    </row>
    <row r="12311" spans="1:16" x14ac:dyDescent="0.25">
      <c r="A12311" s="1">
        <v>43037</v>
      </c>
      <c r="B12311">
        <v>17.38</v>
      </c>
      <c r="C12311">
        <v>81.900000000000006</v>
      </c>
      <c r="D12311">
        <v>4.923</v>
      </c>
      <c r="E12311">
        <v>0.04</v>
      </c>
      <c r="F12311">
        <v>7.8E-2</v>
      </c>
      <c r="G12311">
        <v>37780.306349999999</v>
      </c>
      <c r="H12311">
        <v>29494.605810000001</v>
      </c>
      <c r="I12311">
        <v>17233.31307</v>
      </c>
      <c r="J12311" s="2">
        <v>84508.225230000011</v>
      </c>
      <c r="K12311" s="2" t="s">
        <v>27</v>
      </c>
      <c r="L12311" s="2" t="s">
        <v>12</v>
      </c>
      <c r="M12311">
        <v>6</v>
      </c>
      <c r="N12311">
        <v>10</v>
      </c>
      <c r="O12311">
        <v>10</v>
      </c>
      <c r="P12311" t="s">
        <v>47</v>
      </c>
    </row>
    <row r="12312" spans="1:16" x14ac:dyDescent="0.25">
      <c r="A12312" s="1">
        <v>43038</v>
      </c>
      <c r="B12312">
        <v>18.82</v>
      </c>
      <c r="C12312">
        <v>82.4</v>
      </c>
      <c r="D12312">
        <v>4.9189999999999996</v>
      </c>
      <c r="E12312">
        <v>0.04</v>
      </c>
      <c r="F12312">
        <v>0.14099999999999999</v>
      </c>
      <c r="G12312">
        <v>25730.940920000001</v>
      </c>
      <c r="H12312">
        <v>19456.431540000001</v>
      </c>
      <c r="I12312">
        <v>11858.480240000001</v>
      </c>
      <c r="J12312" s="2">
        <v>57045.852700000003</v>
      </c>
      <c r="K12312" s="2" t="s">
        <v>27</v>
      </c>
      <c r="L12312" s="2" t="s">
        <v>13</v>
      </c>
      <c r="M12312">
        <v>0</v>
      </c>
      <c r="N12312">
        <v>10</v>
      </c>
      <c r="O12312">
        <v>10</v>
      </c>
      <c r="P12312" t="s">
        <v>47</v>
      </c>
    </row>
    <row r="12313" spans="1:16" x14ac:dyDescent="0.25">
      <c r="A12313" s="1">
        <v>43038</v>
      </c>
      <c r="B12313">
        <v>19.09</v>
      </c>
      <c r="C12313">
        <v>81.099999999999994</v>
      </c>
      <c r="D12313">
        <v>4.9189999999999996</v>
      </c>
      <c r="E12313">
        <v>0.04</v>
      </c>
      <c r="F12313">
        <v>0.13300000000000001</v>
      </c>
      <c r="G12313">
        <v>25340.218819999998</v>
      </c>
      <c r="H12313">
        <v>19079.253110000001</v>
      </c>
      <c r="I12313">
        <v>11648.38906</v>
      </c>
      <c r="J12313" s="2">
        <v>56067.860990000001</v>
      </c>
      <c r="K12313" s="2" t="s">
        <v>27</v>
      </c>
      <c r="L12313" s="2" t="s">
        <v>13</v>
      </c>
      <c r="M12313">
        <v>0</v>
      </c>
      <c r="N12313">
        <v>10</v>
      </c>
      <c r="O12313">
        <v>10</v>
      </c>
      <c r="P12313" t="s">
        <v>47</v>
      </c>
    </row>
    <row r="12314" spans="1:16" x14ac:dyDescent="0.25">
      <c r="A12314" s="1">
        <v>43038</v>
      </c>
      <c r="B12314">
        <v>19.27</v>
      </c>
      <c r="C12314">
        <v>79.900000000000006</v>
      </c>
      <c r="D12314">
        <v>4.9189999999999996</v>
      </c>
      <c r="E12314">
        <v>0.04</v>
      </c>
      <c r="F12314">
        <v>0.13700000000000001</v>
      </c>
      <c r="G12314">
        <v>25006.21444</v>
      </c>
      <c r="H12314">
        <v>18731.950209999999</v>
      </c>
      <c r="I12314">
        <v>11356.595740000001</v>
      </c>
      <c r="J12314" s="2">
        <v>55094.760389999996</v>
      </c>
      <c r="K12314" s="2" t="s">
        <v>27</v>
      </c>
      <c r="L12314" s="2" t="s">
        <v>13</v>
      </c>
      <c r="M12314">
        <v>0</v>
      </c>
      <c r="N12314">
        <v>10</v>
      </c>
      <c r="O12314">
        <v>10</v>
      </c>
      <c r="P12314" t="s">
        <v>47</v>
      </c>
    </row>
    <row r="12315" spans="1:16" x14ac:dyDescent="0.25">
      <c r="A12315" s="1">
        <v>43038</v>
      </c>
      <c r="B12315">
        <v>19.399999999999999</v>
      </c>
      <c r="C12315">
        <v>79.099999999999994</v>
      </c>
      <c r="D12315">
        <v>4.9160000000000004</v>
      </c>
      <c r="E12315">
        <v>0.04</v>
      </c>
      <c r="F12315">
        <v>0.115</v>
      </c>
      <c r="G12315">
        <v>24042.013129999999</v>
      </c>
      <c r="H12315">
        <v>17951.452280000001</v>
      </c>
      <c r="I12315">
        <v>11158.176289999999</v>
      </c>
      <c r="J12315" s="2">
        <v>53151.641700000007</v>
      </c>
      <c r="K12315" s="2" t="s">
        <v>27</v>
      </c>
      <c r="L12315" s="2" t="s">
        <v>13</v>
      </c>
      <c r="M12315">
        <v>0</v>
      </c>
      <c r="N12315">
        <v>10</v>
      </c>
      <c r="O12315">
        <v>10</v>
      </c>
      <c r="P12315" t="s">
        <v>47</v>
      </c>
    </row>
    <row r="12316" spans="1:16" x14ac:dyDescent="0.25">
      <c r="A12316" s="1">
        <v>43038</v>
      </c>
      <c r="B12316">
        <v>19.5</v>
      </c>
      <c r="C12316">
        <v>80.2</v>
      </c>
      <c r="D12316">
        <v>4.9180000000000001</v>
      </c>
      <c r="E12316">
        <v>0.04</v>
      </c>
      <c r="F12316">
        <v>0.13300000000000001</v>
      </c>
      <c r="G12316">
        <v>23701.70678</v>
      </c>
      <c r="H12316">
        <v>17548.13278</v>
      </c>
      <c r="I12316">
        <v>10767.17325</v>
      </c>
      <c r="J12316" s="2">
        <v>52017.01281</v>
      </c>
      <c r="K12316" s="2" t="s">
        <v>27</v>
      </c>
      <c r="L12316" s="2" t="s">
        <v>13</v>
      </c>
      <c r="M12316">
        <v>0</v>
      </c>
      <c r="N12316">
        <v>10</v>
      </c>
      <c r="O12316">
        <v>10</v>
      </c>
      <c r="P12316" t="s">
        <v>47</v>
      </c>
    </row>
    <row r="12317" spans="1:16" x14ac:dyDescent="0.25">
      <c r="A12317" s="1">
        <v>43038</v>
      </c>
      <c r="B12317">
        <v>18.03</v>
      </c>
      <c r="C12317">
        <v>82.4</v>
      </c>
      <c r="D12317">
        <v>4.9139999999999997</v>
      </c>
      <c r="E12317">
        <v>0.04</v>
      </c>
      <c r="F12317">
        <v>0.13700000000000001</v>
      </c>
      <c r="G12317">
        <v>23342.49453</v>
      </c>
      <c r="H12317">
        <v>16924.481329999999</v>
      </c>
      <c r="I12317">
        <v>11111.48936</v>
      </c>
      <c r="J12317" s="2">
        <v>51378.465219999998</v>
      </c>
      <c r="K12317" s="2" t="s">
        <v>27</v>
      </c>
      <c r="L12317" s="2" t="s">
        <v>13</v>
      </c>
      <c r="M12317">
        <v>0</v>
      </c>
      <c r="N12317">
        <v>10</v>
      </c>
      <c r="O12317">
        <v>10</v>
      </c>
      <c r="P12317" t="s">
        <v>47</v>
      </c>
    </row>
    <row r="12318" spans="1:16" x14ac:dyDescent="0.25">
      <c r="A12318" s="1">
        <v>43038</v>
      </c>
      <c r="B12318">
        <v>16.47</v>
      </c>
      <c r="C12318">
        <v>84.1</v>
      </c>
      <c r="D12318">
        <v>4.9169999999999998</v>
      </c>
      <c r="E12318">
        <v>0.04</v>
      </c>
      <c r="F12318">
        <v>0.14099999999999999</v>
      </c>
      <c r="G12318">
        <v>22857.242890000001</v>
      </c>
      <c r="H12318">
        <v>16648.13278</v>
      </c>
      <c r="I12318">
        <v>11123.16109</v>
      </c>
      <c r="J12318" s="2">
        <v>50628.536760000003</v>
      </c>
      <c r="K12318" s="2" t="s">
        <v>27</v>
      </c>
      <c r="L12318" s="2" t="s">
        <v>13</v>
      </c>
      <c r="M12318">
        <v>0</v>
      </c>
      <c r="N12318">
        <v>10</v>
      </c>
      <c r="O12318">
        <v>10</v>
      </c>
      <c r="P12318" t="s">
        <v>47</v>
      </c>
    </row>
    <row r="12319" spans="1:16" x14ac:dyDescent="0.25">
      <c r="A12319" s="1">
        <v>43038</v>
      </c>
      <c r="B12319">
        <v>16.059999999999999</v>
      </c>
      <c r="C12319">
        <v>85.8</v>
      </c>
      <c r="D12319">
        <v>4.9180000000000001</v>
      </c>
      <c r="E12319">
        <v>0.04</v>
      </c>
      <c r="F12319">
        <v>0.115</v>
      </c>
      <c r="G12319">
        <v>24212.166300000001</v>
      </c>
      <c r="H12319">
        <v>17917.84232</v>
      </c>
      <c r="I12319">
        <v>11117.32523</v>
      </c>
      <c r="J12319" s="2">
        <v>53247.333850000003</v>
      </c>
      <c r="K12319" s="2" t="s">
        <v>27</v>
      </c>
      <c r="L12319" s="2" t="s">
        <v>13</v>
      </c>
      <c r="M12319">
        <v>0</v>
      </c>
      <c r="N12319">
        <v>10</v>
      </c>
      <c r="O12319">
        <v>10</v>
      </c>
      <c r="P12319" t="s">
        <v>47</v>
      </c>
    </row>
    <row r="12320" spans="1:16" x14ac:dyDescent="0.25">
      <c r="A12320" s="1">
        <v>43038</v>
      </c>
      <c r="B12320">
        <v>15.91</v>
      </c>
      <c r="C12320">
        <v>86.1</v>
      </c>
      <c r="D12320">
        <v>4.9169999999999998</v>
      </c>
      <c r="E12320">
        <v>0.04</v>
      </c>
      <c r="F12320">
        <v>0.13</v>
      </c>
      <c r="G12320">
        <v>22989.58425</v>
      </c>
      <c r="H12320">
        <v>17268.049790000001</v>
      </c>
      <c r="I12320">
        <v>10551.2462</v>
      </c>
      <c r="J12320" s="2">
        <v>50808.880240000006</v>
      </c>
      <c r="K12320" s="2" t="s">
        <v>27</v>
      </c>
      <c r="L12320" s="2" t="s">
        <v>13</v>
      </c>
      <c r="M12320">
        <v>0</v>
      </c>
      <c r="N12320">
        <v>10</v>
      </c>
      <c r="O12320">
        <v>10</v>
      </c>
      <c r="P12320" t="s">
        <v>47</v>
      </c>
    </row>
    <row r="12321" spans="1:16" x14ac:dyDescent="0.25">
      <c r="A12321" s="1">
        <v>43038</v>
      </c>
      <c r="B12321">
        <v>20.36</v>
      </c>
      <c r="C12321">
        <v>79.2</v>
      </c>
      <c r="D12321">
        <v>7.0000000000000007E-2</v>
      </c>
      <c r="E12321">
        <v>0.04</v>
      </c>
      <c r="F12321">
        <v>0.111</v>
      </c>
      <c r="G12321">
        <v>40849.365429999998</v>
      </c>
      <c r="H12321">
        <v>33408.298759999998</v>
      </c>
      <c r="I12321">
        <v>17414.224920000001</v>
      </c>
      <c r="J12321" s="2">
        <v>91671.889109999989</v>
      </c>
      <c r="K12321" s="2" t="s">
        <v>27</v>
      </c>
      <c r="L12321" s="2" t="s">
        <v>13</v>
      </c>
      <c r="M12321">
        <v>0</v>
      </c>
      <c r="N12321">
        <v>10</v>
      </c>
      <c r="O12321">
        <v>10</v>
      </c>
      <c r="P12321" t="s">
        <v>47</v>
      </c>
    </row>
    <row r="12322" spans="1:16" x14ac:dyDescent="0.25">
      <c r="A12322" s="1">
        <v>43038</v>
      </c>
      <c r="B12322">
        <v>19.55</v>
      </c>
      <c r="C12322">
        <v>83.9</v>
      </c>
      <c r="D12322">
        <v>7.3999999999999996E-2</v>
      </c>
      <c r="E12322">
        <v>0.04</v>
      </c>
      <c r="F12322">
        <v>6.3E-2</v>
      </c>
      <c r="G12322">
        <v>40515.36105</v>
      </c>
      <c r="H12322">
        <v>32698.75519</v>
      </c>
      <c r="I12322">
        <v>17157.446810000001</v>
      </c>
      <c r="J12322" s="2">
        <v>90371.563049999997</v>
      </c>
      <c r="K12322" s="2" t="s">
        <v>27</v>
      </c>
      <c r="L12322" s="2" t="s">
        <v>13</v>
      </c>
      <c r="M12322">
        <v>0</v>
      </c>
      <c r="N12322">
        <v>10</v>
      </c>
      <c r="O12322">
        <v>10</v>
      </c>
      <c r="P12322" t="s">
        <v>47</v>
      </c>
    </row>
    <row r="12323" spans="1:16" x14ac:dyDescent="0.25">
      <c r="A12323" s="1">
        <v>43038</v>
      </c>
      <c r="B12323">
        <v>19.399999999999999</v>
      </c>
      <c r="C12323">
        <v>84.8</v>
      </c>
      <c r="D12323">
        <v>7.2999999999999995E-2</v>
      </c>
      <c r="E12323">
        <v>0.04</v>
      </c>
      <c r="F12323">
        <v>0.122</v>
      </c>
      <c r="G12323">
        <v>39815.842449999996</v>
      </c>
      <c r="H12323">
        <v>32590.456429999998</v>
      </c>
      <c r="I12323">
        <v>17116.595740000001</v>
      </c>
      <c r="J12323" s="2">
        <v>89522.894619999992</v>
      </c>
      <c r="K12323" s="2" t="s">
        <v>27</v>
      </c>
      <c r="L12323" s="2" t="s">
        <v>13</v>
      </c>
      <c r="M12323">
        <v>0</v>
      </c>
      <c r="N12323">
        <v>10</v>
      </c>
      <c r="O12323">
        <v>10</v>
      </c>
      <c r="P12323" t="s">
        <v>47</v>
      </c>
    </row>
    <row r="12324" spans="1:16" x14ac:dyDescent="0.25">
      <c r="A12324" s="1">
        <v>43038</v>
      </c>
      <c r="B12324">
        <v>19.22</v>
      </c>
      <c r="C12324">
        <v>87</v>
      </c>
      <c r="D12324">
        <v>7.1999999999999995E-2</v>
      </c>
      <c r="E12324">
        <v>0.04</v>
      </c>
      <c r="F12324">
        <v>0.17399999999999999</v>
      </c>
      <c r="G12324">
        <v>37723.588620000002</v>
      </c>
      <c r="H12324">
        <v>31115.352699999999</v>
      </c>
      <c r="I12324">
        <v>16708.08511</v>
      </c>
      <c r="J12324" s="2">
        <v>85547.026429999998</v>
      </c>
      <c r="K12324" s="2" t="s">
        <v>27</v>
      </c>
      <c r="L12324" s="2" t="s">
        <v>13</v>
      </c>
      <c r="M12324">
        <v>0</v>
      </c>
      <c r="N12324">
        <v>10</v>
      </c>
      <c r="O12324">
        <v>10</v>
      </c>
      <c r="P12324" t="s">
        <v>47</v>
      </c>
    </row>
    <row r="12325" spans="1:16" x14ac:dyDescent="0.25">
      <c r="A12325" s="1">
        <v>43038</v>
      </c>
      <c r="B12325">
        <v>19.36</v>
      </c>
      <c r="C12325">
        <v>88.1</v>
      </c>
      <c r="D12325">
        <v>6.8000000000000005E-2</v>
      </c>
      <c r="E12325">
        <v>0.04</v>
      </c>
      <c r="F12325">
        <v>8.2000000000000003E-2</v>
      </c>
      <c r="G12325">
        <v>32549.671770000001</v>
      </c>
      <c r="H12325">
        <v>26204.564320000001</v>
      </c>
      <c r="I12325">
        <v>14461.276599999999</v>
      </c>
      <c r="J12325" s="2">
        <v>73215.512690000003</v>
      </c>
      <c r="K12325" s="2" t="s">
        <v>27</v>
      </c>
      <c r="L12325" s="2" t="s">
        <v>13</v>
      </c>
      <c r="M12325">
        <v>0</v>
      </c>
      <c r="N12325">
        <v>10</v>
      </c>
      <c r="O12325">
        <v>10</v>
      </c>
      <c r="P12325" t="s">
        <v>47</v>
      </c>
    </row>
    <row r="12326" spans="1:16" x14ac:dyDescent="0.25">
      <c r="A12326" s="1">
        <v>43039</v>
      </c>
      <c r="B12326">
        <v>19.739999999999998</v>
      </c>
      <c r="C12326">
        <v>84.2</v>
      </c>
      <c r="D12326">
        <v>6.9000000000000006E-2</v>
      </c>
      <c r="E12326">
        <v>0.04</v>
      </c>
      <c r="F12326">
        <v>0.11899999999999999</v>
      </c>
      <c r="G12326">
        <v>27445.076590000001</v>
      </c>
      <c r="H12326">
        <v>21663.485479999999</v>
      </c>
      <c r="I12326">
        <v>12693.009120000001</v>
      </c>
      <c r="J12326" s="2">
        <v>61801.571190000002</v>
      </c>
      <c r="K12326" s="2" t="s">
        <v>27</v>
      </c>
      <c r="L12326" s="2" t="s">
        <v>18</v>
      </c>
      <c r="M12326">
        <v>1</v>
      </c>
      <c r="N12326">
        <v>10</v>
      </c>
      <c r="O12326">
        <v>10</v>
      </c>
      <c r="P12326" t="s">
        <v>47</v>
      </c>
    </row>
    <row r="12327" spans="1:16" x14ac:dyDescent="0.25">
      <c r="A12327" s="1">
        <v>43039</v>
      </c>
      <c r="B12327">
        <v>20.07</v>
      </c>
      <c r="C12327">
        <v>77.900000000000006</v>
      </c>
      <c r="D12327">
        <v>7.0000000000000007E-2</v>
      </c>
      <c r="E12327">
        <v>0.04</v>
      </c>
      <c r="F12327">
        <v>0.20399999999999999</v>
      </c>
      <c r="G12327">
        <v>23739.518599999999</v>
      </c>
      <c r="H12327">
        <v>18306.22407</v>
      </c>
      <c r="I12327">
        <v>10644.620059999999</v>
      </c>
      <c r="J12327" s="2">
        <v>52690.362730000001</v>
      </c>
      <c r="K12327" s="2" t="s">
        <v>27</v>
      </c>
      <c r="L12327" s="2" t="s">
        <v>18</v>
      </c>
      <c r="M12327">
        <v>1</v>
      </c>
      <c r="N12327">
        <v>10</v>
      </c>
      <c r="O12327">
        <v>10</v>
      </c>
      <c r="P12327" t="s">
        <v>47</v>
      </c>
    </row>
    <row r="12328" spans="1:16" x14ac:dyDescent="0.25">
      <c r="A12328" s="1">
        <v>43039</v>
      </c>
      <c r="B12328">
        <v>20.260000000000002</v>
      </c>
      <c r="C12328">
        <v>72.7</v>
      </c>
      <c r="D12328">
        <v>7.0999999999999994E-2</v>
      </c>
      <c r="E12328">
        <v>0.04</v>
      </c>
      <c r="F12328">
        <v>0.104</v>
      </c>
      <c r="G12328">
        <v>23008.490150000001</v>
      </c>
      <c r="H12328">
        <v>17738.589209999998</v>
      </c>
      <c r="I12328">
        <v>10452.036469999999</v>
      </c>
      <c r="J12328" s="2">
        <v>51199.115830000002</v>
      </c>
      <c r="K12328" s="2" t="s">
        <v>27</v>
      </c>
      <c r="L12328" s="2" t="s">
        <v>18</v>
      </c>
      <c r="M12328">
        <v>1</v>
      </c>
      <c r="N12328">
        <v>10</v>
      </c>
      <c r="O12328">
        <v>10</v>
      </c>
      <c r="P12328" t="s">
        <v>47</v>
      </c>
    </row>
    <row r="12329" spans="1:16" x14ac:dyDescent="0.25">
      <c r="A12329" s="1">
        <v>43039</v>
      </c>
      <c r="B12329">
        <v>20.04</v>
      </c>
      <c r="C12329">
        <v>74.2</v>
      </c>
      <c r="D12329">
        <v>6.8000000000000005E-2</v>
      </c>
      <c r="E12329">
        <v>0.04</v>
      </c>
      <c r="F12329">
        <v>0.126</v>
      </c>
      <c r="G12329">
        <v>23550.45952</v>
      </c>
      <c r="H12329">
        <v>17772.19917</v>
      </c>
      <c r="I12329">
        <v>11000.607900000001</v>
      </c>
      <c r="J12329" s="2">
        <v>52323.266589999999</v>
      </c>
      <c r="K12329" s="2" t="s">
        <v>27</v>
      </c>
      <c r="L12329" s="2" t="s">
        <v>18</v>
      </c>
      <c r="M12329">
        <v>1</v>
      </c>
      <c r="N12329">
        <v>10</v>
      </c>
      <c r="O12329">
        <v>10</v>
      </c>
      <c r="P12329" t="s">
        <v>47</v>
      </c>
    </row>
    <row r="12330" spans="1:16" x14ac:dyDescent="0.25">
      <c r="A12330" s="1">
        <v>43039</v>
      </c>
      <c r="B12330">
        <v>18.760000000000002</v>
      </c>
      <c r="C12330">
        <v>83.6</v>
      </c>
      <c r="D12330">
        <v>6.8000000000000005E-2</v>
      </c>
      <c r="E12330">
        <v>0.04</v>
      </c>
      <c r="F12330">
        <v>0.107</v>
      </c>
      <c r="G12330">
        <v>22220.743979999999</v>
      </c>
      <c r="H12330">
        <v>17346.473030000001</v>
      </c>
      <c r="I12330">
        <v>10183.58663</v>
      </c>
      <c r="J12330" s="2">
        <v>49750.803639999998</v>
      </c>
      <c r="K12330" s="2" t="s">
        <v>27</v>
      </c>
      <c r="L12330" s="2" t="s">
        <v>18</v>
      </c>
      <c r="M12330">
        <v>1</v>
      </c>
      <c r="N12330">
        <v>10</v>
      </c>
      <c r="O12330">
        <v>10</v>
      </c>
      <c r="P12330" t="s">
        <v>47</v>
      </c>
    </row>
    <row r="12331" spans="1:16" x14ac:dyDescent="0.25">
      <c r="A12331" s="1">
        <v>43039</v>
      </c>
      <c r="B12331">
        <v>18.739999999999998</v>
      </c>
      <c r="C12331">
        <v>55.87</v>
      </c>
      <c r="D12331">
        <v>0.08</v>
      </c>
      <c r="E12331">
        <v>0.04</v>
      </c>
      <c r="F12331">
        <v>0.16700000000000001</v>
      </c>
      <c r="G12331">
        <v>41227.483590000003</v>
      </c>
      <c r="H12331">
        <v>33946.058089999999</v>
      </c>
      <c r="I12331">
        <v>17956.960490000001</v>
      </c>
      <c r="J12331" s="2">
        <v>93130.502169999992</v>
      </c>
      <c r="K12331" s="2" t="s">
        <v>27</v>
      </c>
      <c r="L12331" s="2" t="s">
        <v>18</v>
      </c>
      <c r="M12331">
        <v>1</v>
      </c>
      <c r="N12331">
        <v>10</v>
      </c>
      <c r="O12331">
        <v>10</v>
      </c>
      <c r="P12331" t="s">
        <v>47</v>
      </c>
    </row>
    <row r="12332" spans="1:16" x14ac:dyDescent="0.25">
      <c r="A12332" s="1">
        <v>43039</v>
      </c>
      <c r="B12332">
        <v>18.55</v>
      </c>
      <c r="C12332">
        <v>57.94</v>
      </c>
      <c r="D12332">
        <v>8.3000000000000004E-2</v>
      </c>
      <c r="E12332">
        <v>0.04</v>
      </c>
      <c r="F12332">
        <v>8.2000000000000003E-2</v>
      </c>
      <c r="G12332">
        <v>40735.929980000001</v>
      </c>
      <c r="H12332">
        <v>33580.082990000003</v>
      </c>
      <c r="I12332">
        <v>17606.808509999999</v>
      </c>
      <c r="J12332" s="2">
        <v>91922.821480000013</v>
      </c>
      <c r="K12332" s="2" t="s">
        <v>27</v>
      </c>
      <c r="L12332" s="2" t="s">
        <v>18</v>
      </c>
      <c r="M12332">
        <v>1</v>
      </c>
      <c r="N12332">
        <v>10</v>
      </c>
      <c r="O12332">
        <v>10</v>
      </c>
      <c r="P12332" t="s">
        <v>47</v>
      </c>
    </row>
    <row r="12333" spans="1:16" x14ac:dyDescent="0.25">
      <c r="A12333" s="1">
        <v>43039</v>
      </c>
      <c r="B12333">
        <v>17.79</v>
      </c>
      <c r="C12333">
        <v>60.34</v>
      </c>
      <c r="D12333">
        <v>8.4000000000000005E-2</v>
      </c>
      <c r="E12333">
        <v>0.04</v>
      </c>
      <c r="F12333">
        <v>0.1</v>
      </c>
      <c r="G12333">
        <v>38744.507660000003</v>
      </c>
      <c r="H12333">
        <v>31795.02075</v>
      </c>
      <c r="I12333">
        <v>16708.08511</v>
      </c>
      <c r="J12333" s="2">
        <v>87247.613519999999</v>
      </c>
      <c r="K12333" s="2" t="s">
        <v>27</v>
      </c>
      <c r="L12333" s="2" t="s">
        <v>18</v>
      </c>
      <c r="M12333">
        <v>1</v>
      </c>
      <c r="N12333">
        <v>10</v>
      </c>
      <c r="O12333">
        <v>10</v>
      </c>
      <c r="P12333" t="s">
        <v>47</v>
      </c>
    </row>
    <row r="12334" spans="1:16" x14ac:dyDescent="0.25">
      <c r="A12334" s="1">
        <v>43039</v>
      </c>
      <c r="B12334">
        <v>17.260000000000002</v>
      </c>
      <c r="C12334">
        <v>63.68</v>
      </c>
      <c r="D12334">
        <v>8.5999999999999993E-2</v>
      </c>
      <c r="E12334">
        <v>0.04</v>
      </c>
      <c r="F12334">
        <v>0.11899999999999999</v>
      </c>
      <c r="G12334">
        <v>34736.455139999998</v>
      </c>
      <c r="H12334">
        <v>28284.647300000001</v>
      </c>
      <c r="I12334">
        <v>15249.118539999999</v>
      </c>
      <c r="J12334" s="2">
        <v>78270.220979999998</v>
      </c>
      <c r="K12334" s="2" t="s">
        <v>27</v>
      </c>
      <c r="L12334" s="2" t="s">
        <v>18</v>
      </c>
      <c r="M12334">
        <v>1</v>
      </c>
      <c r="N12334">
        <v>10</v>
      </c>
      <c r="O12334">
        <v>10</v>
      </c>
      <c r="P12334" t="s">
        <v>47</v>
      </c>
    </row>
    <row r="12335" spans="1:16" x14ac:dyDescent="0.25">
      <c r="A12335" s="1">
        <v>43040</v>
      </c>
      <c r="B12335">
        <v>16.41</v>
      </c>
      <c r="C12335">
        <v>59.81</v>
      </c>
      <c r="D12335">
        <v>8.5999999999999993E-2</v>
      </c>
      <c r="E12335">
        <v>0.04</v>
      </c>
      <c r="F12335">
        <v>0.104</v>
      </c>
      <c r="G12335">
        <v>23236.92308</v>
      </c>
      <c r="H12335">
        <v>18338.429749999999</v>
      </c>
      <c r="I12335">
        <v>10409.63855</v>
      </c>
      <c r="J12335" s="2">
        <v>51984.991380000007</v>
      </c>
      <c r="K12335" s="2" t="s">
        <v>28</v>
      </c>
      <c r="L12335" s="2" t="s">
        <v>14</v>
      </c>
      <c r="M12335">
        <v>2</v>
      </c>
      <c r="N12335">
        <v>11</v>
      </c>
      <c r="O12335">
        <v>11</v>
      </c>
      <c r="P12335" t="s">
        <v>48</v>
      </c>
    </row>
    <row r="12336" spans="1:16" x14ac:dyDescent="0.25">
      <c r="A12336" s="1">
        <v>43040</v>
      </c>
      <c r="B12336">
        <v>16.34</v>
      </c>
      <c r="C12336">
        <v>58.54</v>
      </c>
      <c r="D12336">
        <v>8.4000000000000005E-2</v>
      </c>
      <c r="E12336">
        <v>0.04</v>
      </c>
      <c r="F12336">
        <v>0.11899999999999999</v>
      </c>
      <c r="G12336">
        <v>23236.92308</v>
      </c>
      <c r="H12336">
        <v>17973.966939999998</v>
      </c>
      <c r="I12336">
        <v>10502.168669999999</v>
      </c>
      <c r="J12336" s="2">
        <v>51713.058689999998</v>
      </c>
      <c r="K12336" s="2" t="s">
        <v>28</v>
      </c>
      <c r="L12336" s="2" t="s">
        <v>14</v>
      </c>
      <c r="M12336">
        <v>2</v>
      </c>
      <c r="N12336">
        <v>11</v>
      </c>
      <c r="O12336">
        <v>11</v>
      </c>
      <c r="P12336" t="s">
        <v>48</v>
      </c>
    </row>
    <row r="12337" spans="1:16" x14ac:dyDescent="0.25">
      <c r="A12337" s="1">
        <v>43040</v>
      </c>
      <c r="B12337">
        <v>16.600000000000001</v>
      </c>
      <c r="C12337">
        <v>49.53</v>
      </c>
      <c r="D12337">
        <v>8.3000000000000004E-2</v>
      </c>
      <c r="E12337">
        <v>0.04</v>
      </c>
      <c r="F12337">
        <v>0.1</v>
      </c>
      <c r="G12337">
        <v>21144.615379999999</v>
      </c>
      <c r="H12337">
        <v>16910.330580000002</v>
      </c>
      <c r="I12337">
        <v>8229.3975900000005</v>
      </c>
      <c r="J12337" s="2">
        <v>46284.343549999998</v>
      </c>
      <c r="K12337" s="2" t="s">
        <v>28</v>
      </c>
      <c r="L12337" s="2" t="s">
        <v>14</v>
      </c>
      <c r="M12337">
        <v>2</v>
      </c>
      <c r="N12337">
        <v>11</v>
      </c>
      <c r="O12337">
        <v>11</v>
      </c>
      <c r="P12337" t="s">
        <v>48</v>
      </c>
    </row>
    <row r="12338" spans="1:16" x14ac:dyDescent="0.25">
      <c r="A12338" s="1">
        <v>43042</v>
      </c>
      <c r="B12338">
        <v>15.69</v>
      </c>
      <c r="C12338">
        <v>81.8</v>
      </c>
      <c r="D12338">
        <v>0.08</v>
      </c>
      <c r="E12338">
        <v>0.04</v>
      </c>
      <c r="F12338">
        <v>0.13</v>
      </c>
      <c r="G12338">
        <v>23003.07692</v>
      </c>
      <c r="H12338">
        <v>17895.867770000001</v>
      </c>
      <c r="I12338">
        <v>10398.07229</v>
      </c>
      <c r="J12338" s="2">
        <v>51297.01698</v>
      </c>
      <c r="K12338" s="2" t="s">
        <v>28</v>
      </c>
      <c r="L12338" s="2" t="s">
        <v>16</v>
      </c>
      <c r="M12338">
        <v>4</v>
      </c>
      <c r="N12338">
        <v>11</v>
      </c>
      <c r="O12338">
        <v>11</v>
      </c>
      <c r="P12338" t="s">
        <v>48</v>
      </c>
    </row>
    <row r="12339" spans="1:16" x14ac:dyDescent="0.25">
      <c r="A12339" s="1">
        <v>43042</v>
      </c>
      <c r="B12339">
        <v>15.36</v>
      </c>
      <c r="C12339">
        <v>81.400000000000006</v>
      </c>
      <c r="D12339">
        <v>8.3000000000000004E-2</v>
      </c>
      <c r="E12339">
        <v>0.04</v>
      </c>
      <c r="F12339">
        <v>0.13300000000000001</v>
      </c>
      <c r="G12339">
        <v>22147.692309999999</v>
      </c>
      <c r="H12339">
        <v>17311.983469999999</v>
      </c>
      <c r="I12339">
        <v>9929.6385539999992</v>
      </c>
      <c r="J12339" s="2">
        <v>49389.314333999995</v>
      </c>
      <c r="K12339" s="2" t="s">
        <v>28</v>
      </c>
      <c r="L12339" s="2" t="s">
        <v>16</v>
      </c>
      <c r="M12339">
        <v>4</v>
      </c>
      <c r="N12339">
        <v>11</v>
      </c>
      <c r="O12339">
        <v>11</v>
      </c>
      <c r="P12339" t="s">
        <v>48</v>
      </c>
    </row>
    <row r="12340" spans="1:16" x14ac:dyDescent="0.25">
      <c r="A12340" s="1">
        <v>43042</v>
      </c>
      <c r="B12340">
        <v>14.79</v>
      </c>
      <c r="C12340">
        <v>84</v>
      </c>
      <c r="D12340">
        <v>8.1000000000000003E-2</v>
      </c>
      <c r="E12340">
        <v>0.04</v>
      </c>
      <c r="F12340">
        <v>0.122</v>
      </c>
      <c r="G12340">
        <v>23212.307690000001</v>
      </c>
      <c r="H12340">
        <v>18297.520659999998</v>
      </c>
      <c r="I12340">
        <v>11034.21687</v>
      </c>
      <c r="J12340" s="2">
        <v>52544.04522</v>
      </c>
      <c r="K12340" s="2" t="s">
        <v>28</v>
      </c>
      <c r="L12340" s="2" t="s">
        <v>16</v>
      </c>
      <c r="M12340">
        <v>4</v>
      </c>
      <c r="N12340">
        <v>11</v>
      </c>
      <c r="O12340">
        <v>11</v>
      </c>
      <c r="P12340" t="s">
        <v>48</v>
      </c>
    </row>
    <row r="12341" spans="1:16" x14ac:dyDescent="0.25">
      <c r="A12341" s="1">
        <v>43042</v>
      </c>
      <c r="B12341">
        <v>16.239999999999998</v>
      </c>
      <c r="C12341">
        <v>85</v>
      </c>
      <c r="D12341">
        <v>8.5000000000000006E-2</v>
      </c>
      <c r="E12341">
        <v>0.04</v>
      </c>
      <c r="F12341">
        <v>0.13</v>
      </c>
      <c r="G12341">
        <v>29975.384620000001</v>
      </c>
      <c r="H12341">
        <v>25504.95868</v>
      </c>
      <c r="I12341">
        <v>14596.62651</v>
      </c>
      <c r="J12341" s="2">
        <v>70076.969809999995</v>
      </c>
      <c r="K12341" s="2" t="s">
        <v>28</v>
      </c>
      <c r="L12341" s="2" t="s">
        <v>16</v>
      </c>
      <c r="M12341">
        <v>4</v>
      </c>
      <c r="N12341">
        <v>11</v>
      </c>
      <c r="O12341">
        <v>11</v>
      </c>
      <c r="P12341" t="s">
        <v>48</v>
      </c>
    </row>
    <row r="12342" spans="1:16" x14ac:dyDescent="0.25">
      <c r="A12342" s="1">
        <v>43043</v>
      </c>
      <c r="B12342">
        <v>14.96</v>
      </c>
      <c r="C12342">
        <v>86.5</v>
      </c>
      <c r="D12342">
        <v>7.8E-2</v>
      </c>
      <c r="E12342">
        <v>0.04</v>
      </c>
      <c r="F12342">
        <v>0.16700000000000001</v>
      </c>
      <c r="G12342">
        <v>22627.692309999999</v>
      </c>
      <c r="H12342">
        <v>18070.66116</v>
      </c>
      <c r="I12342">
        <v>10617.831330000001</v>
      </c>
      <c r="J12342" s="2">
        <v>51316.184800000003</v>
      </c>
      <c r="K12342" s="2" t="s">
        <v>28</v>
      </c>
      <c r="L12342" s="2" t="s">
        <v>19</v>
      </c>
      <c r="M12342">
        <v>5</v>
      </c>
      <c r="N12342">
        <v>11</v>
      </c>
      <c r="O12342">
        <v>11</v>
      </c>
      <c r="P12342" t="s">
        <v>48</v>
      </c>
    </row>
    <row r="12343" spans="1:16" x14ac:dyDescent="0.25">
      <c r="A12343" s="1">
        <v>43043</v>
      </c>
      <c r="B12343">
        <v>14.86</v>
      </c>
      <c r="C12343">
        <v>86.8</v>
      </c>
      <c r="D12343">
        <v>7.8E-2</v>
      </c>
      <c r="E12343">
        <v>0.04</v>
      </c>
      <c r="F12343">
        <v>0.152</v>
      </c>
      <c r="G12343">
        <v>22240</v>
      </c>
      <c r="H12343">
        <v>17888.429749999999</v>
      </c>
      <c r="I12343">
        <v>10664.096390000001</v>
      </c>
      <c r="J12343" s="2">
        <v>50792.526139999994</v>
      </c>
      <c r="K12343" s="2" t="s">
        <v>28</v>
      </c>
      <c r="L12343" s="2" t="s">
        <v>19</v>
      </c>
      <c r="M12343">
        <v>5</v>
      </c>
      <c r="N12343">
        <v>11</v>
      </c>
      <c r="O12343">
        <v>11</v>
      </c>
      <c r="P12343" t="s">
        <v>48</v>
      </c>
    </row>
    <row r="12344" spans="1:16" x14ac:dyDescent="0.25">
      <c r="A12344" s="1">
        <v>43043</v>
      </c>
      <c r="B12344">
        <v>14.72</v>
      </c>
      <c r="C12344">
        <v>87.1</v>
      </c>
      <c r="D12344">
        <v>7.9000000000000001E-2</v>
      </c>
      <c r="E12344">
        <v>0.04</v>
      </c>
      <c r="F12344">
        <v>0.11899999999999999</v>
      </c>
      <c r="G12344">
        <v>22338.46154</v>
      </c>
      <c r="H12344">
        <v>17795.454549999999</v>
      </c>
      <c r="I12344">
        <v>10704.578310000001</v>
      </c>
      <c r="J12344" s="2">
        <v>50838.494399999996</v>
      </c>
      <c r="K12344" s="2" t="s">
        <v>28</v>
      </c>
      <c r="L12344" s="2" t="s">
        <v>19</v>
      </c>
      <c r="M12344">
        <v>5</v>
      </c>
      <c r="N12344">
        <v>11</v>
      </c>
      <c r="O12344">
        <v>11</v>
      </c>
      <c r="P12344" t="s">
        <v>48</v>
      </c>
    </row>
    <row r="12345" spans="1:16" x14ac:dyDescent="0.25">
      <c r="A12345" s="1">
        <v>43043</v>
      </c>
      <c r="B12345">
        <v>14.83</v>
      </c>
      <c r="C12345">
        <v>87.2</v>
      </c>
      <c r="D12345">
        <v>7.8E-2</v>
      </c>
      <c r="E12345">
        <v>0.04</v>
      </c>
      <c r="F12345">
        <v>0.17</v>
      </c>
      <c r="G12345">
        <v>22073.846150000001</v>
      </c>
      <c r="H12345">
        <v>17691.32231</v>
      </c>
      <c r="I12345">
        <v>10484.81928</v>
      </c>
      <c r="J12345" s="2">
        <v>50249.987739999997</v>
      </c>
      <c r="K12345" s="2" t="s">
        <v>28</v>
      </c>
      <c r="L12345" s="2" t="s">
        <v>19</v>
      </c>
      <c r="M12345">
        <v>5</v>
      </c>
      <c r="N12345">
        <v>11</v>
      </c>
      <c r="O12345">
        <v>11</v>
      </c>
      <c r="P12345" t="s">
        <v>48</v>
      </c>
    </row>
    <row r="12346" spans="1:16" x14ac:dyDescent="0.25">
      <c r="A12346" s="1">
        <v>43043</v>
      </c>
      <c r="B12346">
        <v>14.06</v>
      </c>
      <c r="C12346">
        <v>88</v>
      </c>
      <c r="D12346">
        <v>8.1000000000000003E-2</v>
      </c>
      <c r="E12346">
        <v>0.04</v>
      </c>
      <c r="F12346">
        <v>0.13700000000000001</v>
      </c>
      <c r="G12346">
        <v>23120</v>
      </c>
      <c r="H12346">
        <v>18684.29752</v>
      </c>
      <c r="I12346">
        <v>10854.939759999999</v>
      </c>
      <c r="J12346" s="2">
        <v>52659.237280000001</v>
      </c>
      <c r="K12346" s="2" t="s">
        <v>28</v>
      </c>
      <c r="L12346" s="2" t="s">
        <v>19</v>
      </c>
      <c r="M12346">
        <v>5</v>
      </c>
      <c r="N12346">
        <v>11</v>
      </c>
      <c r="O12346">
        <v>11</v>
      </c>
      <c r="P12346" t="s">
        <v>48</v>
      </c>
    </row>
    <row r="12347" spans="1:16" x14ac:dyDescent="0.25">
      <c r="A12347" s="1">
        <v>43043</v>
      </c>
      <c r="B12347">
        <v>13.96</v>
      </c>
      <c r="C12347">
        <v>87.4</v>
      </c>
      <c r="D12347">
        <v>8.2000000000000003E-2</v>
      </c>
      <c r="E12347">
        <v>0.04</v>
      </c>
      <c r="F12347">
        <v>0.115</v>
      </c>
      <c r="G12347">
        <v>20670.769230000002</v>
      </c>
      <c r="H12347">
        <v>16244.6281</v>
      </c>
      <c r="I12347">
        <v>7974.9397589999999</v>
      </c>
      <c r="J12347" s="2">
        <v>44890.337089000001</v>
      </c>
      <c r="K12347" s="2" t="s">
        <v>28</v>
      </c>
      <c r="L12347" s="2" t="s">
        <v>19</v>
      </c>
      <c r="M12347">
        <v>5</v>
      </c>
      <c r="N12347">
        <v>11</v>
      </c>
      <c r="O12347">
        <v>11</v>
      </c>
      <c r="P12347" t="s">
        <v>48</v>
      </c>
    </row>
    <row r="12348" spans="1:16" x14ac:dyDescent="0.25">
      <c r="A12348" s="1">
        <v>43044</v>
      </c>
      <c r="B12348">
        <v>15.13</v>
      </c>
      <c r="C12348">
        <v>85.8</v>
      </c>
      <c r="D12348">
        <v>7.1999999999999995E-2</v>
      </c>
      <c r="E12348">
        <v>0.04</v>
      </c>
      <c r="F12348">
        <v>0.13</v>
      </c>
      <c r="G12348">
        <v>22584.615379999999</v>
      </c>
      <c r="H12348">
        <v>16586.776860000002</v>
      </c>
      <c r="I12348">
        <v>10455.903609999999</v>
      </c>
      <c r="J12348" s="2">
        <v>49627.295850000002</v>
      </c>
      <c r="K12348" s="2" t="s">
        <v>28</v>
      </c>
      <c r="L12348" s="2" t="s">
        <v>12</v>
      </c>
      <c r="M12348">
        <v>6</v>
      </c>
      <c r="N12348">
        <v>11</v>
      </c>
      <c r="O12348">
        <v>11</v>
      </c>
      <c r="P12348" t="s">
        <v>48</v>
      </c>
    </row>
    <row r="12349" spans="1:16" x14ac:dyDescent="0.25">
      <c r="A12349" s="1">
        <v>43044</v>
      </c>
      <c r="B12349">
        <v>15.12</v>
      </c>
      <c r="C12349">
        <v>86.6</v>
      </c>
      <c r="D12349">
        <v>7.2999999999999995E-2</v>
      </c>
      <c r="E12349">
        <v>0.04</v>
      </c>
      <c r="F12349">
        <v>9.2999999999999999E-2</v>
      </c>
      <c r="G12349">
        <v>22203.07692</v>
      </c>
      <c r="H12349">
        <v>16471.4876</v>
      </c>
      <c r="I12349">
        <v>10276.62651</v>
      </c>
      <c r="J12349" s="2">
        <v>48951.191030000002</v>
      </c>
      <c r="K12349" s="2" t="s">
        <v>28</v>
      </c>
      <c r="L12349" s="2" t="s">
        <v>12</v>
      </c>
      <c r="M12349">
        <v>6</v>
      </c>
      <c r="N12349">
        <v>11</v>
      </c>
      <c r="O12349">
        <v>11</v>
      </c>
      <c r="P12349" t="s">
        <v>48</v>
      </c>
    </row>
    <row r="12350" spans="1:16" x14ac:dyDescent="0.25">
      <c r="A12350" s="1">
        <v>43044</v>
      </c>
      <c r="B12350">
        <v>14.54</v>
      </c>
      <c r="C12350">
        <v>87.2</v>
      </c>
      <c r="D12350">
        <v>7.2999999999999995E-2</v>
      </c>
      <c r="E12350">
        <v>0.04</v>
      </c>
      <c r="F12350">
        <v>0.122</v>
      </c>
      <c r="G12350">
        <v>21950.769230000002</v>
      </c>
      <c r="H12350">
        <v>16426.859499999999</v>
      </c>
      <c r="I12350">
        <v>10502.168669999999</v>
      </c>
      <c r="J12350" s="2">
        <v>48879.797399999996</v>
      </c>
      <c r="K12350" s="2" t="s">
        <v>28</v>
      </c>
      <c r="L12350" s="2" t="s">
        <v>12</v>
      </c>
      <c r="M12350">
        <v>6</v>
      </c>
      <c r="N12350">
        <v>11</v>
      </c>
      <c r="O12350">
        <v>11</v>
      </c>
      <c r="P12350" t="s">
        <v>48</v>
      </c>
    </row>
    <row r="12351" spans="1:16" x14ac:dyDescent="0.25">
      <c r="A12351" s="1">
        <v>43044</v>
      </c>
      <c r="B12351">
        <v>15.01</v>
      </c>
      <c r="C12351">
        <v>86.4</v>
      </c>
      <c r="D12351">
        <v>7.1999999999999995E-2</v>
      </c>
      <c r="E12351">
        <v>0.04</v>
      </c>
      <c r="F12351">
        <v>0.13700000000000001</v>
      </c>
      <c r="G12351">
        <v>19686.153849999999</v>
      </c>
      <c r="H12351">
        <v>14448.347110000001</v>
      </c>
      <c r="I12351">
        <v>8559.036145</v>
      </c>
      <c r="J12351" s="2">
        <v>42693.537104999996</v>
      </c>
      <c r="K12351" s="2" t="s">
        <v>28</v>
      </c>
      <c r="L12351" s="2" t="s">
        <v>12</v>
      </c>
      <c r="M12351">
        <v>6</v>
      </c>
      <c r="N12351">
        <v>11</v>
      </c>
      <c r="O12351">
        <v>11</v>
      </c>
      <c r="P12351" t="s">
        <v>48</v>
      </c>
    </row>
    <row r="12352" spans="1:16" x14ac:dyDescent="0.25">
      <c r="A12352" s="1">
        <v>43044</v>
      </c>
      <c r="B12352">
        <v>15.19</v>
      </c>
      <c r="C12352">
        <v>86.8</v>
      </c>
      <c r="D12352">
        <v>7.1999999999999995E-2</v>
      </c>
      <c r="E12352">
        <v>0.04</v>
      </c>
      <c r="F12352">
        <v>9.6000000000000002E-2</v>
      </c>
      <c r="G12352">
        <v>18947.692309999999</v>
      </c>
      <c r="H12352">
        <v>13626.44628</v>
      </c>
      <c r="I12352">
        <v>7951.807229</v>
      </c>
      <c r="J12352" s="2">
        <v>40525.945819</v>
      </c>
      <c r="K12352" s="2" t="s">
        <v>28</v>
      </c>
      <c r="L12352" s="2" t="s">
        <v>12</v>
      </c>
      <c r="M12352">
        <v>6</v>
      </c>
      <c r="N12352">
        <v>11</v>
      </c>
      <c r="O12352">
        <v>11</v>
      </c>
      <c r="P12352" t="s">
        <v>48</v>
      </c>
    </row>
    <row r="12353" spans="1:16" x14ac:dyDescent="0.25">
      <c r="A12353" s="1">
        <v>43044</v>
      </c>
      <c r="B12353">
        <v>15.08</v>
      </c>
      <c r="C12353">
        <v>87.2</v>
      </c>
      <c r="D12353">
        <v>7.3999999999999996E-2</v>
      </c>
      <c r="E12353">
        <v>0.04</v>
      </c>
      <c r="F12353">
        <v>0.16700000000000001</v>
      </c>
      <c r="G12353">
        <v>18609.230769999998</v>
      </c>
      <c r="H12353">
        <v>12856.611569999999</v>
      </c>
      <c r="I12353">
        <v>7171.0843370000002</v>
      </c>
      <c r="J12353" s="2">
        <v>38636.926676999996</v>
      </c>
      <c r="K12353" s="2" t="s">
        <v>28</v>
      </c>
      <c r="L12353" s="2" t="s">
        <v>12</v>
      </c>
      <c r="M12353">
        <v>6</v>
      </c>
      <c r="N12353">
        <v>11</v>
      </c>
      <c r="O12353">
        <v>11</v>
      </c>
      <c r="P12353" t="s">
        <v>48</v>
      </c>
    </row>
    <row r="12354" spans="1:16" x14ac:dyDescent="0.25">
      <c r="A12354" s="1">
        <v>43044</v>
      </c>
      <c r="B12354">
        <v>19.43</v>
      </c>
      <c r="C12354">
        <v>74.5</v>
      </c>
      <c r="D12354">
        <v>6.7000000000000004E-2</v>
      </c>
      <c r="E12354">
        <v>0.04</v>
      </c>
      <c r="F12354">
        <v>0.126</v>
      </c>
      <c r="G12354">
        <v>33415.384619999997</v>
      </c>
      <c r="H12354">
        <v>26691.32231</v>
      </c>
      <c r="I12354">
        <v>15267.469880000001</v>
      </c>
      <c r="J12354" s="2">
        <v>75374.176810000004</v>
      </c>
      <c r="K12354" s="2" t="s">
        <v>28</v>
      </c>
      <c r="L12354" s="2" t="s">
        <v>12</v>
      </c>
      <c r="M12354">
        <v>6</v>
      </c>
      <c r="N12354">
        <v>11</v>
      </c>
      <c r="O12354">
        <v>11</v>
      </c>
      <c r="P12354" t="s">
        <v>48</v>
      </c>
    </row>
    <row r="12355" spans="1:16" x14ac:dyDescent="0.25">
      <c r="A12355" s="1">
        <v>43045</v>
      </c>
      <c r="B12355">
        <v>19.21</v>
      </c>
      <c r="C12355">
        <v>74.099999999999994</v>
      </c>
      <c r="D12355">
        <v>6.9000000000000006E-2</v>
      </c>
      <c r="E12355">
        <v>0.04</v>
      </c>
      <c r="F12355">
        <v>0.16700000000000001</v>
      </c>
      <c r="G12355">
        <v>26670.769230000002</v>
      </c>
      <c r="H12355">
        <v>20525.206610000001</v>
      </c>
      <c r="I12355">
        <v>12560.96386</v>
      </c>
      <c r="J12355" s="2">
        <v>59756.939700000003</v>
      </c>
      <c r="K12355" s="2" t="s">
        <v>28</v>
      </c>
      <c r="L12355" s="2" t="s">
        <v>13</v>
      </c>
      <c r="M12355">
        <v>0</v>
      </c>
      <c r="N12355">
        <v>11</v>
      </c>
      <c r="O12355">
        <v>11</v>
      </c>
      <c r="P12355" t="s">
        <v>48</v>
      </c>
    </row>
    <row r="12356" spans="1:16" x14ac:dyDescent="0.25">
      <c r="A12356" s="1">
        <v>43045</v>
      </c>
      <c r="B12356">
        <v>18.86</v>
      </c>
      <c r="C12356">
        <v>78.599999999999994</v>
      </c>
      <c r="D12356">
        <v>6.9000000000000006E-2</v>
      </c>
      <c r="E12356">
        <v>0.04</v>
      </c>
      <c r="F12356">
        <v>0.156</v>
      </c>
      <c r="G12356">
        <v>22036.92308</v>
      </c>
      <c r="H12356">
        <v>16330.165290000001</v>
      </c>
      <c r="I12356">
        <v>10218.795179999999</v>
      </c>
      <c r="J12356" s="2">
        <v>48585.883549999999</v>
      </c>
      <c r="K12356" s="2" t="s">
        <v>28</v>
      </c>
      <c r="L12356" s="2" t="s">
        <v>13</v>
      </c>
      <c r="M12356">
        <v>0</v>
      </c>
      <c r="N12356">
        <v>11</v>
      </c>
      <c r="O12356">
        <v>11</v>
      </c>
      <c r="P12356" t="s">
        <v>48</v>
      </c>
    </row>
    <row r="12357" spans="1:16" x14ac:dyDescent="0.25">
      <c r="A12357" s="1">
        <v>43045</v>
      </c>
      <c r="B12357">
        <v>18.850000000000001</v>
      </c>
      <c r="C12357">
        <v>79.7</v>
      </c>
      <c r="D12357">
        <v>6.8000000000000005E-2</v>
      </c>
      <c r="E12357">
        <v>0.04</v>
      </c>
      <c r="F12357">
        <v>0.11899999999999999</v>
      </c>
      <c r="G12357">
        <v>21784.615379999999</v>
      </c>
      <c r="H12357">
        <v>16025.206609999999</v>
      </c>
      <c r="I12357">
        <v>10409.63855</v>
      </c>
      <c r="J12357" s="2">
        <v>48219.46054</v>
      </c>
      <c r="K12357" s="2" t="s">
        <v>28</v>
      </c>
      <c r="L12357" s="2" t="s">
        <v>13</v>
      </c>
      <c r="M12357">
        <v>0</v>
      </c>
      <c r="N12357">
        <v>11</v>
      </c>
      <c r="O12357">
        <v>11</v>
      </c>
      <c r="P12357" t="s">
        <v>48</v>
      </c>
    </row>
    <row r="12358" spans="1:16" x14ac:dyDescent="0.25">
      <c r="A12358" s="1">
        <v>43046</v>
      </c>
      <c r="B12358">
        <v>19.8</v>
      </c>
      <c r="C12358">
        <v>80.3</v>
      </c>
      <c r="D12358">
        <v>6.8000000000000005E-2</v>
      </c>
      <c r="E12358">
        <v>0.04</v>
      </c>
      <c r="F12358">
        <v>0.11899999999999999</v>
      </c>
      <c r="G12358">
        <v>26492.307690000001</v>
      </c>
      <c r="H12358">
        <v>21361.983469999999</v>
      </c>
      <c r="I12358">
        <v>12133.012049999999</v>
      </c>
      <c r="J12358" s="2">
        <v>59987.303209999998</v>
      </c>
      <c r="K12358" s="2" t="s">
        <v>28</v>
      </c>
      <c r="L12358" s="2" t="s">
        <v>18</v>
      </c>
      <c r="M12358">
        <v>1</v>
      </c>
      <c r="N12358">
        <v>11</v>
      </c>
      <c r="O12358">
        <v>11</v>
      </c>
      <c r="P12358" t="s">
        <v>48</v>
      </c>
    </row>
    <row r="12359" spans="1:16" x14ac:dyDescent="0.25">
      <c r="A12359" s="1">
        <v>43046</v>
      </c>
      <c r="B12359">
        <v>19.71</v>
      </c>
      <c r="C12359">
        <v>81.599999999999994</v>
      </c>
      <c r="D12359">
        <v>7.0000000000000007E-2</v>
      </c>
      <c r="E12359">
        <v>0.04</v>
      </c>
      <c r="F12359">
        <v>0.16300000000000001</v>
      </c>
      <c r="G12359">
        <v>25563.07692</v>
      </c>
      <c r="H12359">
        <v>20599.586780000001</v>
      </c>
      <c r="I12359">
        <v>11485.3012</v>
      </c>
      <c r="J12359" s="2">
        <v>57647.964900000006</v>
      </c>
      <c r="K12359" s="2" t="s">
        <v>28</v>
      </c>
      <c r="L12359" s="2" t="s">
        <v>18</v>
      </c>
      <c r="M12359">
        <v>1</v>
      </c>
      <c r="N12359">
        <v>11</v>
      </c>
      <c r="O12359">
        <v>11</v>
      </c>
      <c r="P12359" t="s">
        <v>48</v>
      </c>
    </row>
    <row r="12360" spans="1:16" x14ac:dyDescent="0.25">
      <c r="A12360" s="1">
        <v>43046</v>
      </c>
      <c r="B12360">
        <v>19.79</v>
      </c>
      <c r="C12360">
        <v>81.7</v>
      </c>
      <c r="D12360">
        <v>6.7000000000000004E-2</v>
      </c>
      <c r="E12360">
        <v>0.04</v>
      </c>
      <c r="F12360">
        <v>0.14399999999999999</v>
      </c>
      <c r="G12360">
        <v>24929.230769999998</v>
      </c>
      <c r="H12360">
        <v>20123.55372</v>
      </c>
      <c r="I12360">
        <v>11421.686750000001</v>
      </c>
      <c r="J12360" s="2">
        <v>56474.471239999999</v>
      </c>
      <c r="K12360" s="2" t="s">
        <v>28</v>
      </c>
      <c r="L12360" s="2" t="s">
        <v>18</v>
      </c>
      <c r="M12360">
        <v>1</v>
      </c>
      <c r="N12360">
        <v>11</v>
      </c>
      <c r="O12360">
        <v>11</v>
      </c>
      <c r="P12360" t="s">
        <v>48</v>
      </c>
    </row>
    <row r="12361" spans="1:16" x14ac:dyDescent="0.25">
      <c r="A12361" s="1">
        <v>43047</v>
      </c>
      <c r="B12361">
        <v>19.78</v>
      </c>
      <c r="C12361">
        <v>81.7</v>
      </c>
      <c r="D12361">
        <v>6.8000000000000005E-2</v>
      </c>
      <c r="E12361">
        <v>0.04</v>
      </c>
      <c r="F12361">
        <v>0.182</v>
      </c>
      <c r="G12361">
        <v>24775.384620000001</v>
      </c>
      <c r="H12361">
        <v>19811.157019999999</v>
      </c>
      <c r="I12361">
        <v>11624.096390000001</v>
      </c>
      <c r="J12361" s="2">
        <v>56210.638029999995</v>
      </c>
      <c r="K12361" s="2" t="s">
        <v>28</v>
      </c>
      <c r="L12361" s="2" t="s">
        <v>14</v>
      </c>
      <c r="M12361">
        <v>2</v>
      </c>
      <c r="N12361">
        <v>11</v>
      </c>
      <c r="O12361">
        <v>11</v>
      </c>
      <c r="P12361" t="s">
        <v>48</v>
      </c>
    </row>
    <row r="12362" spans="1:16" x14ac:dyDescent="0.25">
      <c r="A12362" s="1">
        <v>43047</v>
      </c>
      <c r="B12362">
        <v>19.02</v>
      </c>
      <c r="C12362">
        <v>82.9</v>
      </c>
      <c r="D12362">
        <v>6.8000000000000005E-2</v>
      </c>
      <c r="E12362">
        <v>0.04</v>
      </c>
      <c r="F12362">
        <v>0.159</v>
      </c>
      <c r="G12362">
        <v>22190.769230000002</v>
      </c>
      <c r="H12362">
        <v>17211.570250000001</v>
      </c>
      <c r="I12362">
        <v>9860.2409640000005</v>
      </c>
      <c r="J12362" s="2">
        <v>49262.580444000007</v>
      </c>
      <c r="K12362" s="2" t="s">
        <v>28</v>
      </c>
      <c r="L12362" s="2" t="s">
        <v>14</v>
      </c>
      <c r="M12362">
        <v>2</v>
      </c>
      <c r="N12362">
        <v>11</v>
      </c>
      <c r="O12362">
        <v>11</v>
      </c>
      <c r="P12362" t="s">
        <v>48</v>
      </c>
    </row>
    <row r="12363" spans="1:16" x14ac:dyDescent="0.25">
      <c r="A12363" s="1">
        <v>43047</v>
      </c>
      <c r="B12363">
        <v>19.2</v>
      </c>
      <c r="C12363">
        <v>79.599999999999994</v>
      </c>
      <c r="D12363">
        <v>6.9000000000000006E-2</v>
      </c>
      <c r="E12363">
        <v>0.04</v>
      </c>
      <c r="F12363">
        <v>0.17399999999999999</v>
      </c>
      <c r="G12363">
        <v>22541.53846</v>
      </c>
      <c r="H12363">
        <v>17747.10744</v>
      </c>
      <c r="I12363">
        <v>9576.8674699999992</v>
      </c>
      <c r="J12363" s="2">
        <v>49865.513370000001</v>
      </c>
      <c r="K12363" s="2" t="s">
        <v>28</v>
      </c>
      <c r="L12363" s="2" t="s">
        <v>14</v>
      </c>
      <c r="M12363">
        <v>2</v>
      </c>
      <c r="N12363">
        <v>11</v>
      </c>
      <c r="O12363">
        <v>11</v>
      </c>
      <c r="P12363" t="s">
        <v>48</v>
      </c>
    </row>
    <row r="12364" spans="1:16" x14ac:dyDescent="0.25">
      <c r="A12364" s="1">
        <v>43047</v>
      </c>
      <c r="B12364">
        <v>19.91</v>
      </c>
      <c r="C12364">
        <v>81.5</v>
      </c>
      <c r="D12364">
        <v>6.7000000000000004E-2</v>
      </c>
      <c r="E12364">
        <v>0.04</v>
      </c>
      <c r="F12364">
        <v>0.156</v>
      </c>
      <c r="G12364">
        <v>32953.846149999998</v>
      </c>
      <c r="H12364">
        <v>26981.40496</v>
      </c>
      <c r="I12364">
        <v>16713.25301</v>
      </c>
      <c r="J12364" s="2">
        <v>76648.504119999998</v>
      </c>
      <c r="K12364" s="2" t="s">
        <v>28</v>
      </c>
      <c r="L12364" s="2" t="s">
        <v>14</v>
      </c>
      <c r="M12364">
        <v>2</v>
      </c>
      <c r="N12364">
        <v>11</v>
      </c>
      <c r="O12364">
        <v>11</v>
      </c>
      <c r="P12364" t="s">
        <v>48</v>
      </c>
    </row>
    <row r="12365" spans="1:16" x14ac:dyDescent="0.25">
      <c r="A12365" s="1">
        <v>43048</v>
      </c>
      <c r="B12365">
        <v>19.3</v>
      </c>
      <c r="C12365">
        <v>84.9</v>
      </c>
      <c r="D12365">
        <v>6.7000000000000004E-2</v>
      </c>
      <c r="E12365">
        <v>0.04</v>
      </c>
      <c r="F12365">
        <v>0.11899999999999999</v>
      </c>
      <c r="G12365">
        <v>22160</v>
      </c>
      <c r="H12365">
        <v>17311.983469999999</v>
      </c>
      <c r="I12365">
        <v>11508.433730000001</v>
      </c>
      <c r="J12365" s="2">
        <v>50980.417199999996</v>
      </c>
      <c r="K12365" s="2" t="s">
        <v>28</v>
      </c>
      <c r="L12365" s="2" t="s">
        <v>15</v>
      </c>
      <c r="M12365">
        <v>3</v>
      </c>
      <c r="N12365">
        <v>11</v>
      </c>
      <c r="O12365">
        <v>11</v>
      </c>
      <c r="P12365" t="s">
        <v>48</v>
      </c>
    </row>
    <row r="12366" spans="1:16" x14ac:dyDescent="0.25">
      <c r="A12366" s="1">
        <v>43048</v>
      </c>
      <c r="B12366">
        <v>19.239999999999998</v>
      </c>
      <c r="C12366">
        <v>85.2</v>
      </c>
      <c r="D12366">
        <v>6.8000000000000005E-2</v>
      </c>
      <c r="E12366">
        <v>0.04</v>
      </c>
      <c r="F12366">
        <v>0.14399999999999999</v>
      </c>
      <c r="G12366">
        <v>21833.846150000001</v>
      </c>
      <c r="H12366">
        <v>17070.247930000001</v>
      </c>
      <c r="I12366">
        <v>11450.60241</v>
      </c>
      <c r="J12366" s="2">
        <v>50354.696490000002</v>
      </c>
      <c r="K12366" s="2" t="s">
        <v>28</v>
      </c>
      <c r="L12366" s="2" t="s">
        <v>15</v>
      </c>
      <c r="M12366">
        <v>3</v>
      </c>
      <c r="N12366">
        <v>11</v>
      </c>
      <c r="O12366">
        <v>11</v>
      </c>
      <c r="P12366" t="s">
        <v>48</v>
      </c>
    </row>
    <row r="12367" spans="1:16" x14ac:dyDescent="0.25">
      <c r="A12367" s="1">
        <v>43048</v>
      </c>
      <c r="B12367">
        <v>17.89</v>
      </c>
      <c r="C12367">
        <v>86.6</v>
      </c>
      <c r="D12367">
        <v>7.3999999999999996E-2</v>
      </c>
      <c r="E12367">
        <v>0.04</v>
      </c>
      <c r="F12367">
        <v>0.17</v>
      </c>
      <c r="G12367">
        <v>21396.92308</v>
      </c>
      <c r="H12367">
        <v>16728.099170000001</v>
      </c>
      <c r="I12367">
        <v>8460.7228919999998</v>
      </c>
      <c r="J12367" s="2">
        <v>46585.745142</v>
      </c>
      <c r="K12367" s="2" t="s">
        <v>28</v>
      </c>
      <c r="L12367" s="2" t="s">
        <v>15</v>
      </c>
      <c r="M12367">
        <v>3</v>
      </c>
      <c r="N12367">
        <v>11</v>
      </c>
      <c r="O12367">
        <v>11</v>
      </c>
      <c r="P12367" t="s">
        <v>48</v>
      </c>
    </row>
    <row r="12368" spans="1:16" x14ac:dyDescent="0.25">
      <c r="A12368" s="1">
        <v>43049</v>
      </c>
      <c r="B12368">
        <v>15.23</v>
      </c>
      <c r="C12368">
        <v>89.3</v>
      </c>
      <c r="D12368">
        <v>7.0000000000000007E-2</v>
      </c>
      <c r="E12368">
        <v>0.04</v>
      </c>
      <c r="F12368">
        <v>0.182</v>
      </c>
      <c r="G12368">
        <v>22246.153849999999</v>
      </c>
      <c r="H12368">
        <v>17419.834709999999</v>
      </c>
      <c r="I12368">
        <v>11340.722889999999</v>
      </c>
      <c r="J12368" s="2">
        <v>51006.711449999995</v>
      </c>
      <c r="K12368" s="2" t="s">
        <v>28</v>
      </c>
      <c r="L12368" s="2" t="s">
        <v>16</v>
      </c>
      <c r="M12368">
        <v>4</v>
      </c>
      <c r="N12368">
        <v>11</v>
      </c>
      <c r="O12368">
        <v>11</v>
      </c>
      <c r="P12368" t="s">
        <v>48</v>
      </c>
    </row>
    <row r="12369" spans="1:16" x14ac:dyDescent="0.25">
      <c r="A12369" s="1">
        <v>43049</v>
      </c>
      <c r="B12369">
        <v>15.12</v>
      </c>
      <c r="C12369">
        <v>89.1</v>
      </c>
      <c r="D12369">
        <v>6.9000000000000006E-2</v>
      </c>
      <c r="E12369">
        <v>0.04</v>
      </c>
      <c r="F12369">
        <v>0.111</v>
      </c>
      <c r="G12369">
        <v>21938.46154</v>
      </c>
      <c r="H12369">
        <v>17059.090909999999</v>
      </c>
      <c r="I12369">
        <v>11086.26506</v>
      </c>
      <c r="J12369" s="2">
        <v>50083.817510000001</v>
      </c>
      <c r="K12369" s="2" t="s">
        <v>28</v>
      </c>
      <c r="L12369" s="2" t="s">
        <v>16</v>
      </c>
      <c r="M12369">
        <v>4</v>
      </c>
      <c r="N12369">
        <v>11</v>
      </c>
      <c r="O12369">
        <v>11</v>
      </c>
      <c r="P12369" t="s">
        <v>48</v>
      </c>
    </row>
    <row r="12370" spans="1:16" x14ac:dyDescent="0.25">
      <c r="A12370" s="1">
        <v>43049</v>
      </c>
      <c r="B12370">
        <v>17.98</v>
      </c>
      <c r="C12370">
        <v>73.400000000000006</v>
      </c>
      <c r="D12370">
        <v>7.5999999999999998E-2</v>
      </c>
      <c r="E12370">
        <v>0.04</v>
      </c>
      <c r="F12370">
        <v>0.104</v>
      </c>
      <c r="G12370">
        <v>32787.692309999999</v>
      </c>
      <c r="H12370">
        <v>27040.909090000001</v>
      </c>
      <c r="I12370">
        <v>15377.349399999999</v>
      </c>
      <c r="J12370" s="2">
        <v>75205.950799999991</v>
      </c>
      <c r="K12370" s="2" t="s">
        <v>28</v>
      </c>
      <c r="L12370" s="2" t="s">
        <v>16</v>
      </c>
      <c r="M12370">
        <v>4</v>
      </c>
      <c r="N12370">
        <v>11</v>
      </c>
      <c r="O12370">
        <v>11</v>
      </c>
      <c r="P12370" t="s">
        <v>48</v>
      </c>
    </row>
    <row r="12371" spans="1:16" x14ac:dyDescent="0.25">
      <c r="A12371" s="1">
        <v>43049</v>
      </c>
      <c r="B12371">
        <v>17.28</v>
      </c>
      <c r="C12371">
        <v>77.3</v>
      </c>
      <c r="D12371">
        <v>7.3999999999999996E-2</v>
      </c>
      <c r="E12371">
        <v>0.04</v>
      </c>
      <c r="F12371">
        <v>9.2999999999999999E-2</v>
      </c>
      <c r="G12371">
        <v>30461.53846</v>
      </c>
      <c r="H12371">
        <v>24776.033060000002</v>
      </c>
      <c r="I12371">
        <v>14642.89157</v>
      </c>
      <c r="J12371" s="2">
        <v>69880.463090000005</v>
      </c>
      <c r="K12371" s="2" t="s">
        <v>28</v>
      </c>
      <c r="L12371" s="2" t="s">
        <v>16</v>
      </c>
      <c r="M12371">
        <v>4</v>
      </c>
      <c r="N12371">
        <v>11</v>
      </c>
      <c r="O12371">
        <v>11</v>
      </c>
      <c r="P12371" t="s">
        <v>48</v>
      </c>
    </row>
    <row r="12372" spans="1:16" x14ac:dyDescent="0.25">
      <c r="A12372" s="1">
        <v>43050</v>
      </c>
      <c r="B12372">
        <v>18.7</v>
      </c>
      <c r="C12372">
        <v>70.2</v>
      </c>
      <c r="D12372">
        <v>7.3999999999999996E-2</v>
      </c>
      <c r="E12372">
        <v>0.04</v>
      </c>
      <c r="F12372">
        <v>0.14499999999999999</v>
      </c>
      <c r="G12372">
        <v>20800</v>
      </c>
      <c r="H12372">
        <v>16415.70248</v>
      </c>
      <c r="I12372">
        <v>9438.0722889999997</v>
      </c>
      <c r="J12372" s="2">
        <v>46653.774768999996</v>
      </c>
      <c r="K12372" s="2" t="s">
        <v>28</v>
      </c>
      <c r="L12372" s="2" t="s">
        <v>19</v>
      </c>
      <c r="M12372">
        <v>5</v>
      </c>
      <c r="N12372">
        <v>11</v>
      </c>
      <c r="O12372">
        <v>11</v>
      </c>
      <c r="P12372" t="s">
        <v>48</v>
      </c>
    </row>
    <row r="12373" spans="1:16" x14ac:dyDescent="0.25">
      <c r="A12373" s="1">
        <v>43052</v>
      </c>
      <c r="B12373">
        <v>19.52</v>
      </c>
      <c r="C12373">
        <v>72.599999999999994</v>
      </c>
      <c r="D12373">
        <v>7.0999999999999994E-2</v>
      </c>
      <c r="E12373">
        <v>0.04</v>
      </c>
      <c r="F12373">
        <v>0.14499999999999999</v>
      </c>
      <c r="G12373">
        <v>34190.769229999998</v>
      </c>
      <c r="H12373">
        <v>28123.140500000001</v>
      </c>
      <c r="I12373">
        <v>17621.204819999999</v>
      </c>
      <c r="J12373" s="2">
        <v>79935.114549999998</v>
      </c>
      <c r="K12373" s="2" t="s">
        <v>28</v>
      </c>
      <c r="L12373" s="2" t="s">
        <v>13</v>
      </c>
      <c r="M12373">
        <v>0</v>
      </c>
      <c r="N12373">
        <v>11</v>
      </c>
      <c r="O12373">
        <v>11</v>
      </c>
      <c r="P12373" t="s">
        <v>48</v>
      </c>
    </row>
    <row r="12374" spans="1:16" x14ac:dyDescent="0.25">
      <c r="A12374" s="1">
        <v>43053</v>
      </c>
      <c r="B12374">
        <v>17.760000000000002</v>
      </c>
      <c r="C12374">
        <v>75.7</v>
      </c>
      <c r="D12374">
        <v>6.8000000000000005E-2</v>
      </c>
      <c r="E12374">
        <v>0.04</v>
      </c>
      <c r="F12374">
        <v>0.1</v>
      </c>
      <c r="G12374">
        <v>21661.53846</v>
      </c>
      <c r="H12374">
        <v>17475.61983</v>
      </c>
      <c r="I12374">
        <v>11826.506020000001</v>
      </c>
      <c r="J12374" s="2">
        <v>50963.66431</v>
      </c>
      <c r="K12374" s="2" t="s">
        <v>28</v>
      </c>
      <c r="L12374" s="2" t="s">
        <v>18</v>
      </c>
      <c r="M12374">
        <v>1</v>
      </c>
      <c r="N12374">
        <v>11</v>
      </c>
      <c r="O12374">
        <v>11</v>
      </c>
      <c r="P12374" t="s">
        <v>48</v>
      </c>
    </row>
    <row r="12375" spans="1:16" x14ac:dyDescent="0.25">
      <c r="A12375" s="1">
        <v>43053</v>
      </c>
      <c r="B12375">
        <v>17.2</v>
      </c>
      <c r="C12375">
        <v>76.5</v>
      </c>
      <c r="D12375">
        <v>7.1999999999999995E-2</v>
      </c>
      <c r="E12375">
        <v>0.04</v>
      </c>
      <c r="F12375">
        <v>0.152</v>
      </c>
      <c r="G12375">
        <v>22713.846150000001</v>
      </c>
      <c r="H12375">
        <v>18189.669419999998</v>
      </c>
      <c r="I12375">
        <v>12381.686750000001</v>
      </c>
      <c r="J12375" s="2">
        <v>53285.202320000004</v>
      </c>
      <c r="K12375" s="2" t="s">
        <v>28</v>
      </c>
      <c r="L12375" s="2" t="s">
        <v>18</v>
      </c>
      <c r="M12375">
        <v>1</v>
      </c>
      <c r="N12375">
        <v>11</v>
      </c>
      <c r="O12375">
        <v>11</v>
      </c>
      <c r="P12375" t="s">
        <v>48</v>
      </c>
    </row>
    <row r="12376" spans="1:16" x14ac:dyDescent="0.25">
      <c r="A12376" s="1">
        <v>43053</v>
      </c>
      <c r="B12376">
        <v>16.93</v>
      </c>
      <c r="C12376">
        <v>78.5</v>
      </c>
      <c r="D12376">
        <v>7.1999999999999995E-2</v>
      </c>
      <c r="E12376">
        <v>0.04</v>
      </c>
      <c r="F12376">
        <v>0.14499999999999999</v>
      </c>
      <c r="G12376">
        <v>22449.230769999998</v>
      </c>
      <c r="H12376">
        <v>17739.669419999998</v>
      </c>
      <c r="I12376">
        <v>11358.07229</v>
      </c>
      <c r="J12376" s="2">
        <v>51546.972479999997</v>
      </c>
      <c r="K12376" s="2" t="s">
        <v>28</v>
      </c>
      <c r="L12376" s="2" t="s">
        <v>18</v>
      </c>
      <c r="M12376">
        <v>1</v>
      </c>
      <c r="N12376">
        <v>11</v>
      </c>
      <c r="O12376">
        <v>11</v>
      </c>
      <c r="P12376" t="s">
        <v>48</v>
      </c>
    </row>
    <row r="12377" spans="1:16" x14ac:dyDescent="0.25">
      <c r="A12377" s="1">
        <v>43054</v>
      </c>
      <c r="B12377">
        <v>13.59</v>
      </c>
      <c r="C12377">
        <v>86</v>
      </c>
      <c r="D12377">
        <v>0.08</v>
      </c>
      <c r="E12377">
        <v>0.04</v>
      </c>
      <c r="F12377">
        <v>0.11899999999999999</v>
      </c>
      <c r="G12377">
        <v>21556.92308</v>
      </c>
      <c r="H12377">
        <v>17144.628100000002</v>
      </c>
      <c r="I12377">
        <v>11086.26506</v>
      </c>
      <c r="J12377" s="2">
        <v>49787.81624</v>
      </c>
      <c r="K12377" s="2" t="s">
        <v>28</v>
      </c>
      <c r="L12377" s="2" t="s">
        <v>14</v>
      </c>
      <c r="M12377">
        <v>2</v>
      </c>
      <c r="N12377">
        <v>11</v>
      </c>
      <c r="O12377">
        <v>11</v>
      </c>
      <c r="P12377" t="s">
        <v>48</v>
      </c>
    </row>
    <row r="12378" spans="1:16" x14ac:dyDescent="0.25">
      <c r="A12378" s="1">
        <v>43054</v>
      </c>
      <c r="B12378">
        <v>18.600000000000001</v>
      </c>
      <c r="C12378">
        <v>69.05</v>
      </c>
      <c r="D12378">
        <v>8.2000000000000003E-2</v>
      </c>
      <c r="E12378">
        <v>0.04</v>
      </c>
      <c r="F12378">
        <v>0.111</v>
      </c>
      <c r="G12378">
        <v>37661.538460000003</v>
      </c>
      <c r="H12378">
        <v>32039.2562</v>
      </c>
      <c r="I12378">
        <v>19870.843369999999</v>
      </c>
      <c r="J12378" s="2">
        <v>89571.638030000002</v>
      </c>
      <c r="K12378" s="2" t="s">
        <v>28</v>
      </c>
      <c r="L12378" s="2" t="s">
        <v>14</v>
      </c>
      <c r="M12378">
        <v>2</v>
      </c>
      <c r="N12378">
        <v>11</v>
      </c>
      <c r="O12378">
        <v>11</v>
      </c>
      <c r="P12378" t="s">
        <v>48</v>
      </c>
    </row>
    <row r="12379" spans="1:16" x14ac:dyDescent="0.25">
      <c r="A12379" s="1">
        <v>43054</v>
      </c>
      <c r="B12379">
        <v>15.62</v>
      </c>
      <c r="C12379">
        <v>78.400000000000006</v>
      </c>
      <c r="D12379">
        <v>8.1000000000000003E-2</v>
      </c>
      <c r="E12379">
        <v>0.04</v>
      </c>
      <c r="F12379">
        <v>0.104</v>
      </c>
      <c r="G12379">
        <v>31846.153849999999</v>
      </c>
      <c r="H12379">
        <v>23321.900829999999</v>
      </c>
      <c r="I12379">
        <v>15712.77108</v>
      </c>
      <c r="J12379" s="2">
        <v>70880.825760000007</v>
      </c>
      <c r="K12379" s="2" t="s">
        <v>28</v>
      </c>
      <c r="L12379" s="2" t="s">
        <v>14</v>
      </c>
      <c r="M12379">
        <v>2</v>
      </c>
      <c r="N12379">
        <v>11</v>
      </c>
      <c r="O12379">
        <v>11</v>
      </c>
      <c r="P12379" t="s">
        <v>48</v>
      </c>
    </row>
    <row r="12380" spans="1:16" x14ac:dyDescent="0.25">
      <c r="A12380" s="1">
        <v>43055</v>
      </c>
      <c r="B12380">
        <v>14.35</v>
      </c>
      <c r="C12380">
        <v>81.400000000000006</v>
      </c>
      <c r="D12380">
        <v>0.08</v>
      </c>
      <c r="E12380">
        <v>0.04</v>
      </c>
      <c r="F12380">
        <v>8.2000000000000003E-2</v>
      </c>
      <c r="G12380">
        <v>25550.769230000002</v>
      </c>
      <c r="H12380">
        <v>17758.264459999999</v>
      </c>
      <c r="I12380">
        <v>12399.03614</v>
      </c>
      <c r="J12380" s="2">
        <v>55708.069829999993</v>
      </c>
      <c r="K12380" s="2" t="s">
        <v>28</v>
      </c>
      <c r="L12380" s="2" t="s">
        <v>15</v>
      </c>
      <c r="M12380">
        <v>3</v>
      </c>
      <c r="N12380">
        <v>11</v>
      </c>
      <c r="O12380">
        <v>11</v>
      </c>
      <c r="P12380" t="s">
        <v>48</v>
      </c>
    </row>
    <row r="12381" spans="1:16" x14ac:dyDescent="0.25">
      <c r="A12381" s="1">
        <v>43055</v>
      </c>
      <c r="B12381">
        <v>13.68</v>
      </c>
      <c r="C12381">
        <v>83</v>
      </c>
      <c r="D12381">
        <v>7.9000000000000001E-2</v>
      </c>
      <c r="E12381">
        <v>0.04</v>
      </c>
      <c r="F12381">
        <v>0.13</v>
      </c>
      <c r="G12381">
        <v>23507.692309999999</v>
      </c>
      <c r="H12381">
        <v>15846.69421</v>
      </c>
      <c r="I12381">
        <v>11658.795179999999</v>
      </c>
      <c r="J12381" s="2">
        <v>51013.181700000001</v>
      </c>
      <c r="K12381" s="2" t="s">
        <v>28</v>
      </c>
      <c r="L12381" s="2" t="s">
        <v>15</v>
      </c>
      <c r="M12381">
        <v>3</v>
      </c>
      <c r="N12381">
        <v>11</v>
      </c>
      <c r="O12381">
        <v>11</v>
      </c>
      <c r="P12381" t="s">
        <v>48</v>
      </c>
    </row>
    <row r="12382" spans="1:16" x14ac:dyDescent="0.25">
      <c r="A12382" s="1">
        <v>43055</v>
      </c>
      <c r="B12382">
        <v>15.18</v>
      </c>
      <c r="C12382">
        <v>76.7</v>
      </c>
      <c r="D12382">
        <v>7.0999999999999994E-2</v>
      </c>
      <c r="E12382">
        <v>0.04</v>
      </c>
      <c r="F12382">
        <v>8.2000000000000003E-2</v>
      </c>
      <c r="G12382">
        <v>38178.461539999997</v>
      </c>
      <c r="H12382">
        <v>32188.016530000001</v>
      </c>
      <c r="I12382">
        <v>20131.084340000001</v>
      </c>
      <c r="J12382" s="2">
        <v>90497.562409999999</v>
      </c>
      <c r="K12382" s="2" t="s">
        <v>28</v>
      </c>
      <c r="L12382" s="2" t="s">
        <v>15</v>
      </c>
      <c r="M12382">
        <v>3</v>
      </c>
      <c r="N12382">
        <v>11</v>
      </c>
      <c r="O12382">
        <v>11</v>
      </c>
      <c r="P12382" t="s">
        <v>48</v>
      </c>
    </row>
    <row r="12383" spans="1:16" x14ac:dyDescent="0.25">
      <c r="A12383" s="1">
        <v>43055</v>
      </c>
      <c r="B12383">
        <v>15.65</v>
      </c>
      <c r="C12383">
        <v>75.400000000000006</v>
      </c>
      <c r="D12383">
        <v>7.0000000000000007E-2</v>
      </c>
      <c r="E12383">
        <v>0.04</v>
      </c>
      <c r="F12383">
        <v>7.0000000000000007E-2</v>
      </c>
      <c r="G12383">
        <v>36763.07692</v>
      </c>
      <c r="H12383">
        <v>30670.66116</v>
      </c>
      <c r="I12383">
        <v>19385.060239999999</v>
      </c>
      <c r="J12383" s="2">
        <v>86818.798320000002</v>
      </c>
      <c r="K12383" s="2" t="s">
        <v>28</v>
      </c>
      <c r="L12383" s="2" t="s">
        <v>15</v>
      </c>
      <c r="M12383">
        <v>3</v>
      </c>
      <c r="N12383">
        <v>11</v>
      </c>
      <c r="O12383">
        <v>11</v>
      </c>
      <c r="P12383" t="s">
        <v>48</v>
      </c>
    </row>
    <row r="12384" spans="1:16" x14ac:dyDescent="0.25">
      <c r="A12384" s="1">
        <v>43055</v>
      </c>
      <c r="B12384">
        <v>14.43</v>
      </c>
      <c r="C12384">
        <v>76.099999999999994</v>
      </c>
      <c r="D12384">
        <v>0.08</v>
      </c>
      <c r="E12384">
        <v>0.04</v>
      </c>
      <c r="F12384">
        <v>0.111</v>
      </c>
      <c r="G12384">
        <v>30609.230769999998</v>
      </c>
      <c r="H12384">
        <v>25218.59504</v>
      </c>
      <c r="I12384">
        <v>15944.096390000001</v>
      </c>
      <c r="J12384" s="2">
        <v>71771.922200000001</v>
      </c>
      <c r="K12384" s="2" t="s">
        <v>28</v>
      </c>
      <c r="L12384" s="2" t="s">
        <v>15</v>
      </c>
      <c r="M12384">
        <v>3</v>
      </c>
      <c r="N12384">
        <v>11</v>
      </c>
      <c r="O12384">
        <v>11</v>
      </c>
      <c r="P12384" t="s">
        <v>48</v>
      </c>
    </row>
    <row r="12385" spans="1:16" x14ac:dyDescent="0.25">
      <c r="A12385" s="1">
        <v>43056</v>
      </c>
      <c r="B12385">
        <v>13.45</v>
      </c>
      <c r="C12385">
        <v>78.599999999999994</v>
      </c>
      <c r="D12385">
        <v>8.5000000000000006E-2</v>
      </c>
      <c r="E12385">
        <v>0.04</v>
      </c>
      <c r="F12385">
        <v>9.6000000000000002E-2</v>
      </c>
      <c r="G12385">
        <v>24449.230769999998</v>
      </c>
      <c r="H12385">
        <v>19309.090909999999</v>
      </c>
      <c r="I12385">
        <v>12717.10843</v>
      </c>
      <c r="J12385" s="2">
        <v>56475.430109999994</v>
      </c>
      <c r="K12385" s="2" t="s">
        <v>28</v>
      </c>
      <c r="L12385" s="2" t="s">
        <v>16</v>
      </c>
      <c r="M12385">
        <v>4</v>
      </c>
      <c r="N12385">
        <v>11</v>
      </c>
      <c r="O12385">
        <v>11</v>
      </c>
      <c r="P12385" t="s">
        <v>48</v>
      </c>
    </row>
    <row r="12386" spans="1:16" x14ac:dyDescent="0.25">
      <c r="A12386" s="1">
        <v>43056</v>
      </c>
      <c r="B12386">
        <v>13.35</v>
      </c>
      <c r="C12386">
        <v>77.5</v>
      </c>
      <c r="D12386">
        <v>8.3000000000000004E-2</v>
      </c>
      <c r="E12386">
        <v>0.04</v>
      </c>
      <c r="F12386">
        <v>0.11899999999999999</v>
      </c>
      <c r="G12386">
        <v>22633.846150000001</v>
      </c>
      <c r="H12386">
        <v>17230.165290000001</v>
      </c>
      <c r="I12386">
        <v>11381.204820000001</v>
      </c>
      <c r="J12386" s="2">
        <v>51245.216260000001</v>
      </c>
      <c r="K12386" s="2" t="s">
        <v>28</v>
      </c>
      <c r="L12386" s="2" t="s">
        <v>16</v>
      </c>
      <c r="M12386">
        <v>4</v>
      </c>
      <c r="N12386">
        <v>11</v>
      </c>
      <c r="O12386">
        <v>11</v>
      </c>
      <c r="P12386" t="s">
        <v>48</v>
      </c>
    </row>
    <row r="12387" spans="1:16" x14ac:dyDescent="0.25">
      <c r="A12387" s="1">
        <v>43056</v>
      </c>
      <c r="B12387">
        <v>13.43</v>
      </c>
      <c r="C12387">
        <v>77.900000000000006</v>
      </c>
      <c r="D12387">
        <v>8.5000000000000006E-2</v>
      </c>
      <c r="E12387">
        <v>0.04</v>
      </c>
      <c r="F12387">
        <v>8.5000000000000006E-2</v>
      </c>
      <c r="G12387">
        <v>22646.153849999999</v>
      </c>
      <c r="H12387">
        <v>17222.727269999999</v>
      </c>
      <c r="I12387">
        <v>11271.3253</v>
      </c>
      <c r="J12387" s="2">
        <v>51140.206420000002</v>
      </c>
      <c r="K12387" s="2" t="s">
        <v>28</v>
      </c>
      <c r="L12387" s="2" t="s">
        <v>16</v>
      </c>
      <c r="M12387">
        <v>4</v>
      </c>
      <c r="N12387">
        <v>11</v>
      </c>
      <c r="O12387">
        <v>11</v>
      </c>
      <c r="P12387" t="s">
        <v>48</v>
      </c>
    </row>
    <row r="12388" spans="1:16" x14ac:dyDescent="0.25">
      <c r="A12388" s="1">
        <v>43056</v>
      </c>
      <c r="B12388">
        <v>12.69</v>
      </c>
      <c r="C12388">
        <v>77.099999999999994</v>
      </c>
      <c r="D12388">
        <v>8.4000000000000005E-2</v>
      </c>
      <c r="E12388">
        <v>0.04</v>
      </c>
      <c r="F12388">
        <v>9.2999999999999999E-2</v>
      </c>
      <c r="G12388">
        <v>22030.769230000002</v>
      </c>
      <c r="H12388">
        <v>17055.371899999998</v>
      </c>
      <c r="I12388">
        <v>11230.843370000001</v>
      </c>
      <c r="J12388" s="2">
        <v>50316.984500000006</v>
      </c>
      <c r="K12388" s="2" t="s">
        <v>28</v>
      </c>
      <c r="L12388" s="2" t="s">
        <v>16</v>
      </c>
      <c r="M12388">
        <v>4</v>
      </c>
      <c r="N12388">
        <v>11</v>
      </c>
      <c r="O12388">
        <v>11</v>
      </c>
      <c r="P12388" t="s">
        <v>48</v>
      </c>
    </row>
    <row r="12389" spans="1:16" x14ac:dyDescent="0.25">
      <c r="A12389" s="1">
        <v>43056</v>
      </c>
      <c r="B12389">
        <v>12.48</v>
      </c>
      <c r="C12389">
        <v>77</v>
      </c>
      <c r="D12389">
        <v>8.5999999999999993E-2</v>
      </c>
      <c r="E12389">
        <v>0.04</v>
      </c>
      <c r="F12389">
        <v>8.8999999999999996E-2</v>
      </c>
      <c r="G12389">
        <v>21840</v>
      </c>
      <c r="H12389">
        <v>16951.239669999999</v>
      </c>
      <c r="I12389">
        <v>11300.240959999999</v>
      </c>
      <c r="J12389" s="2">
        <v>50091.480629999991</v>
      </c>
      <c r="K12389" s="2" t="s">
        <v>28</v>
      </c>
      <c r="L12389" s="2" t="s">
        <v>16</v>
      </c>
      <c r="M12389">
        <v>4</v>
      </c>
      <c r="N12389">
        <v>11</v>
      </c>
      <c r="O12389">
        <v>11</v>
      </c>
      <c r="P12389" t="s">
        <v>48</v>
      </c>
    </row>
    <row r="12390" spans="1:16" x14ac:dyDescent="0.25">
      <c r="A12390" s="1">
        <v>43056</v>
      </c>
      <c r="B12390">
        <v>17.84</v>
      </c>
      <c r="C12390">
        <v>74.3</v>
      </c>
      <c r="D12390">
        <v>7.1999999999999995E-2</v>
      </c>
      <c r="E12390">
        <v>0.04</v>
      </c>
      <c r="F12390">
        <v>0.111</v>
      </c>
      <c r="G12390">
        <v>38129.230770000002</v>
      </c>
      <c r="H12390">
        <v>31380.991740000001</v>
      </c>
      <c r="I12390">
        <v>21889.156630000001</v>
      </c>
      <c r="J12390" s="2">
        <v>91399.379140000005</v>
      </c>
      <c r="K12390" s="2" t="s">
        <v>28</v>
      </c>
      <c r="L12390" s="2" t="s">
        <v>16</v>
      </c>
      <c r="M12390">
        <v>4</v>
      </c>
      <c r="N12390">
        <v>11</v>
      </c>
      <c r="O12390">
        <v>11</v>
      </c>
      <c r="P12390" t="s">
        <v>48</v>
      </c>
    </row>
    <row r="12391" spans="1:16" x14ac:dyDescent="0.25">
      <c r="A12391" s="1">
        <v>43056</v>
      </c>
      <c r="B12391">
        <v>17.3</v>
      </c>
      <c r="C12391">
        <v>76.5</v>
      </c>
      <c r="D12391">
        <v>7.4999999999999997E-2</v>
      </c>
      <c r="E12391">
        <v>0.04</v>
      </c>
      <c r="F12391">
        <v>0.14799999999999999</v>
      </c>
      <c r="G12391">
        <v>37796.92308</v>
      </c>
      <c r="H12391">
        <v>31414.462810000001</v>
      </c>
      <c r="I12391">
        <v>21779.277109999999</v>
      </c>
      <c r="J12391" s="2">
        <v>90990.663</v>
      </c>
      <c r="K12391" s="2" t="s">
        <v>28</v>
      </c>
      <c r="L12391" s="2" t="s">
        <v>16</v>
      </c>
      <c r="M12391">
        <v>4</v>
      </c>
      <c r="N12391">
        <v>11</v>
      </c>
      <c r="O12391">
        <v>11</v>
      </c>
      <c r="P12391" t="s">
        <v>48</v>
      </c>
    </row>
    <row r="12392" spans="1:16" x14ac:dyDescent="0.25">
      <c r="A12392" s="1">
        <v>43056</v>
      </c>
      <c r="B12392">
        <v>15.41</v>
      </c>
      <c r="C12392">
        <v>83.9</v>
      </c>
      <c r="D12392">
        <v>7.2999999999999995E-2</v>
      </c>
      <c r="E12392">
        <v>0.04</v>
      </c>
      <c r="F12392">
        <v>0.14499999999999999</v>
      </c>
      <c r="G12392">
        <v>37329.230770000002</v>
      </c>
      <c r="H12392">
        <v>30428.925620000002</v>
      </c>
      <c r="I12392">
        <v>21767.71084</v>
      </c>
      <c r="J12392" s="2">
        <v>89525.867230000003</v>
      </c>
      <c r="K12392" s="2" t="s">
        <v>28</v>
      </c>
      <c r="L12392" s="2" t="s">
        <v>16</v>
      </c>
      <c r="M12392">
        <v>4</v>
      </c>
      <c r="N12392">
        <v>11</v>
      </c>
      <c r="O12392">
        <v>11</v>
      </c>
      <c r="P12392" t="s">
        <v>48</v>
      </c>
    </row>
    <row r="12393" spans="1:16" x14ac:dyDescent="0.25">
      <c r="A12393" s="1">
        <v>43057</v>
      </c>
      <c r="B12393">
        <v>13.77</v>
      </c>
      <c r="C12393">
        <v>85.4</v>
      </c>
      <c r="D12393">
        <v>7.1999999999999995E-2</v>
      </c>
      <c r="E12393">
        <v>0.04</v>
      </c>
      <c r="F12393">
        <v>0.1</v>
      </c>
      <c r="G12393">
        <v>21932.307690000001</v>
      </c>
      <c r="H12393">
        <v>15764.876029999999</v>
      </c>
      <c r="I12393">
        <v>12480</v>
      </c>
      <c r="J12393" s="2">
        <v>50177.183720000001</v>
      </c>
      <c r="K12393" s="2" t="s">
        <v>28</v>
      </c>
      <c r="L12393" s="2" t="s">
        <v>19</v>
      </c>
      <c r="M12393">
        <v>5</v>
      </c>
      <c r="N12393">
        <v>11</v>
      </c>
      <c r="O12393">
        <v>11</v>
      </c>
      <c r="P12393" t="s">
        <v>48</v>
      </c>
    </row>
    <row r="12394" spans="1:16" x14ac:dyDescent="0.25">
      <c r="A12394" s="1">
        <v>43057</v>
      </c>
      <c r="B12394">
        <v>13.5</v>
      </c>
      <c r="C12394">
        <v>85.1</v>
      </c>
      <c r="D12394">
        <v>7.3999999999999996E-2</v>
      </c>
      <c r="E12394">
        <v>0.04</v>
      </c>
      <c r="F12394">
        <v>0.156</v>
      </c>
      <c r="G12394">
        <v>21796.92308</v>
      </c>
      <c r="H12394">
        <v>15578.92562</v>
      </c>
      <c r="I12394">
        <v>12485.78313</v>
      </c>
      <c r="J12394" s="2">
        <v>49861.631829999998</v>
      </c>
      <c r="K12394" s="2" t="s">
        <v>28</v>
      </c>
      <c r="L12394" s="2" t="s">
        <v>19</v>
      </c>
      <c r="M12394">
        <v>5</v>
      </c>
      <c r="N12394">
        <v>11</v>
      </c>
      <c r="O12394">
        <v>11</v>
      </c>
      <c r="P12394" t="s">
        <v>48</v>
      </c>
    </row>
    <row r="12395" spans="1:16" x14ac:dyDescent="0.25">
      <c r="A12395" s="1">
        <v>43057</v>
      </c>
      <c r="B12395">
        <v>12.84</v>
      </c>
      <c r="C12395">
        <v>85.2</v>
      </c>
      <c r="D12395">
        <v>7.1999999999999995E-2</v>
      </c>
      <c r="E12395">
        <v>0.04</v>
      </c>
      <c r="F12395">
        <v>0.16700000000000001</v>
      </c>
      <c r="G12395">
        <v>22203.07692</v>
      </c>
      <c r="H12395">
        <v>15883.8843</v>
      </c>
      <c r="I12395">
        <v>12589.87952</v>
      </c>
      <c r="J12395" s="2">
        <v>50676.84074</v>
      </c>
      <c r="K12395" s="2" t="s">
        <v>28</v>
      </c>
      <c r="L12395" s="2" t="s">
        <v>19</v>
      </c>
      <c r="M12395">
        <v>5</v>
      </c>
      <c r="N12395">
        <v>11</v>
      </c>
      <c r="O12395">
        <v>11</v>
      </c>
      <c r="P12395" t="s">
        <v>48</v>
      </c>
    </row>
    <row r="12396" spans="1:16" x14ac:dyDescent="0.25">
      <c r="A12396" s="1">
        <v>43057</v>
      </c>
      <c r="B12396">
        <v>16.579999999999998</v>
      </c>
      <c r="C12396">
        <v>82.5</v>
      </c>
      <c r="D12396">
        <v>7.6999999999999999E-2</v>
      </c>
      <c r="E12396">
        <v>0.04</v>
      </c>
      <c r="F12396">
        <v>4.8000000000000001E-2</v>
      </c>
      <c r="G12396">
        <v>38430.769229999998</v>
      </c>
      <c r="H12396">
        <v>29220.247930000001</v>
      </c>
      <c r="I12396">
        <v>17829.39759</v>
      </c>
      <c r="J12396" s="2">
        <v>85480.414749999996</v>
      </c>
      <c r="K12396" s="2" t="s">
        <v>28</v>
      </c>
      <c r="L12396" s="2" t="s">
        <v>19</v>
      </c>
      <c r="M12396">
        <v>5</v>
      </c>
      <c r="N12396">
        <v>11</v>
      </c>
      <c r="O12396">
        <v>11</v>
      </c>
      <c r="P12396" t="s">
        <v>48</v>
      </c>
    </row>
    <row r="12397" spans="1:16" x14ac:dyDescent="0.25">
      <c r="A12397" s="1">
        <v>43057</v>
      </c>
      <c r="B12397">
        <v>15.64</v>
      </c>
      <c r="C12397">
        <v>84.2</v>
      </c>
      <c r="D12397">
        <v>4.9279999999999999</v>
      </c>
      <c r="E12397">
        <v>0.04</v>
      </c>
      <c r="F12397">
        <v>4.8000000000000001E-2</v>
      </c>
      <c r="G12397">
        <v>38000</v>
      </c>
      <c r="H12397">
        <v>28945.04132</v>
      </c>
      <c r="I12397">
        <v>17332.048190000001</v>
      </c>
      <c r="J12397" s="2">
        <v>84277.089510000005</v>
      </c>
      <c r="K12397" s="2" t="s">
        <v>28</v>
      </c>
      <c r="L12397" s="2" t="s">
        <v>19</v>
      </c>
      <c r="M12397">
        <v>5</v>
      </c>
      <c r="N12397">
        <v>11</v>
      </c>
      <c r="O12397">
        <v>11</v>
      </c>
      <c r="P12397" t="s">
        <v>48</v>
      </c>
    </row>
    <row r="12398" spans="1:16" x14ac:dyDescent="0.25">
      <c r="A12398" s="1">
        <v>43057</v>
      </c>
      <c r="B12398">
        <v>14.23</v>
      </c>
      <c r="C12398">
        <v>86.5</v>
      </c>
      <c r="D12398">
        <v>4.9260000000000002</v>
      </c>
      <c r="E12398">
        <v>0.04</v>
      </c>
      <c r="F12398">
        <v>0.1</v>
      </c>
      <c r="G12398">
        <v>35975.384619999997</v>
      </c>
      <c r="H12398">
        <v>28573.140500000001</v>
      </c>
      <c r="I12398">
        <v>17592.28916</v>
      </c>
      <c r="J12398" s="2">
        <v>82140.814279999991</v>
      </c>
      <c r="K12398" s="2" t="s">
        <v>28</v>
      </c>
      <c r="L12398" s="2" t="s">
        <v>19</v>
      </c>
      <c r="M12398">
        <v>5</v>
      </c>
      <c r="N12398">
        <v>11</v>
      </c>
      <c r="O12398">
        <v>11</v>
      </c>
      <c r="P12398" t="s">
        <v>48</v>
      </c>
    </row>
    <row r="12399" spans="1:16" x14ac:dyDescent="0.25">
      <c r="A12399" s="1">
        <v>43057</v>
      </c>
      <c r="B12399">
        <v>12.74</v>
      </c>
      <c r="C12399">
        <v>88.5</v>
      </c>
      <c r="D12399">
        <v>4.9210000000000003</v>
      </c>
      <c r="E12399">
        <v>0.04</v>
      </c>
      <c r="F12399">
        <v>0.16300000000000001</v>
      </c>
      <c r="G12399">
        <v>29593.846150000001</v>
      </c>
      <c r="H12399">
        <v>23109.917359999999</v>
      </c>
      <c r="I12399">
        <v>14579.277110000001</v>
      </c>
      <c r="J12399" s="2">
        <v>67283.04062</v>
      </c>
      <c r="K12399" s="2" t="s">
        <v>28</v>
      </c>
      <c r="L12399" s="2" t="s">
        <v>19</v>
      </c>
      <c r="M12399">
        <v>5</v>
      </c>
      <c r="N12399">
        <v>11</v>
      </c>
      <c r="O12399">
        <v>11</v>
      </c>
      <c r="P12399" t="s">
        <v>48</v>
      </c>
    </row>
    <row r="12400" spans="1:16" x14ac:dyDescent="0.25">
      <c r="A12400" s="1">
        <v>43058</v>
      </c>
      <c r="B12400">
        <v>12.29</v>
      </c>
      <c r="C12400">
        <v>87.2</v>
      </c>
      <c r="D12400">
        <v>4.9219999999999997</v>
      </c>
      <c r="E12400">
        <v>0.04</v>
      </c>
      <c r="F12400">
        <v>0.17</v>
      </c>
      <c r="G12400">
        <v>23261.53846</v>
      </c>
      <c r="H12400">
        <v>17282.231400000001</v>
      </c>
      <c r="I12400">
        <v>11681.92771</v>
      </c>
      <c r="J12400" s="2">
        <v>52225.697570000004</v>
      </c>
      <c r="K12400" s="2" t="s">
        <v>28</v>
      </c>
      <c r="L12400" s="2" t="s">
        <v>12</v>
      </c>
      <c r="M12400">
        <v>6</v>
      </c>
      <c r="N12400">
        <v>11</v>
      </c>
      <c r="O12400">
        <v>11</v>
      </c>
      <c r="P12400" t="s">
        <v>48</v>
      </c>
    </row>
    <row r="12401" spans="1:16" x14ac:dyDescent="0.25">
      <c r="A12401" s="1">
        <v>43058</v>
      </c>
      <c r="B12401">
        <v>11.84</v>
      </c>
      <c r="C12401">
        <v>86.1</v>
      </c>
      <c r="D12401">
        <v>4.9219999999999997</v>
      </c>
      <c r="E12401">
        <v>0.04</v>
      </c>
      <c r="F12401">
        <v>0.13</v>
      </c>
      <c r="G12401">
        <v>22006.153849999999</v>
      </c>
      <c r="H12401">
        <v>16099.58678</v>
      </c>
      <c r="I12401">
        <v>11057.349399999999</v>
      </c>
      <c r="J12401" s="2">
        <v>49163.090029999999</v>
      </c>
      <c r="K12401" s="2" t="s">
        <v>28</v>
      </c>
      <c r="L12401" s="2" t="s">
        <v>12</v>
      </c>
      <c r="M12401">
        <v>6</v>
      </c>
      <c r="N12401">
        <v>11</v>
      </c>
      <c r="O12401">
        <v>11</v>
      </c>
      <c r="P12401" t="s">
        <v>48</v>
      </c>
    </row>
    <row r="12402" spans="1:16" x14ac:dyDescent="0.25">
      <c r="A12402" s="1">
        <v>43058</v>
      </c>
      <c r="B12402">
        <v>11.82</v>
      </c>
      <c r="C12402">
        <v>86.2</v>
      </c>
      <c r="D12402">
        <v>4.9210000000000003</v>
      </c>
      <c r="E12402">
        <v>0.04</v>
      </c>
      <c r="F12402">
        <v>0.115</v>
      </c>
      <c r="G12402">
        <v>21944.615379999999</v>
      </c>
      <c r="H12402">
        <v>15932.231400000001</v>
      </c>
      <c r="I12402">
        <v>10941.686750000001</v>
      </c>
      <c r="J12402" s="2">
        <v>48818.533530000001</v>
      </c>
      <c r="K12402" s="2" t="s">
        <v>28</v>
      </c>
      <c r="L12402" s="2" t="s">
        <v>12</v>
      </c>
      <c r="M12402">
        <v>6</v>
      </c>
      <c r="N12402">
        <v>11</v>
      </c>
      <c r="O12402">
        <v>11</v>
      </c>
      <c r="P12402" t="s">
        <v>48</v>
      </c>
    </row>
    <row r="12403" spans="1:16" x14ac:dyDescent="0.25">
      <c r="A12403" s="1">
        <v>43058</v>
      </c>
      <c r="B12403">
        <v>12.02</v>
      </c>
      <c r="C12403">
        <v>86.3</v>
      </c>
      <c r="D12403">
        <v>4.9240000000000004</v>
      </c>
      <c r="E12403">
        <v>0.04</v>
      </c>
      <c r="F12403">
        <v>0.152</v>
      </c>
      <c r="G12403">
        <v>21790.769230000002</v>
      </c>
      <c r="H12403">
        <v>15668.18182</v>
      </c>
      <c r="I12403">
        <v>10768.19277</v>
      </c>
      <c r="J12403" s="2">
        <v>48227.143820000005</v>
      </c>
      <c r="K12403" s="2" t="s">
        <v>28</v>
      </c>
      <c r="L12403" s="2" t="s">
        <v>12</v>
      </c>
      <c r="M12403">
        <v>6</v>
      </c>
      <c r="N12403">
        <v>11</v>
      </c>
      <c r="O12403">
        <v>11</v>
      </c>
      <c r="P12403" t="s">
        <v>48</v>
      </c>
    </row>
    <row r="12404" spans="1:16" x14ac:dyDescent="0.25">
      <c r="A12404" s="1">
        <v>43058</v>
      </c>
      <c r="B12404">
        <v>11.95</v>
      </c>
      <c r="C12404">
        <v>86</v>
      </c>
      <c r="D12404">
        <v>4.9160000000000004</v>
      </c>
      <c r="E12404">
        <v>0.04</v>
      </c>
      <c r="F12404">
        <v>0.126</v>
      </c>
      <c r="G12404">
        <v>21649.230769999998</v>
      </c>
      <c r="H12404">
        <v>15545.45455</v>
      </c>
      <c r="I12404">
        <v>10739.277110000001</v>
      </c>
      <c r="J12404" s="2">
        <v>47933.96243</v>
      </c>
      <c r="K12404" s="2" t="s">
        <v>28</v>
      </c>
      <c r="L12404" s="2" t="s">
        <v>12</v>
      </c>
      <c r="M12404">
        <v>6</v>
      </c>
      <c r="N12404">
        <v>11</v>
      </c>
      <c r="O12404">
        <v>11</v>
      </c>
      <c r="P12404" t="s">
        <v>48</v>
      </c>
    </row>
    <row r="12405" spans="1:16" x14ac:dyDescent="0.25">
      <c r="A12405" s="1">
        <v>43058</v>
      </c>
      <c r="B12405">
        <v>12.32</v>
      </c>
      <c r="C12405">
        <v>86.7</v>
      </c>
      <c r="D12405">
        <v>4.9210000000000003</v>
      </c>
      <c r="E12405">
        <v>0.04</v>
      </c>
      <c r="F12405">
        <v>0.107</v>
      </c>
      <c r="G12405">
        <v>21526.153849999999</v>
      </c>
      <c r="H12405">
        <v>15344.6281</v>
      </c>
      <c r="I12405">
        <v>10762.40964</v>
      </c>
      <c r="J12405" s="2">
        <v>47633.191589999995</v>
      </c>
      <c r="K12405" s="2" t="s">
        <v>28</v>
      </c>
      <c r="L12405" s="2" t="s">
        <v>12</v>
      </c>
      <c r="M12405">
        <v>6</v>
      </c>
      <c r="N12405">
        <v>11</v>
      </c>
      <c r="O12405">
        <v>11</v>
      </c>
      <c r="P12405" t="s">
        <v>48</v>
      </c>
    </row>
    <row r="12406" spans="1:16" x14ac:dyDescent="0.25">
      <c r="A12406" s="1">
        <v>43058</v>
      </c>
      <c r="B12406">
        <v>12.38</v>
      </c>
      <c r="C12406">
        <v>87.3</v>
      </c>
      <c r="D12406">
        <v>4.9219999999999997</v>
      </c>
      <c r="E12406">
        <v>0.04</v>
      </c>
      <c r="F12406">
        <v>0.107</v>
      </c>
      <c r="G12406">
        <v>21316.92308</v>
      </c>
      <c r="H12406">
        <v>15467.355369999999</v>
      </c>
      <c r="I12406">
        <v>11306.024100000001</v>
      </c>
      <c r="J12406" s="2">
        <v>48090.30255</v>
      </c>
      <c r="K12406" s="2" t="s">
        <v>28</v>
      </c>
      <c r="L12406" s="2" t="s">
        <v>12</v>
      </c>
      <c r="M12406">
        <v>6</v>
      </c>
      <c r="N12406">
        <v>11</v>
      </c>
      <c r="O12406">
        <v>11</v>
      </c>
      <c r="P12406" t="s">
        <v>48</v>
      </c>
    </row>
    <row r="12407" spans="1:16" x14ac:dyDescent="0.25">
      <c r="A12407" s="1">
        <v>43058</v>
      </c>
      <c r="B12407">
        <v>10.29</v>
      </c>
      <c r="C12407">
        <v>87.8</v>
      </c>
      <c r="D12407">
        <v>4.9240000000000004</v>
      </c>
      <c r="E12407">
        <v>0.04</v>
      </c>
      <c r="F12407">
        <v>0.14499999999999999</v>
      </c>
      <c r="G12407">
        <v>19876.92308</v>
      </c>
      <c r="H12407">
        <v>14087.60331</v>
      </c>
      <c r="I12407">
        <v>10380.722889999999</v>
      </c>
      <c r="J12407" s="2">
        <v>44345.249279999996</v>
      </c>
      <c r="K12407" s="2" t="s">
        <v>28</v>
      </c>
      <c r="L12407" s="2" t="s">
        <v>12</v>
      </c>
      <c r="M12407">
        <v>6</v>
      </c>
      <c r="N12407">
        <v>11</v>
      </c>
      <c r="O12407">
        <v>11</v>
      </c>
      <c r="P12407" t="s">
        <v>48</v>
      </c>
    </row>
    <row r="12408" spans="1:16" x14ac:dyDescent="0.25">
      <c r="A12408" s="1">
        <v>43058</v>
      </c>
      <c r="B12408">
        <v>16.78</v>
      </c>
      <c r="C12408">
        <v>75.2</v>
      </c>
      <c r="D12408">
        <v>7.1999999999999995E-2</v>
      </c>
      <c r="E12408">
        <v>0.04</v>
      </c>
      <c r="F12408">
        <v>7.3999999999999996E-2</v>
      </c>
      <c r="G12408">
        <v>37076.92308</v>
      </c>
      <c r="H12408">
        <v>29763.223139999998</v>
      </c>
      <c r="I12408">
        <v>17083.373490000002</v>
      </c>
      <c r="J12408" s="2">
        <v>83923.519709999993</v>
      </c>
      <c r="K12408" s="2" t="s">
        <v>28</v>
      </c>
      <c r="L12408" s="2" t="s">
        <v>12</v>
      </c>
      <c r="M12408">
        <v>6</v>
      </c>
      <c r="N12408">
        <v>11</v>
      </c>
      <c r="O12408">
        <v>11</v>
      </c>
      <c r="P12408" t="s">
        <v>48</v>
      </c>
    </row>
    <row r="12409" spans="1:16" x14ac:dyDescent="0.25">
      <c r="A12409" s="1">
        <v>43058</v>
      </c>
      <c r="B12409">
        <v>16.23</v>
      </c>
      <c r="C12409">
        <v>77.400000000000006</v>
      </c>
      <c r="D12409">
        <v>8.4000000000000005E-2</v>
      </c>
      <c r="E12409">
        <v>0.04</v>
      </c>
      <c r="F12409">
        <v>5.1999999999999998E-2</v>
      </c>
      <c r="G12409">
        <v>37323.07692</v>
      </c>
      <c r="H12409">
        <v>29837.603309999999</v>
      </c>
      <c r="I12409">
        <v>17048.6747</v>
      </c>
      <c r="J12409" s="2">
        <v>84209.354930000001</v>
      </c>
      <c r="K12409" s="2" t="s">
        <v>28</v>
      </c>
      <c r="L12409" s="2" t="s">
        <v>12</v>
      </c>
      <c r="M12409">
        <v>6</v>
      </c>
      <c r="N12409">
        <v>11</v>
      </c>
      <c r="O12409">
        <v>11</v>
      </c>
      <c r="P12409" t="s">
        <v>48</v>
      </c>
    </row>
    <row r="12410" spans="1:16" x14ac:dyDescent="0.25">
      <c r="A12410" s="1">
        <v>43058</v>
      </c>
      <c r="B12410">
        <v>18.02</v>
      </c>
      <c r="C12410">
        <v>65.180000000000007</v>
      </c>
      <c r="D12410">
        <v>8.2000000000000003E-2</v>
      </c>
      <c r="E12410">
        <v>0.04</v>
      </c>
      <c r="F12410">
        <v>5.1999999999999998E-2</v>
      </c>
      <c r="G12410">
        <v>36812.307690000001</v>
      </c>
      <c r="H12410">
        <v>29633.057850000001</v>
      </c>
      <c r="I12410">
        <v>17089.156630000001</v>
      </c>
      <c r="J12410" s="2">
        <v>83534.522169999997</v>
      </c>
      <c r="K12410" s="2" t="s">
        <v>28</v>
      </c>
      <c r="L12410" s="2" t="s">
        <v>12</v>
      </c>
      <c r="M12410">
        <v>6</v>
      </c>
      <c r="N12410">
        <v>11</v>
      </c>
      <c r="O12410">
        <v>11</v>
      </c>
      <c r="P12410" t="s">
        <v>48</v>
      </c>
    </row>
    <row r="12411" spans="1:16" x14ac:dyDescent="0.25">
      <c r="A12411" s="1">
        <v>43058</v>
      </c>
      <c r="B12411">
        <v>16.850000000000001</v>
      </c>
      <c r="C12411">
        <v>68.58</v>
      </c>
      <c r="D12411">
        <v>7.8E-2</v>
      </c>
      <c r="E12411">
        <v>0.04</v>
      </c>
      <c r="F12411">
        <v>9.2999999999999999E-2</v>
      </c>
      <c r="G12411">
        <v>36467.692309999999</v>
      </c>
      <c r="H12411">
        <v>29733.47107</v>
      </c>
      <c r="I12411">
        <v>17187.469880000001</v>
      </c>
      <c r="J12411" s="2">
        <v>83388.633260000002</v>
      </c>
      <c r="K12411" s="2" t="s">
        <v>28</v>
      </c>
      <c r="L12411" s="2" t="s">
        <v>12</v>
      </c>
      <c r="M12411">
        <v>6</v>
      </c>
      <c r="N12411">
        <v>11</v>
      </c>
      <c r="O12411">
        <v>11</v>
      </c>
      <c r="P12411" t="s">
        <v>48</v>
      </c>
    </row>
    <row r="12412" spans="1:16" x14ac:dyDescent="0.25">
      <c r="A12412" s="1">
        <v>43058</v>
      </c>
      <c r="B12412">
        <v>16.829999999999998</v>
      </c>
      <c r="C12412">
        <v>68.45</v>
      </c>
      <c r="D12412">
        <v>7.9000000000000001E-2</v>
      </c>
      <c r="E12412">
        <v>0.04</v>
      </c>
      <c r="F12412">
        <v>0.14099999999999999</v>
      </c>
      <c r="G12412">
        <v>36221.538460000003</v>
      </c>
      <c r="H12412">
        <v>29365.289260000001</v>
      </c>
      <c r="I12412">
        <v>17031.3253</v>
      </c>
      <c r="J12412" s="2">
        <v>82618.153019999998</v>
      </c>
      <c r="K12412" s="2" t="s">
        <v>28</v>
      </c>
      <c r="L12412" s="2" t="s">
        <v>12</v>
      </c>
      <c r="M12412">
        <v>6</v>
      </c>
      <c r="N12412">
        <v>11</v>
      </c>
      <c r="O12412">
        <v>11</v>
      </c>
      <c r="P12412" t="s">
        <v>48</v>
      </c>
    </row>
    <row r="12413" spans="1:16" x14ac:dyDescent="0.25">
      <c r="A12413" s="1">
        <v>43058</v>
      </c>
      <c r="B12413">
        <v>15.5</v>
      </c>
      <c r="C12413">
        <v>66.61</v>
      </c>
      <c r="D12413">
        <v>8.1000000000000003E-2</v>
      </c>
      <c r="E12413">
        <v>0.04</v>
      </c>
      <c r="F12413">
        <v>9.2999999999999999E-2</v>
      </c>
      <c r="G12413">
        <v>32067.692309999999</v>
      </c>
      <c r="H12413">
        <v>26059.090909999999</v>
      </c>
      <c r="I12413">
        <v>14880</v>
      </c>
      <c r="J12413" s="2">
        <v>73006.783219999998</v>
      </c>
      <c r="K12413" s="2" t="s">
        <v>28</v>
      </c>
      <c r="L12413" s="2" t="s">
        <v>12</v>
      </c>
      <c r="M12413">
        <v>6</v>
      </c>
      <c r="N12413">
        <v>11</v>
      </c>
      <c r="O12413">
        <v>11</v>
      </c>
      <c r="P12413" t="s">
        <v>48</v>
      </c>
    </row>
    <row r="12414" spans="1:16" x14ac:dyDescent="0.25">
      <c r="A12414" s="1">
        <v>43058</v>
      </c>
      <c r="B12414">
        <v>15.31</v>
      </c>
      <c r="C12414">
        <v>68.05</v>
      </c>
      <c r="D12414">
        <v>8.2000000000000003E-2</v>
      </c>
      <c r="E12414">
        <v>0.04</v>
      </c>
      <c r="F12414">
        <v>8.5000000000000006E-2</v>
      </c>
      <c r="G12414">
        <v>30824.615379999999</v>
      </c>
      <c r="H12414">
        <v>25170.247930000001</v>
      </c>
      <c r="I12414">
        <v>13966.26506</v>
      </c>
      <c r="J12414" s="2">
        <v>69961.128370000006</v>
      </c>
      <c r="K12414" s="2" t="s">
        <v>28</v>
      </c>
      <c r="L12414" s="2" t="s">
        <v>12</v>
      </c>
      <c r="M12414">
        <v>6</v>
      </c>
      <c r="N12414">
        <v>11</v>
      </c>
      <c r="O12414">
        <v>11</v>
      </c>
      <c r="P12414" t="s">
        <v>48</v>
      </c>
    </row>
    <row r="12415" spans="1:16" x14ac:dyDescent="0.25">
      <c r="A12415" s="1">
        <v>43059</v>
      </c>
      <c r="B12415">
        <v>13.39</v>
      </c>
      <c r="C12415">
        <v>74.599999999999994</v>
      </c>
      <c r="D12415">
        <v>8.4000000000000005E-2</v>
      </c>
      <c r="E12415">
        <v>0.04</v>
      </c>
      <c r="F12415">
        <v>9.6000000000000002E-2</v>
      </c>
      <c r="G12415">
        <v>21747.692309999999</v>
      </c>
      <c r="H12415">
        <v>16542.14876</v>
      </c>
      <c r="I12415">
        <v>9854.4578309999997</v>
      </c>
      <c r="J12415" s="2">
        <v>48144.298900999995</v>
      </c>
      <c r="K12415" s="2" t="s">
        <v>28</v>
      </c>
      <c r="L12415" s="2" t="s">
        <v>13</v>
      </c>
      <c r="M12415">
        <v>0</v>
      </c>
      <c r="N12415">
        <v>11</v>
      </c>
      <c r="O12415">
        <v>11</v>
      </c>
      <c r="P12415" t="s">
        <v>48</v>
      </c>
    </row>
    <row r="12416" spans="1:16" x14ac:dyDescent="0.25">
      <c r="A12416" s="1">
        <v>43059</v>
      </c>
      <c r="B12416">
        <v>13.53</v>
      </c>
      <c r="C12416">
        <v>69.41</v>
      </c>
      <c r="D12416">
        <v>8.5999999999999993E-2</v>
      </c>
      <c r="E12416">
        <v>0.04</v>
      </c>
      <c r="F12416">
        <v>0.14099999999999999</v>
      </c>
      <c r="G12416">
        <v>21686.153849999999</v>
      </c>
      <c r="H12416">
        <v>16493.801650000001</v>
      </c>
      <c r="I12416">
        <v>10178.313249999999</v>
      </c>
      <c r="J12416" s="2">
        <v>48358.268749999996</v>
      </c>
      <c r="K12416" s="2" t="s">
        <v>28</v>
      </c>
      <c r="L12416" s="2" t="s">
        <v>13</v>
      </c>
      <c r="M12416">
        <v>0</v>
      </c>
      <c r="N12416">
        <v>11</v>
      </c>
      <c r="O12416">
        <v>11</v>
      </c>
      <c r="P12416" t="s">
        <v>48</v>
      </c>
    </row>
    <row r="12417" spans="1:16" x14ac:dyDescent="0.25">
      <c r="A12417" s="1">
        <v>43059</v>
      </c>
      <c r="B12417">
        <v>13.68</v>
      </c>
      <c r="C12417">
        <v>61.91</v>
      </c>
      <c r="D12417">
        <v>8.6999999999999994E-2</v>
      </c>
      <c r="E12417">
        <v>0.04</v>
      </c>
      <c r="F12417">
        <v>0.16700000000000001</v>
      </c>
      <c r="G12417">
        <v>21913.846150000001</v>
      </c>
      <c r="H12417">
        <v>16865.70248</v>
      </c>
      <c r="I12417">
        <v>10160.96386</v>
      </c>
      <c r="J12417" s="2">
        <v>48940.512490000008</v>
      </c>
      <c r="K12417" s="2" t="s">
        <v>28</v>
      </c>
      <c r="L12417" s="2" t="s">
        <v>13</v>
      </c>
      <c r="M12417">
        <v>0</v>
      </c>
      <c r="N12417">
        <v>11</v>
      </c>
      <c r="O12417">
        <v>11</v>
      </c>
      <c r="P12417" t="s">
        <v>48</v>
      </c>
    </row>
    <row r="12418" spans="1:16" x14ac:dyDescent="0.25">
      <c r="A12418" s="1">
        <v>43059</v>
      </c>
      <c r="B12418">
        <v>18.88</v>
      </c>
      <c r="C12418">
        <v>68.31</v>
      </c>
      <c r="D12418">
        <v>7.6999999999999999E-2</v>
      </c>
      <c r="E12418">
        <v>0.04</v>
      </c>
      <c r="F12418">
        <v>8.2000000000000003E-2</v>
      </c>
      <c r="G12418">
        <v>39969.230770000002</v>
      </c>
      <c r="H12418">
        <v>33426.446279999996</v>
      </c>
      <c r="I12418">
        <v>17337.831330000001</v>
      </c>
      <c r="J12418" s="2">
        <v>90733.508379999999</v>
      </c>
      <c r="K12418" s="2" t="s">
        <v>28</v>
      </c>
      <c r="L12418" s="2" t="s">
        <v>13</v>
      </c>
      <c r="M12418">
        <v>0</v>
      </c>
      <c r="N12418">
        <v>11</v>
      </c>
      <c r="O12418">
        <v>11</v>
      </c>
      <c r="P12418" t="s">
        <v>48</v>
      </c>
    </row>
    <row r="12419" spans="1:16" x14ac:dyDescent="0.25">
      <c r="A12419" s="1">
        <v>43060</v>
      </c>
      <c r="B12419">
        <v>15.17</v>
      </c>
      <c r="C12419">
        <v>55.07</v>
      </c>
      <c r="D12419">
        <v>8.4000000000000005E-2</v>
      </c>
      <c r="E12419">
        <v>0.04</v>
      </c>
      <c r="F12419">
        <v>8.2000000000000003E-2</v>
      </c>
      <c r="G12419">
        <v>25907.692309999999</v>
      </c>
      <c r="H12419">
        <v>20822.727269999999</v>
      </c>
      <c r="I12419">
        <v>11415.903609999999</v>
      </c>
      <c r="J12419" s="2">
        <v>58146.323190000003</v>
      </c>
      <c r="K12419" s="2" t="s">
        <v>28</v>
      </c>
      <c r="L12419" s="2" t="s">
        <v>18</v>
      </c>
      <c r="M12419">
        <v>1</v>
      </c>
      <c r="N12419">
        <v>11</v>
      </c>
      <c r="O12419">
        <v>11</v>
      </c>
      <c r="P12419" t="s">
        <v>48</v>
      </c>
    </row>
    <row r="12420" spans="1:16" x14ac:dyDescent="0.25">
      <c r="A12420" s="1">
        <v>43060</v>
      </c>
      <c r="B12420">
        <v>14.25</v>
      </c>
      <c r="C12420">
        <v>55.5</v>
      </c>
      <c r="D12420">
        <v>8.5999999999999993E-2</v>
      </c>
      <c r="E12420">
        <v>0.04</v>
      </c>
      <c r="F12420">
        <v>0.104</v>
      </c>
      <c r="G12420">
        <v>24129.230769999998</v>
      </c>
      <c r="H12420">
        <v>19227.272730000001</v>
      </c>
      <c r="I12420">
        <v>10849.156629999999</v>
      </c>
      <c r="J12420" s="2">
        <v>54205.660129999997</v>
      </c>
      <c r="K12420" s="2" t="s">
        <v>28</v>
      </c>
      <c r="L12420" s="2" t="s">
        <v>18</v>
      </c>
      <c r="M12420">
        <v>1</v>
      </c>
      <c r="N12420">
        <v>11</v>
      </c>
      <c r="O12420">
        <v>11</v>
      </c>
      <c r="P12420" t="s">
        <v>48</v>
      </c>
    </row>
    <row r="12421" spans="1:16" x14ac:dyDescent="0.25">
      <c r="A12421" s="1">
        <v>43060</v>
      </c>
      <c r="B12421">
        <v>13.29</v>
      </c>
      <c r="C12421">
        <v>57.94</v>
      </c>
      <c r="D12421">
        <v>8.6999999999999994E-2</v>
      </c>
      <c r="E12421">
        <v>0.04</v>
      </c>
      <c r="F12421">
        <v>6.3E-2</v>
      </c>
      <c r="G12421">
        <v>23070.769230000002</v>
      </c>
      <c r="H12421">
        <v>18208.264459999999</v>
      </c>
      <c r="I12421">
        <v>10282.40964</v>
      </c>
      <c r="J12421" s="2">
        <v>51561.443329999995</v>
      </c>
      <c r="K12421" s="2" t="s">
        <v>28</v>
      </c>
      <c r="L12421" s="2" t="s">
        <v>18</v>
      </c>
      <c r="M12421">
        <v>1</v>
      </c>
      <c r="N12421">
        <v>11</v>
      </c>
      <c r="O12421">
        <v>11</v>
      </c>
      <c r="P12421" t="s">
        <v>48</v>
      </c>
    </row>
    <row r="12422" spans="1:16" x14ac:dyDescent="0.25">
      <c r="A12422" s="1">
        <v>43060</v>
      </c>
      <c r="B12422">
        <v>12.91</v>
      </c>
      <c r="C12422">
        <v>57.74</v>
      </c>
      <c r="D12422">
        <v>8.1000000000000003E-2</v>
      </c>
      <c r="E12422">
        <v>0.04</v>
      </c>
      <c r="F12422">
        <v>0.14099999999999999</v>
      </c>
      <c r="G12422">
        <v>21569.230769999998</v>
      </c>
      <c r="H12422">
        <v>17345.454549999999</v>
      </c>
      <c r="I12422">
        <v>9773.4939759999997</v>
      </c>
      <c r="J12422" s="2">
        <v>48688.179295999995</v>
      </c>
      <c r="K12422" s="2" t="s">
        <v>28</v>
      </c>
      <c r="L12422" s="2" t="s">
        <v>18</v>
      </c>
      <c r="M12422">
        <v>1</v>
      </c>
      <c r="N12422">
        <v>11</v>
      </c>
      <c r="O12422">
        <v>11</v>
      </c>
      <c r="P12422" t="s">
        <v>48</v>
      </c>
    </row>
    <row r="12423" spans="1:16" x14ac:dyDescent="0.25">
      <c r="A12423" s="1">
        <v>43060</v>
      </c>
      <c r="B12423">
        <v>11.7</v>
      </c>
      <c r="C12423">
        <v>62.65</v>
      </c>
      <c r="D12423">
        <v>8.5000000000000006E-2</v>
      </c>
      <c r="E12423">
        <v>0.04</v>
      </c>
      <c r="F12423">
        <v>5.6000000000000001E-2</v>
      </c>
      <c r="G12423">
        <v>22461.53846</v>
      </c>
      <c r="H12423">
        <v>17970.247930000001</v>
      </c>
      <c r="I12423">
        <v>10132.04819</v>
      </c>
      <c r="J12423" s="2">
        <v>50563.834580000002</v>
      </c>
      <c r="K12423" s="2" t="s">
        <v>28</v>
      </c>
      <c r="L12423" s="2" t="s">
        <v>18</v>
      </c>
      <c r="M12423">
        <v>1</v>
      </c>
      <c r="N12423">
        <v>11</v>
      </c>
      <c r="O12423">
        <v>11</v>
      </c>
      <c r="P12423" t="s">
        <v>48</v>
      </c>
    </row>
    <row r="12424" spans="1:16" x14ac:dyDescent="0.25">
      <c r="A12424" s="1">
        <v>43060</v>
      </c>
      <c r="B12424">
        <v>11.15</v>
      </c>
      <c r="C12424">
        <v>64.290000000000006</v>
      </c>
      <c r="D12424">
        <v>8.4000000000000005E-2</v>
      </c>
      <c r="E12424">
        <v>0.04</v>
      </c>
      <c r="F12424">
        <v>9.2999999999999999E-2</v>
      </c>
      <c r="G12424">
        <v>22633.846150000001</v>
      </c>
      <c r="H12424">
        <v>18111.570250000001</v>
      </c>
      <c r="I12424">
        <v>8021.2048189999996</v>
      </c>
      <c r="J12424" s="2">
        <v>48766.621219000001</v>
      </c>
      <c r="K12424" s="2" t="s">
        <v>28</v>
      </c>
      <c r="L12424" s="2" t="s">
        <v>18</v>
      </c>
      <c r="M12424">
        <v>1</v>
      </c>
      <c r="N12424">
        <v>11</v>
      </c>
      <c r="O12424">
        <v>11</v>
      </c>
      <c r="P12424" t="s">
        <v>48</v>
      </c>
    </row>
    <row r="12425" spans="1:16" x14ac:dyDescent="0.25">
      <c r="A12425" s="1">
        <v>43061</v>
      </c>
      <c r="B12425">
        <v>11.57</v>
      </c>
      <c r="C12425">
        <v>57.78</v>
      </c>
      <c r="D12425">
        <v>8.4000000000000005E-2</v>
      </c>
      <c r="E12425">
        <v>0.04</v>
      </c>
      <c r="F12425">
        <v>4.3999999999999997E-2</v>
      </c>
      <c r="G12425">
        <v>23156.92308</v>
      </c>
      <c r="H12425">
        <v>19465.289260000001</v>
      </c>
      <c r="I12425">
        <v>10721.92771</v>
      </c>
      <c r="J12425" s="2">
        <v>53344.140050000002</v>
      </c>
      <c r="K12425" s="2" t="s">
        <v>28</v>
      </c>
      <c r="L12425" s="2" t="s">
        <v>14</v>
      </c>
      <c r="M12425">
        <v>2</v>
      </c>
      <c r="N12425">
        <v>11</v>
      </c>
      <c r="O12425">
        <v>11</v>
      </c>
      <c r="P12425" t="s">
        <v>48</v>
      </c>
    </row>
    <row r="12426" spans="1:16" x14ac:dyDescent="0.25">
      <c r="A12426" s="1">
        <v>43061</v>
      </c>
      <c r="B12426">
        <v>11.14</v>
      </c>
      <c r="C12426">
        <v>69.84</v>
      </c>
      <c r="D12426">
        <v>4.9180000000000001</v>
      </c>
      <c r="E12426">
        <v>0.04</v>
      </c>
      <c r="F12426">
        <v>9.6000000000000002E-2</v>
      </c>
      <c r="G12426">
        <v>21440</v>
      </c>
      <c r="H12426">
        <v>17475.61983</v>
      </c>
      <c r="I12426">
        <v>10450.12048</v>
      </c>
      <c r="J12426" s="2">
        <v>49365.740309999994</v>
      </c>
      <c r="K12426" s="2" t="s">
        <v>28</v>
      </c>
      <c r="L12426" s="2" t="s">
        <v>14</v>
      </c>
      <c r="M12426">
        <v>2</v>
      </c>
      <c r="N12426">
        <v>11</v>
      </c>
      <c r="O12426">
        <v>11</v>
      </c>
      <c r="P12426" t="s">
        <v>48</v>
      </c>
    </row>
    <row r="12427" spans="1:16" x14ac:dyDescent="0.25">
      <c r="A12427" s="1">
        <v>43061</v>
      </c>
      <c r="B12427">
        <v>11.42</v>
      </c>
      <c r="C12427">
        <v>66.36</v>
      </c>
      <c r="D12427">
        <v>4.9180000000000001</v>
      </c>
      <c r="E12427">
        <v>0.04</v>
      </c>
      <c r="F12427">
        <v>6.7000000000000004E-2</v>
      </c>
      <c r="G12427">
        <v>21864.615379999999</v>
      </c>
      <c r="H12427">
        <v>18338.429749999999</v>
      </c>
      <c r="I12427">
        <v>10687.22892</v>
      </c>
      <c r="J12427" s="2">
        <v>50890.27405</v>
      </c>
      <c r="K12427" s="2" t="s">
        <v>28</v>
      </c>
      <c r="L12427" s="2" t="s">
        <v>14</v>
      </c>
      <c r="M12427">
        <v>2</v>
      </c>
      <c r="N12427">
        <v>11</v>
      </c>
      <c r="O12427">
        <v>11</v>
      </c>
      <c r="P12427" t="s">
        <v>48</v>
      </c>
    </row>
    <row r="12428" spans="1:16" x14ac:dyDescent="0.25">
      <c r="A12428" s="1">
        <v>43061</v>
      </c>
      <c r="B12428">
        <v>11.07</v>
      </c>
      <c r="C12428">
        <v>66.23</v>
      </c>
      <c r="D12428">
        <v>4.9180000000000001</v>
      </c>
      <c r="E12428">
        <v>0.04</v>
      </c>
      <c r="F12428">
        <v>8.2000000000000003E-2</v>
      </c>
      <c r="G12428">
        <v>22726.153849999999</v>
      </c>
      <c r="H12428">
        <v>18799.586780000001</v>
      </c>
      <c r="I12428">
        <v>10004.81928</v>
      </c>
      <c r="J12428" s="2">
        <v>51530.559909999996</v>
      </c>
      <c r="K12428" s="2" t="s">
        <v>28</v>
      </c>
      <c r="L12428" s="2" t="s">
        <v>14</v>
      </c>
      <c r="M12428">
        <v>2</v>
      </c>
      <c r="N12428">
        <v>11</v>
      </c>
      <c r="O12428">
        <v>11</v>
      </c>
      <c r="P12428" t="s">
        <v>48</v>
      </c>
    </row>
    <row r="12429" spans="1:16" x14ac:dyDescent="0.25">
      <c r="A12429" s="1">
        <v>43061</v>
      </c>
      <c r="B12429">
        <v>10.65</v>
      </c>
      <c r="C12429">
        <v>68.099999999999994</v>
      </c>
      <c r="D12429">
        <v>4.915</v>
      </c>
      <c r="E12429">
        <v>0.04</v>
      </c>
      <c r="F12429">
        <v>9.2999999999999999E-2</v>
      </c>
      <c r="G12429">
        <v>21273.846150000001</v>
      </c>
      <c r="H12429">
        <v>17854.95868</v>
      </c>
      <c r="I12429">
        <v>8692.0481930000005</v>
      </c>
      <c r="J12429" s="2">
        <v>47820.853023000003</v>
      </c>
      <c r="K12429" s="2" t="s">
        <v>28</v>
      </c>
      <c r="L12429" s="2" t="s">
        <v>14</v>
      </c>
      <c r="M12429">
        <v>2</v>
      </c>
      <c r="N12429">
        <v>11</v>
      </c>
      <c r="O12429">
        <v>11</v>
      </c>
      <c r="P12429" t="s">
        <v>48</v>
      </c>
    </row>
    <row r="12430" spans="1:16" x14ac:dyDescent="0.25">
      <c r="A12430" s="1">
        <v>43061</v>
      </c>
      <c r="B12430">
        <v>10.43</v>
      </c>
      <c r="C12430">
        <v>68.930000000000007</v>
      </c>
      <c r="D12430">
        <v>4.915</v>
      </c>
      <c r="E12430">
        <v>0.04</v>
      </c>
      <c r="F12430">
        <v>0.17399999999999999</v>
      </c>
      <c r="G12430">
        <v>22227.692309999999</v>
      </c>
      <c r="H12430">
        <v>18885.123970000001</v>
      </c>
      <c r="I12430">
        <v>7431.3253009999999</v>
      </c>
      <c r="J12430" s="2">
        <v>48544.141580999996</v>
      </c>
      <c r="K12430" s="2" t="s">
        <v>28</v>
      </c>
      <c r="L12430" s="2" t="s">
        <v>14</v>
      </c>
      <c r="M12430">
        <v>2</v>
      </c>
      <c r="N12430">
        <v>11</v>
      </c>
      <c r="O12430">
        <v>11</v>
      </c>
      <c r="P12430" t="s">
        <v>48</v>
      </c>
    </row>
    <row r="12431" spans="1:16" x14ac:dyDescent="0.25">
      <c r="A12431" s="1">
        <v>43061</v>
      </c>
      <c r="B12431">
        <v>12.19</v>
      </c>
      <c r="C12431">
        <v>63.86</v>
      </c>
      <c r="D12431">
        <v>4.9160000000000004</v>
      </c>
      <c r="E12431">
        <v>0.04</v>
      </c>
      <c r="F12431">
        <v>7.0000000000000007E-2</v>
      </c>
      <c r="G12431">
        <v>39587.692309999999</v>
      </c>
      <c r="H12431">
        <v>33419.008260000002</v>
      </c>
      <c r="I12431">
        <v>17349.39759</v>
      </c>
      <c r="J12431" s="2">
        <v>90356.098159999994</v>
      </c>
      <c r="K12431" s="2" t="s">
        <v>28</v>
      </c>
      <c r="L12431" s="2" t="s">
        <v>14</v>
      </c>
      <c r="M12431">
        <v>2</v>
      </c>
      <c r="N12431">
        <v>11</v>
      </c>
      <c r="O12431">
        <v>11</v>
      </c>
      <c r="P12431" t="s">
        <v>48</v>
      </c>
    </row>
    <row r="12432" spans="1:16" x14ac:dyDescent="0.25">
      <c r="A12432" s="1">
        <v>43061</v>
      </c>
      <c r="B12432">
        <v>11.21</v>
      </c>
      <c r="C12432">
        <v>68.900000000000006</v>
      </c>
      <c r="D12432">
        <v>4.9169999999999998</v>
      </c>
      <c r="E12432">
        <v>0.04</v>
      </c>
      <c r="F12432">
        <v>5.8999999999999997E-2</v>
      </c>
      <c r="G12432">
        <v>38363.07692</v>
      </c>
      <c r="H12432">
        <v>31619.008259999999</v>
      </c>
      <c r="I12432">
        <v>15984.578310000001</v>
      </c>
      <c r="J12432" s="2">
        <v>85966.663489999992</v>
      </c>
      <c r="K12432" s="2" t="s">
        <v>28</v>
      </c>
      <c r="L12432" s="2" t="s">
        <v>14</v>
      </c>
      <c r="M12432">
        <v>2</v>
      </c>
      <c r="N12432">
        <v>11</v>
      </c>
      <c r="O12432">
        <v>11</v>
      </c>
      <c r="P12432" t="s">
        <v>48</v>
      </c>
    </row>
    <row r="12433" spans="1:16" x14ac:dyDescent="0.25">
      <c r="A12433" s="1">
        <v>43061</v>
      </c>
      <c r="B12433">
        <v>9.7100000000000009</v>
      </c>
      <c r="C12433">
        <v>77.400000000000006</v>
      </c>
      <c r="D12433">
        <v>4.9189999999999996</v>
      </c>
      <c r="E12433">
        <v>0.04</v>
      </c>
      <c r="F12433">
        <v>0.16300000000000001</v>
      </c>
      <c r="G12433">
        <v>30516.92308</v>
      </c>
      <c r="H12433">
        <v>24950.82645</v>
      </c>
      <c r="I12433">
        <v>13156.62651</v>
      </c>
      <c r="J12433" s="2">
        <v>68624.376040000003</v>
      </c>
      <c r="K12433" s="2" t="s">
        <v>28</v>
      </c>
      <c r="L12433" s="2" t="s">
        <v>14</v>
      </c>
      <c r="M12433">
        <v>2</v>
      </c>
      <c r="N12433">
        <v>11</v>
      </c>
      <c r="O12433">
        <v>11</v>
      </c>
      <c r="P12433" t="s">
        <v>48</v>
      </c>
    </row>
    <row r="12434" spans="1:16" x14ac:dyDescent="0.25">
      <c r="A12434" s="1">
        <v>43062</v>
      </c>
      <c r="B12434">
        <v>5.7060000000000004</v>
      </c>
      <c r="C12434">
        <v>85.9</v>
      </c>
      <c r="D12434">
        <v>4.9169999999999998</v>
      </c>
      <c r="E12434">
        <v>0.04</v>
      </c>
      <c r="F12434">
        <v>0.11899999999999999</v>
      </c>
      <c r="G12434">
        <v>21950.769230000002</v>
      </c>
      <c r="H12434">
        <v>17338.016530000001</v>
      </c>
      <c r="I12434">
        <v>9825.5421690000003</v>
      </c>
      <c r="J12434" s="2">
        <v>49114.327928999999</v>
      </c>
      <c r="K12434" s="2" t="s">
        <v>28</v>
      </c>
      <c r="L12434" s="2" t="s">
        <v>15</v>
      </c>
      <c r="M12434">
        <v>3</v>
      </c>
      <c r="N12434">
        <v>11</v>
      </c>
      <c r="O12434">
        <v>11</v>
      </c>
      <c r="P12434" t="s">
        <v>48</v>
      </c>
    </row>
    <row r="12435" spans="1:16" x14ac:dyDescent="0.25">
      <c r="A12435" s="1">
        <v>43062</v>
      </c>
      <c r="B12435">
        <v>12.43</v>
      </c>
      <c r="C12435">
        <v>64.260000000000005</v>
      </c>
      <c r="D12435">
        <v>4.9160000000000004</v>
      </c>
      <c r="E12435">
        <v>0.04</v>
      </c>
      <c r="F12435">
        <v>8.2000000000000003E-2</v>
      </c>
      <c r="G12435">
        <v>40024.615380000003</v>
      </c>
      <c r="H12435">
        <v>33448.760329999997</v>
      </c>
      <c r="I12435">
        <v>16638.07229</v>
      </c>
      <c r="J12435" s="2">
        <v>90111.447999999989</v>
      </c>
      <c r="K12435" s="2" t="s">
        <v>28</v>
      </c>
      <c r="L12435" s="2" t="s">
        <v>15</v>
      </c>
      <c r="M12435">
        <v>3</v>
      </c>
      <c r="N12435">
        <v>11</v>
      </c>
      <c r="O12435">
        <v>11</v>
      </c>
      <c r="P12435" t="s">
        <v>48</v>
      </c>
    </row>
    <row r="12436" spans="1:16" x14ac:dyDescent="0.25">
      <c r="A12436" s="1">
        <v>43063</v>
      </c>
      <c r="B12436">
        <v>8.08</v>
      </c>
      <c r="C12436">
        <v>73.3</v>
      </c>
      <c r="D12436">
        <v>4.9160000000000004</v>
      </c>
      <c r="E12436">
        <v>0.04</v>
      </c>
      <c r="F12436">
        <v>0.16700000000000001</v>
      </c>
      <c r="G12436">
        <v>21698.46154</v>
      </c>
      <c r="H12436">
        <v>17044.21488</v>
      </c>
      <c r="I12436">
        <v>9721.4457829999992</v>
      </c>
      <c r="J12436" s="2">
        <v>48464.122203000006</v>
      </c>
      <c r="K12436" s="2" t="s">
        <v>28</v>
      </c>
      <c r="L12436" s="2" t="s">
        <v>16</v>
      </c>
      <c r="M12436">
        <v>4</v>
      </c>
      <c r="N12436">
        <v>11</v>
      </c>
      <c r="O12436">
        <v>11</v>
      </c>
      <c r="P12436" t="s">
        <v>48</v>
      </c>
    </row>
    <row r="12437" spans="1:16" x14ac:dyDescent="0.25">
      <c r="A12437" s="1">
        <v>43063</v>
      </c>
      <c r="B12437">
        <v>16.78</v>
      </c>
      <c r="C12437">
        <v>55.26</v>
      </c>
      <c r="D12437">
        <v>4.9160000000000004</v>
      </c>
      <c r="E12437">
        <v>0.04</v>
      </c>
      <c r="F12437">
        <v>5.1999999999999998E-2</v>
      </c>
      <c r="G12437">
        <v>38461.538460000003</v>
      </c>
      <c r="H12437">
        <v>32652.89256</v>
      </c>
      <c r="I12437">
        <v>16192.77108</v>
      </c>
      <c r="J12437" s="2">
        <v>87307.20210000001</v>
      </c>
      <c r="K12437" s="2" t="s">
        <v>28</v>
      </c>
      <c r="L12437" s="2" t="s">
        <v>16</v>
      </c>
      <c r="M12437">
        <v>4</v>
      </c>
      <c r="N12437">
        <v>11</v>
      </c>
      <c r="O12437">
        <v>11</v>
      </c>
      <c r="P12437" t="s">
        <v>48</v>
      </c>
    </row>
    <row r="12438" spans="1:16" x14ac:dyDescent="0.25">
      <c r="A12438" s="1">
        <v>43063</v>
      </c>
      <c r="B12438">
        <v>16.75</v>
      </c>
      <c r="C12438">
        <v>57.22</v>
      </c>
      <c r="D12438">
        <v>4.9210000000000003</v>
      </c>
      <c r="E12438">
        <v>0.04</v>
      </c>
      <c r="F12438">
        <v>3.6999999999999998E-2</v>
      </c>
      <c r="G12438">
        <v>37796.92308</v>
      </c>
      <c r="H12438">
        <v>31823.55372</v>
      </c>
      <c r="I12438">
        <v>16146.506020000001</v>
      </c>
      <c r="J12438" s="2">
        <v>85766.982820000005</v>
      </c>
      <c r="K12438" s="2" t="s">
        <v>28</v>
      </c>
      <c r="L12438" s="2" t="s">
        <v>16</v>
      </c>
      <c r="M12438">
        <v>4</v>
      </c>
      <c r="N12438">
        <v>11</v>
      </c>
      <c r="O12438">
        <v>11</v>
      </c>
      <c r="P12438" t="s">
        <v>48</v>
      </c>
    </row>
    <row r="12439" spans="1:16" x14ac:dyDescent="0.25">
      <c r="A12439" s="1">
        <v>43064</v>
      </c>
      <c r="B12439">
        <v>17.760000000000002</v>
      </c>
      <c r="C12439">
        <v>52.69</v>
      </c>
      <c r="D12439">
        <v>7.8E-2</v>
      </c>
      <c r="E12439">
        <v>0.04</v>
      </c>
      <c r="F12439">
        <v>7.3999999999999996E-2</v>
      </c>
      <c r="G12439">
        <v>22258.46154</v>
      </c>
      <c r="H12439">
        <v>17014.462810000001</v>
      </c>
      <c r="I12439">
        <v>9871.807229</v>
      </c>
      <c r="J12439" s="2">
        <v>49144.731578999999</v>
      </c>
      <c r="K12439" s="2" t="s">
        <v>28</v>
      </c>
      <c r="L12439" s="2" t="s">
        <v>19</v>
      </c>
      <c r="M12439">
        <v>5</v>
      </c>
      <c r="N12439">
        <v>11</v>
      </c>
      <c r="O12439">
        <v>11</v>
      </c>
      <c r="P12439" t="s">
        <v>48</v>
      </c>
    </row>
    <row r="12440" spans="1:16" x14ac:dyDescent="0.25">
      <c r="A12440" s="1">
        <v>43064</v>
      </c>
      <c r="B12440">
        <v>16.170000000000002</v>
      </c>
      <c r="C12440">
        <v>66.72</v>
      </c>
      <c r="D12440">
        <v>4.9189999999999996</v>
      </c>
      <c r="E12440">
        <v>0.04</v>
      </c>
      <c r="F12440">
        <v>4.3999999999999997E-2</v>
      </c>
      <c r="G12440">
        <v>37126.153850000002</v>
      </c>
      <c r="H12440">
        <v>31187.603309999999</v>
      </c>
      <c r="I12440">
        <v>16308.433730000001</v>
      </c>
      <c r="J12440" s="2">
        <v>84622.190890000013</v>
      </c>
      <c r="K12440" s="2" t="s">
        <v>28</v>
      </c>
      <c r="L12440" s="2" t="s">
        <v>19</v>
      </c>
      <c r="M12440">
        <v>5</v>
      </c>
      <c r="N12440">
        <v>11</v>
      </c>
      <c r="O12440">
        <v>11</v>
      </c>
      <c r="P12440" t="s">
        <v>48</v>
      </c>
    </row>
    <row r="12441" spans="1:16" x14ac:dyDescent="0.25">
      <c r="A12441" s="1">
        <v>43065</v>
      </c>
      <c r="B12441">
        <v>14.05</v>
      </c>
      <c r="C12441">
        <v>71.8</v>
      </c>
      <c r="D12441">
        <v>4.923</v>
      </c>
      <c r="E12441">
        <v>0.04</v>
      </c>
      <c r="F12441">
        <v>0.107</v>
      </c>
      <c r="G12441">
        <v>24843.07692</v>
      </c>
      <c r="H12441">
        <v>19357.438020000001</v>
      </c>
      <c r="I12441">
        <v>10872.28916</v>
      </c>
      <c r="J12441" s="2">
        <v>55072.804100000001</v>
      </c>
      <c r="K12441" s="2" t="s">
        <v>28</v>
      </c>
      <c r="L12441" s="2" t="s">
        <v>12</v>
      </c>
      <c r="M12441">
        <v>6</v>
      </c>
      <c r="N12441">
        <v>11</v>
      </c>
      <c r="O12441">
        <v>11</v>
      </c>
      <c r="P12441" t="s">
        <v>48</v>
      </c>
    </row>
    <row r="12442" spans="1:16" x14ac:dyDescent="0.25">
      <c r="A12442" s="1">
        <v>43065</v>
      </c>
      <c r="B12442">
        <v>13.83</v>
      </c>
      <c r="C12442">
        <v>70.599999999999994</v>
      </c>
      <c r="D12442">
        <v>4.915</v>
      </c>
      <c r="E12442">
        <v>0.04</v>
      </c>
      <c r="F12442">
        <v>7.8E-2</v>
      </c>
      <c r="G12442">
        <v>24676.92308</v>
      </c>
      <c r="H12442">
        <v>19126.859499999999</v>
      </c>
      <c r="I12442">
        <v>10750.843370000001</v>
      </c>
      <c r="J12442" s="2">
        <v>54554.625950000001</v>
      </c>
      <c r="K12442" s="2" t="s">
        <v>28</v>
      </c>
      <c r="L12442" s="2" t="s">
        <v>12</v>
      </c>
      <c r="M12442">
        <v>6</v>
      </c>
      <c r="N12442">
        <v>11</v>
      </c>
      <c r="O12442">
        <v>11</v>
      </c>
      <c r="P12442" t="s">
        <v>48</v>
      </c>
    </row>
    <row r="12443" spans="1:16" x14ac:dyDescent="0.25">
      <c r="A12443" s="1">
        <v>43065</v>
      </c>
      <c r="B12443">
        <v>12.34</v>
      </c>
      <c r="C12443">
        <v>69.86</v>
      </c>
      <c r="D12443">
        <v>4.9160000000000004</v>
      </c>
      <c r="E12443">
        <v>0.04</v>
      </c>
      <c r="F12443">
        <v>0.11899999999999999</v>
      </c>
      <c r="G12443">
        <v>22061.53846</v>
      </c>
      <c r="H12443">
        <v>16125.61983</v>
      </c>
      <c r="I12443">
        <v>9206.7469880000008</v>
      </c>
      <c r="J12443" s="2">
        <v>47393.905277999998</v>
      </c>
      <c r="K12443" s="2" t="s">
        <v>28</v>
      </c>
      <c r="L12443" s="2" t="s">
        <v>12</v>
      </c>
      <c r="M12443">
        <v>6</v>
      </c>
      <c r="N12443">
        <v>11</v>
      </c>
      <c r="O12443">
        <v>11</v>
      </c>
      <c r="P12443" t="s">
        <v>48</v>
      </c>
    </row>
    <row r="12444" spans="1:16" x14ac:dyDescent="0.25">
      <c r="A12444" s="1">
        <v>43065</v>
      </c>
      <c r="B12444">
        <v>17.62</v>
      </c>
      <c r="C12444">
        <v>63.52</v>
      </c>
      <c r="D12444">
        <v>4.9219999999999997</v>
      </c>
      <c r="E12444">
        <v>0.04</v>
      </c>
      <c r="F12444">
        <v>5.8999999999999997E-2</v>
      </c>
      <c r="G12444">
        <v>38572.307690000001</v>
      </c>
      <c r="H12444">
        <v>30194.628100000002</v>
      </c>
      <c r="I12444">
        <v>16470.36145</v>
      </c>
      <c r="J12444" s="2">
        <v>85237.29724</v>
      </c>
      <c r="K12444" s="2" t="s">
        <v>28</v>
      </c>
      <c r="L12444" s="2" t="s">
        <v>12</v>
      </c>
      <c r="M12444">
        <v>6</v>
      </c>
      <c r="N12444">
        <v>11</v>
      </c>
      <c r="O12444">
        <v>11</v>
      </c>
      <c r="P12444" t="s">
        <v>48</v>
      </c>
    </row>
    <row r="12445" spans="1:16" x14ac:dyDescent="0.25">
      <c r="A12445" s="1">
        <v>43065</v>
      </c>
      <c r="B12445">
        <v>16.75</v>
      </c>
      <c r="C12445">
        <v>65.89</v>
      </c>
      <c r="D12445">
        <v>8.5999999999999993E-2</v>
      </c>
      <c r="E12445">
        <v>0.04</v>
      </c>
      <c r="F12445">
        <v>8.8999999999999996E-2</v>
      </c>
      <c r="G12445">
        <v>38498.461539999997</v>
      </c>
      <c r="H12445">
        <v>30287.603309999999</v>
      </c>
      <c r="I12445">
        <v>16366.26506</v>
      </c>
      <c r="J12445" s="2">
        <v>85152.32991</v>
      </c>
      <c r="K12445" s="2" t="s">
        <v>28</v>
      </c>
      <c r="L12445" s="2" t="s">
        <v>12</v>
      </c>
      <c r="M12445">
        <v>6</v>
      </c>
      <c r="N12445">
        <v>11</v>
      </c>
      <c r="O12445">
        <v>11</v>
      </c>
      <c r="P12445" t="s">
        <v>48</v>
      </c>
    </row>
    <row r="12446" spans="1:16" x14ac:dyDescent="0.25">
      <c r="A12446" s="1">
        <v>43065</v>
      </c>
      <c r="B12446">
        <v>14.89</v>
      </c>
      <c r="C12446">
        <v>76.400000000000006</v>
      </c>
      <c r="D12446">
        <v>7.9000000000000001E-2</v>
      </c>
      <c r="E12446">
        <v>0.04</v>
      </c>
      <c r="F12446">
        <v>9.6000000000000002E-2</v>
      </c>
      <c r="G12446">
        <v>35366.153850000002</v>
      </c>
      <c r="H12446">
        <v>28472.727269999999</v>
      </c>
      <c r="I12446">
        <v>15429.39759</v>
      </c>
      <c r="J12446" s="2">
        <v>79268.278710000013</v>
      </c>
      <c r="K12446" s="2" t="s">
        <v>28</v>
      </c>
      <c r="L12446" s="2" t="s">
        <v>12</v>
      </c>
      <c r="M12446">
        <v>6</v>
      </c>
      <c r="N12446">
        <v>11</v>
      </c>
      <c r="O12446">
        <v>11</v>
      </c>
      <c r="P12446" t="s">
        <v>48</v>
      </c>
    </row>
    <row r="12447" spans="1:16" x14ac:dyDescent="0.25">
      <c r="A12447" s="1">
        <v>43066</v>
      </c>
      <c r="B12447">
        <v>11.43</v>
      </c>
      <c r="C12447">
        <v>83.2</v>
      </c>
      <c r="D12447">
        <v>7.8E-2</v>
      </c>
      <c r="E12447">
        <v>0.04</v>
      </c>
      <c r="F12447">
        <v>0.115</v>
      </c>
      <c r="G12447">
        <v>23846.153849999999</v>
      </c>
      <c r="H12447">
        <v>18141.32231</v>
      </c>
      <c r="I12447">
        <v>10658.313249999999</v>
      </c>
      <c r="J12447" s="2">
        <v>52645.789409999998</v>
      </c>
      <c r="K12447" s="2" t="s">
        <v>28</v>
      </c>
      <c r="L12447" s="2" t="s">
        <v>13</v>
      </c>
      <c r="M12447">
        <v>0</v>
      </c>
      <c r="N12447">
        <v>11</v>
      </c>
      <c r="O12447">
        <v>11</v>
      </c>
      <c r="P12447" t="s">
        <v>48</v>
      </c>
    </row>
    <row r="12448" spans="1:16" x14ac:dyDescent="0.25">
      <c r="A12448" s="1">
        <v>43066</v>
      </c>
      <c r="B12448">
        <v>10.73</v>
      </c>
      <c r="C12448">
        <v>84</v>
      </c>
      <c r="D12448">
        <v>7.8E-2</v>
      </c>
      <c r="E12448">
        <v>0.04</v>
      </c>
      <c r="F12448">
        <v>0.13</v>
      </c>
      <c r="G12448">
        <v>23433.846150000001</v>
      </c>
      <c r="H12448">
        <v>17602.06612</v>
      </c>
      <c r="I12448">
        <v>10299.759040000001</v>
      </c>
      <c r="J12448" s="2">
        <v>51335.671310000005</v>
      </c>
      <c r="K12448" s="2" t="s">
        <v>28</v>
      </c>
      <c r="L12448" s="2" t="s">
        <v>13</v>
      </c>
      <c r="M12448">
        <v>0</v>
      </c>
      <c r="N12448">
        <v>11</v>
      </c>
      <c r="O12448">
        <v>11</v>
      </c>
      <c r="P12448" t="s">
        <v>48</v>
      </c>
    </row>
    <row r="12449" spans="1:16" x14ac:dyDescent="0.25">
      <c r="A12449" s="1">
        <v>43066</v>
      </c>
      <c r="B12449">
        <v>10.06</v>
      </c>
      <c r="C12449">
        <v>87</v>
      </c>
      <c r="D12449">
        <v>8.4000000000000005E-2</v>
      </c>
      <c r="E12449">
        <v>0.04</v>
      </c>
      <c r="F12449">
        <v>0.104</v>
      </c>
      <c r="G12449">
        <v>22178.46154</v>
      </c>
      <c r="H12449">
        <v>16943.801650000001</v>
      </c>
      <c r="I12449">
        <v>9611.5662649999995</v>
      </c>
      <c r="J12449" s="2">
        <v>48733.829454999999</v>
      </c>
      <c r="K12449" s="2" t="s">
        <v>28</v>
      </c>
      <c r="L12449" s="2" t="s">
        <v>13</v>
      </c>
      <c r="M12449">
        <v>0</v>
      </c>
      <c r="N12449">
        <v>11</v>
      </c>
      <c r="O12449">
        <v>11</v>
      </c>
      <c r="P12449" t="s">
        <v>48</v>
      </c>
    </row>
    <row r="12450" spans="1:16" x14ac:dyDescent="0.25">
      <c r="A12450" s="1">
        <v>43066</v>
      </c>
      <c r="B12450">
        <v>9.82</v>
      </c>
      <c r="C12450">
        <v>87.5</v>
      </c>
      <c r="D12450">
        <v>8.1000000000000003E-2</v>
      </c>
      <c r="E12450">
        <v>0.04</v>
      </c>
      <c r="F12450">
        <v>0.104</v>
      </c>
      <c r="G12450">
        <v>22363.07692</v>
      </c>
      <c r="H12450">
        <v>17140.909090000001</v>
      </c>
      <c r="I12450">
        <v>9605.7831330000008</v>
      </c>
      <c r="J12450" s="2">
        <v>49109.769142999998</v>
      </c>
      <c r="K12450" s="2" t="s">
        <v>28</v>
      </c>
      <c r="L12450" s="2" t="s">
        <v>13</v>
      </c>
      <c r="M12450">
        <v>0</v>
      </c>
      <c r="N12450">
        <v>11</v>
      </c>
      <c r="O12450">
        <v>11</v>
      </c>
      <c r="P12450" t="s">
        <v>48</v>
      </c>
    </row>
    <row r="12451" spans="1:16" x14ac:dyDescent="0.25">
      <c r="A12451" s="1">
        <v>43066</v>
      </c>
      <c r="B12451">
        <v>9.52</v>
      </c>
      <c r="C12451">
        <v>88.7</v>
      </c>
      <c r="D12451">
        <v>8.3000000000000004E-2</v>
      </c>
      <c r="E12451">
        <v>0.04</v>
      </c>
      <c r="F12451">
        <v>0.13700000000000001</v>
      </c>
      <c r="G12451">
        <v>23298.46154</v>
      </c>
      <c r="H12451">
        <v>18040.909090000001</v>
      </c>
      <c r="I12451">
        <v>10022.168669999999</v>
      </c>
      <c r="J12451" s="2">
        <v>51361.539300000004</v>
      </c>
      <c r="K12451" s="2" t="s">
        <v>28</v>
      </c>
      <c r="L12451" s="2" t="s">
        <v>13</v>
      </c>
      <c r="M12451">
        <v>0</v>
      </c>
      <c r="N12451">
        <v>11</v>
      </c>
      <c r="O12451">
        <v>11</v>
      </c>
      <c r="P12451" t="s">
        <v>48</v>
      </c>
    </row>
    <row r="12452" spans="1:16" x14ac:dyDescent="0.25">
      <c r="A12452" s="1">
        <v>43066</v>
      </c>
      <c r="B12452">
        <v>9.16</v>
      </c>
      <c r="C12452">
        <v>88.5</v>
      </c>
      <c r="D12452">
        <v>7.9000000000000001E-2</v>
      </c>
      <c r="E12452">
        <v>0.04</v>
      </c>
      <c r="F12452">
        <v>0.14099999999999999</v>
      </c>
      <c r="G12452">
        <v>23052.307690000001</v>
      </c>
      <c r="H12452">
        <v>18349.586780000001</v>
      </c>
      <c r="I12452">
        <v>9466.9879519999995</v>
      </c>
      <c r="J12452" s="2">
        <v>50868.882421999995</v>
      </c>
      <c r="K12452" s="2" t="s">
        <v>28</v>
      </c>
      <c r="L12452" s="2" t="s">
        <v>13</v>
      </c>
      <c r="M12452">
        <v>0</v>
      </c>
      <c r="N12452">
        <v>11</v>
      </c>
      <c r="O12452">
        <v>11</v>
      </c>
      <c r="P12452" t="s">
        <v>48</v>
      </c>
    </row>
    <row r="12453" spans="1:16" x14ac:dyDescent="0.25">
      <c r="A12453" s="1">
        <v>43066</v>
      </c>
      <c r="B12453">
        <v>8.66</v>
      </c>
      <c r="C12453">
        <v>88.7</v>
      </c>
      <c r="D12453">
        <v>0.08</v>
      </c>
      <c r="E12453">
        <v>0.04</v>
      </c>
      <c r="F12453">
        <v>9.2999999999999999E-2</v>
      </c>
      <c r="G12453">
        <v>22000</v>
      </c>
      <c r="H12453">
        <v>17676.44628</v>
      </c>
      <c r="I12453">
        <v>8553.2530119999992</v>
      </c>
      <c r="J12453" s="2">
        <v>48229.699292000005</v>
      </c>
      <c r="K12453" s="2" t="s">
        <v>28</v>
      </c>
      <c r="L12453" s="2" t="s">
        <v>13</v>
      </c>
      <c r="M12453">
        <v>0</v>
      </c>
      <c r="N12453">
        <v>11</v>
      </c>
      <c r="O12453">
        <v>11</v>
      </c>
      <c r="P12453" t="s">
        <v>48</v>
      </c>
    </row>
    <row r="12454" spans="1:16" x14ac:dyDescent="0.25">
      <c r="A12454" s="1">
        <v>43066</v>
      </c>
      <c r="B12454">
        <v>13.52</v>
      </c>
      <c r="C12454">
        <v>79.3</v>
      </c>
      <c r="D12454">
        <v>7.0999999999999994E-2</v>
      </c>
      <c r="E12454">
        <v>0.04</v>
      </c>
      <c r="F12454">
        <v>4.3999999999999997E-2</v>
      </c>
      <c r="G12454">
        <v>38935.384619999997</v>
      </c>
      <c r="H12454">
        <v>33333.47107</v>
      </c>
      <c r="I12454">
        <v>16458.795180000001</v>
      </c>
      <c r="J12454" s="2">
        <v>88727.650869999998</v>
      </c>
      <c r="K12454" s="2" t="s">
        <v>28</v>
      </c>
      <c r="L12454" s="2" t="s">
        <v>13</v>
      </c>
      <c r="M12454">
        <v>0</v>
      </c>
      <c r="N12454">
        <v>11</v>
      </c>
      <c r="O12454">
        <v>11</v>
      </c>
      <c r="P12454" t="s">
        <v>48</v>
      </c>
    </row>
    <row r="12455" spans="1:16" x14ac:dyDescent="0.25">
      <c r="A12455" s="1">
        <v>43066</v>
      </c>
      <c r="B12455">
        <v>12.35</v>
      </c>
      <c r="C12455">
        <v>77.8</v>
      </c>
      <c r="D12455">
        <v>7.3999999999999996E-2</v>
      </c>
      <c r="E12455">
        <v>0.04</v>
      </c>
      <c r="F12455">
        <v>9.2999999999999999E-2</v>
      </c>
      <c r="G12455">
        <v>33950.769229999998</v>
      </c>
      <c r="H12455">
        <v>28565.70248</v>
      </c>
      <c r="I12455">
        <v>14428.915660000001</v>
      </c>
      <c r="J12455" s="2">
        <v>76945.387369999997</v>
      </c>
      <c r="K12455" s="2" t="s">
        <v>28</v>
      </c>
      <c r="L12455" s="2" t="s">
        <v>13</v>
      </c>
      <c r="M12455">
        <v>0</v>
      </c>
      <c r="N12455">
        <v>11</v>
      </c>
      <c r="O12455">
        <v>11</v>
      </c>
      <c r="P12455" t="s">
        <v>48</v>
      </c>
    </row>
    <row r="12456" spans="1:16" x14ac:dyDescent="0.25">
      <c r="A12456" s="1">
        <v>43067</v>
      </c>
      <c r="B12456">
        <v>12.03</v>
      </c>
      <c r="C12456">
        <v>83.3</v>
      </c>
      <c r="D12456">
        <v>7.0999999999999994E-2</v>
      </c>
      <c r="E12456">
        <v>0.04</v>
      </c>
      <c r="F12456">
        <v>8.8999999999999996E-2</v>
      </c>
      <c r="G12456">
        <v>26627.692309999999</v>
      </c>
      <c r="H12456">
        <v>21361.983469999999</v>
      </c>
      <c r="I12456">
        <v>11011.084339999999</v>
      </c>
      <c r="J12456" s="2">
        <v>59000.760119999999</v>
      </c>
      <c r="K12456" s="2" t="s">
        <v>28</v>
      </c>
      <c r="L12456" s="2" t="s">
        <v>18</v>
      </c>
      <c r="M12456">
        <v>1</v>
      </c>
      <c r="N12456">
        <v>11</v>
      </c>
      <c r="O12456">
        <v>11</v>
      </c>
      <c r="P12456" t="s">
        <v>48</v>
      </c>
    </row>
    <row r="12457" spans="1:16" x14ac:dyDescent="0.25">
      <c r="A12457" s="1">
        <v>43067</v>
      </c>
      <c r="B12457">
        <v>12.24</v>
      </c>
      <c r="C12457">
        <v>85.9</v>
      </c>
      <c r="D12457">
        <v>7.0999999999999994E-2</v>
      </c>
      <c r="E12457">
        <v>0.04</v>
      </c>
      <c r="F12457">
        <v>0.122</v>
      </c>
      <c r="G12457">
        <v>25489.230769999998</v>
      </c>
      <c r="H12457">
        <v>20681.40496</v>
      </c>
      <c r="I12457">
        <v>10808.6747</v>
      </c>
      <c r="J12457" s="2">
        <v>56979.310429999998</v>
      </c>
      <c r="K12457" s="2" t="s">
        <v>28</v>
      </c>
      <c r="L12457" s="2" t="s">
        <v>18</v>
      </c>
      <c r="M12457">
        <v>1</v>
      </c>
      <c r="N12457">
        <v>11</v>
      </c>
      <c r="O12457">
        <v>11</v>
      </c>
      <c r="P12457" t="s">
        <v>48</v>
      </c>
    </row>
    <row r="12458" spans="1:16" x14ac:dyDescent="0.25">
      <c r="A12458" s="1">
        <v>43067</v>
      </c>
      <c r="B12458">
        <v>13.11</v>
      </c>
      <c r="C12458">
        <v>86</v>
      </c>
      <c r="D12458">
        <v>7.3999999999999996E-2</v>
      </c>
      <c r="E12458">
        <v>0.04</v>
      </c>
      <c r="F12458">
        <v>0.111</v>
      </c>
      <c r="G12458">
        <v>25046.153849999999</v>
      </c>
      <c r="H12458">
        <v>20153.305789999999</v>
      </c>
      <c r="I12458">
        <v>10947.469880000001</v>
      </c>
      <c r="J12458" s="2">
        <v>56146.929520000005</v>
      </c>
      <c r="K12458" s="2" t="s">
        <v>28</v>
      </c>
      <c r="L12458" s="2" t="s">
        <v>18</v>
      </c>
      <c r="M12458">
        <v>1</v>
      </c>
      <c r="N12458">
        <v>11</v>
      </c>
      <c r="O12458">
        <v>11</v>
      </c>
      <c r="P12458" t="s">
        <v>48</v>
      </c>
    </row>
    <row r="12459" spans="1:16" x14ac:dyDescent="0.25">
      <c r="A12459" s="1">
        <v>43067</v>
      </c>
      <c r="B12459">
        <v>12.54</v>
      </c>
      <c r="C12459">
        <v>88.3</v>
      </c>
      <c r="D12459">
        <v>7.1999999999999995E-2</v>
      </c>
      <c r="E12459">
        <v>0.04</v>
      </c>
      <c r="F12459">
        <v>0.17</v>
      </c>
      <c r="G12459">
        <v>23101.53846</v>
      </c>
      <c r="H12459">
        <v>18379.33884</v>
      </c>
      <c r="I12459">
        <v>10247.71084</v>
      </c>
      <c r="J12459" s="2">
        <v>51728.58814</v>
      </c>
      <c r="K12459" s="2" t="s">
        <v>28</v>
      </c>
      <c r="L12459" s="2" t="s">
        <v>18</v>
      </c>
      <c r="M12459">
        <v>1</v>
      </c>
      <c r="N12459">
        <v>11</v>
      </c>
      <c r="O12459">
        <v>11</v>
      </c>
      <c r="P12459" t="s">
        <v>48</v>
      </c>
    </row>
    <row r="12460" spans="1:16" x14ac:dyDescent="0.25">
      <c r="A12460" s="1">
        <v>43067</v>
      </c>
      <c r="B12460">
        <v>15.16</v>
      </c>
      <c r="C12460">
        <v>80.2</v>
      </c>
      <c r="D12460">
        <v>4.9119999999999999</v>
      </c>
      <c r="E12460">
        <v>0.04</v>
      </c>
      <c r="F12460">
        <v>0.122</v>
      </c>
      <c r="G12460">
        <v>23003.07692</v>
      </c>
      <c r="H12460">
        <v>18267.768599999999</v>
      </c>
      <c r="I12460">
        <v>9964.3373489999994</v>
      </c>
      <c r="J12460" s="2">
        <v>51235.182869000004</v>
      </c>
      <c r="K12460" s="2" t="s">
        <v>28</v>
      </c>
      <c r="L12460" s="2" t="s">
        <v>18</v>
      </c>
      <c r="M12460">
        <v>1</v>
      </c>
      <c r="N12460">
        <v>11</v>
      </c>
      <c r="O12460">
        <v>11</v>
      </c>
      <c r="P12460" t="s">
        <v>48</v>
      </c>
    </row>
    <row r="12461" spans="1:16" x14ac:dyDescent="0.25">
      <c r="A12461" s="1">
        <v>43067</v>
      </c>
      <c r="B12461">
        <v>17.77</v>
      </c>
      <c r="C12461">
        <v>64.25</v>
      </c>
      <c r="D12461">
        <v>4.9219999999999997</v>
      </c>
      <c r="E12461">
        <v>0.04</v>
      </c>
      <c r="F12461">
        <v>7.0000000000000007E-2</v>
      </c>
      <c r="G12461">
        <v>39126.153850000002</v>
      </c>
      <c r="H12461">
        <v>33300</v>
      </c>
      <c r="I12461">
        <v>17135.421689999999</v>
      </c>
      <c r="J12461" s="2">
        <v>89561.575540000005</v>
      </c>
      <c r="K12461" s="2" t="s">
        <v>28</v>
      </c>
      <c r="L12461" s="2" t="s">
        <v>18</v>
      </c>
      <c r="M12461">
        <v>1</v>
      </c>
      <c r="N12461">
        <v>11</v>
      </c>
      <c r="O12461">
        <v>11</v>
      </c>
      <c r="P12461" t="s">
        <v>48</v>
      </c>
    </row>
    <row r="12462" spans="1:16" x14ac:dyDescent="0.25">
      <c r="A12462" s="1">
        <v>43067</v>
      </c>
      <c r="B12462">
        <v>17.38</v>
      </c>
      <c r="C12462">
        <v>70.8</v>
      </c>
      <c r="D12462">
        <v>4.9210000000000003</v>
      </c>
      <c r="E12462">
        <v>0.04</v>
      </c>
      <c r="F12462">
        <v>8.8999999999999996E-2</v>
      </c>
      <c r="G12462">
        <v>34264.615380000003</v>
      </c>
      <c r="H12462">
        <v>28796.280989999999</v>
      </c>
      <c r="I12462">
        <v>15215.421689999999</v>
      </c>
      <c r="J12462" s="2">
        <v>78276.318060000005</v>
      </c>
      <c r="K12462" s="2" t="s">
        <v>28</v>
      </c>
      <c r="L12462" s="2" t="s">
        <v>18</v>
      </c>
      <c r="M12462">
        <v>1</v>
      </c>
      <c r="N12462">
        <v>11</v>
      </c>
      <c r="O12462">
        <v>11</v>
      </c>
      <c r="P12462" t="s">
        <v>48</v>
      </c>
    </row>
    <row r="12463" spans="1:16" x14ac:dyDescent="0.25">
      <c r="A12463" s="1">
        <v>43068</v>
      </c>
      <c r="B12463">
        <v>16.89</v>
      </c>
      <c r="C12463">
        <v>67.95</v>
      </c>
      <c r="D12463">
        <v>4.9180000000000001</v>
      </c>
      <c r="E12463">
        <v>0.04</v>
      </c>
      <c r="F12463">
        <v>0.104</v>
      </c>
      <c r="G12463">
        <v>22510.769230000002</v>
      </c>
      <c r="H12463">
        <v>17397.520659999998</v>
      </c>
      <c r="I12463">
        <v>9438.0722889999997</v>
      </c>
      <c r="J12463" s="2">
        <v>49346.362179000003</v>
      </c>
      <c r="K12463" s="2" t="s">
        <v>28</v>
      </c>
      <c r="L12463" s="2" t="s">
        <v>14</v>
      </c>
      <c r="M12463">
        <v>2</v>
      </c>
      <c r="N12463">
        <v>11</v>
      </c>
      <c r="O12463">
        <v>11</v>
      </c>
      <c r="P12463" t="s">
        <v>48</v>
      </c>
    </row>
    <row r="12464" spans="1:16" x14ac:dyDescent="0.25">
      <c r="A12464" s="1">
        <v>43068</v>
      </c>
      <c r="B12464">
        <v>16.84</v>
      </c>
      <c r="C12464">
        <v>68.66</v>
      </c>
      <c r="D12464">
        <v>4.9169999999999998</v>
      </c>
      <c r="E12464">
        <v>0.04</v>
      </c>
      <c r="F12464">
        <v>0.1</v>
      </c>
      <c r="G12464">
        <v>21458.46154</v>
      </c>
      <c r="H12464">
        <v>17207.85124</v>
      </c>
      <c r="I12464">
        <v>9235.6626510000006</v>
      </c>
      <c r="J12464" s="2">
        <v>47901.975430999999</v>
      </c>
      <c r="K12464" s="2" t="s">
        <v>28</v>
      </c>
      <c r="L12464" s="2" t="s">
        <v>14</v>
      </c>
      <c r="M12464">
        <v>2</v>
      </c>
      <c r="N12464">
        <v>11</v>
      </c>
      <c r="O12464">
        <v>11</v>
      </c>
      <c r="P12464" t="s">
        <v>48</v>
      </c>
    </row>
    <row r="12465" spans="1:16" x14ac:dyDescent="0.25">
      <c r="A12465" s="1">
        <v>43068</v>
      </c>
      <c r="B12465">
        <v>16.940000000000001</v>
      </c>
      <c r="C12465">
        <v>65.12</v>
      </c>
      <c r="D12465">
        <v>4.9180000000000001</v>
      </c>
      <c r="E12465">
        <v>0.04</v>
      </c>
      <c r="F12465">
        <v>7.3999999999999996E-2</v>
      </c>
      <c r="G12465">
        <v>23470.769230000002</v>
      </c>
      <c r="H12465">
        <v>18725.206610000001</v>
      </c>
      <c r="I12465">
        <v>9727.228916</v>
      </c>
      <c r="J12465" s="2">
        <v>51923.204755999999</v>
      </c>
      <c r="K12465" s="2" t="s">
        <v>28</v>
      </c>
      <c r="L12465" s="2" t="s">
        <v>14</v>
      </c>
      <c r="M12465">
        <v>2</v>
      </c>
      <c r="N12465">
        <v>11</v>
      </c>
      <c r="O12465">
        <v>11</v>
      </c>
      <c r="P12465" t="s">
        <v>48</v>
      </c>
    </row>
    <row r="12466" spans="1:16" x14ac:dyDescent="0.25">
      <c r="A12466" s="1">
        <v>43068</v>
      </c>
      <c r="B12466">
        <v>13.71</v>
      </c>
      <c r="C12466">
        <v>73.400000000000006</v>
      </c>
      <c r="D12466">
        <v>7.2999999999999995E-2</v>
      </c>
      <c r="E12466">
        <v>0.04</v>
      </c>
      <c r="F12466">
        <v>9.2999999999999999E-2</v>
      </c>
      <c r="G12466">
        <v>29390.769230000002</v>
      </c>
      <c r="H12466">
        <v>24385.537189999999</v>
      </c>
      <c r="I12466">
        <v>12497.349399999999</v>
      </c>
      <c r="J12466" s="2">
        <v>66273.65582</v>
      </c>
      <c r="K12466" s="2" t="s">
        <v>28</v>
      </c>
      <c r="L12466" s="2" t="s">
        <v>14</v>
      </c>
      <c r="M12466">
        <v>2</v>
      </c>
      <c r="N12466">
        <v>11</v>
      </c>
      <c r="O12466">
        <v>11</v>
      </c>
      <c r="P12466" t="s">
        <v>48</v>
      </c>
    </row>
    <row r="12467" spans="1:16" x14ac:dyDescent="0.25">
      <c r="A12467" s="1">
        <v>43068</v>
      </c>
      <c r="B12467">
        <v>13.41</v>
      </c>
      <c r="C12467">
        <v>73.3</v>
      </c>
      <c r="D12467">
        <v>7.2999999999999995E-2</v>
      </c>
      <c r="E12467">
        <v>0.04</v>
      </c>
      <c r="F12467">
        <v>0.1</v>
      </c>
      <c r="G12467">
        <v>28603.07692</v>
      </c>
      <c r="H12467">
        <v>23872.314050000001</v>
      </c>
      <c r="I12467">
        <v>12104.096390000001</v>
      </c>
      <c r="J12467" s="2">
        <v>64579.487359999999</v>
      </c>
      <c r="K12467" s="2" t="s">
        <v>28</v>
      </c>
      <c r="L12467" s="2" t="s">
        <v>14</v>
      </c>
      <c r="M12467">
        <v>2</v>
      </c>
      <c r="N12467">
        <v>11</v>
      </c>
      <c r="O12467">
        <v>11</v>
      </c>
      <c r="P12467" t="s">
        <v>48</v>
      </c>
    </row>
    <row r="12468" spans="1:16" x14ac:dyDescent="0.25">
      <c r="A12468" s="1">
        <v>43069</v>
      </c>
      <c r="B12468">
        <v>12.24</v>
      </c>
      <c r="C12468">
        <v>76.7</v>
      </c>
      <c r="D12468">
        <v>7.3999999999999996E-2</v>
      </c>
      <c r="E12468">
        <v>0.04</v>
      </c>
      <c r="F12468">
        <v>0.122</v>
      </c>
      <c r="G12468">
        <v>22301.53846</v>
      </c>
      <c r="H12468">
        <v>17427.272730000001</v>
      </c>
      <c r="I12468">
        <v>9432.2891569999992</v>
      </c>
      <c r="J12468" s="2">
        <v>49161.100347</v>
      </c>
      <c r="K12468" s="2" t="s">
        <v>28</v>
      </c>
      <c r="L12468" s="2" t="s">
        <v>15</v>
      </c>
      <c r="M12468">
        <v>3</v>
      </c>
      <c r="N12468">
        <v>11</v>
      </c>
      <c r="O12468">
        <v>11</v>
      </c>
      <c r="P12468" t="s">
        <v>48</v>
      </c>
    </row>
    <row r="12469" spans="1:16" x14ac:dyDescent="0.25">
      <c r="A12469" s="1">
        <v>43069</v>
      </c>
      <c r="B12469">
        <v>12.03</v>
      </c>
      <c r="C12469">
        <v>78.099999999999994</v>
      </c>
      <c r="D12469">
        <v>7.1999999999999995E-2</v>
      </c>
      <c r="E12469">
        <v>0.04</v>
      </c>
      <c r="F12469">
        <v>0.115</v>
      </c>
      <c r="G12469">
        <v>21938.46154</v>
      </c>
      <c r="H12469">
        <v>17345.454549999999</v>
      </c>
      <c r="I12469">
        <v>9420.7228919999998</v>
      </c>
      <c r="J12469" s="2">
        <v>48704.638981999997</v>
      </c>
      <c r="K12469" s="2" t="s">
        <v>28</v>
      </c>
      <c r="L12469" s="2" t="s">
        <v>15</v>
      </c>
      <c r="M12469">
        <v>3</v>
      </c>
      <c r="N12469">
        <v>11</v>
      </c>
      <c r="O12469">
        <v>11</v>
      </c>
      <c r="P12469" t="s">
        <v>48</v>
      </c>
    </row>
    <row r="12470" spans="1:16" x14ac:dyDescent="0.25">
      <c r="A12470" s="1">
        <v>43069</v>
      </c>
      <c r="B12470">
        <v>15.8</v>
      </c>
      <c r="C12470">
        <v>77.900000000000006</v>
      </c>
      <c r="D12470">
        <v>6.9000000000000006E-2</v>
      </c>
      <c r="E12470">
        <v>0.04</v>
      </c>
      <c r="F12470">
        <v>5.6000000000000001E-2</v>
      </c>
      <c r="G12470">
        <v>38744.615380000003</v>
      </c>
      <c r="H12470">
        <v>32942.975209999997</v>
      </c>
      <c r="I12470">
        <v>16025.060240000001</v>
      </c>
      <c r="J12470" s="2">
        <v>87712.650830000013</v>
      </c>
      <c r="K12470" s="2" t="s">
        <v>28</v>
      </c>
      <c r="L12470" s="2" t="s">
        <v>15</v>
      </c>
      <c r="M12470">
        <v>3</v>
      </c>
      <c r="N12470">
        <v>11</v>
      </c>
      <c r="O12470">
        <v>11</v>
      </c>
      <c r="P12470" t="s">
        <v>48</v>
      </c>
    </row>
    <row r="12471" spans="1:16" x14ac:dyDescent="0.25">
      <c r="A12471" s="1">
        <v>43069</v>
      </c>
      <c r="B12471">
        <v>13.25</v>
      </c>
      <c r="C12471">
        <v>84.7</v>
      </c>
      <c r="D12471">
        <v>7.0999999999999994E-2</v>
      </c>
      <c r="E12471">
        <v>0.04</v>
      </c>
      <c r="F12471">
        <v>6.3E-2</v>
      </c>
      <c r="G12471">
        <v>35803.07692</v>
      </c>
      <c r="H12471">
        <v>30008.67769</v>
      </c>
      <c r="I12471">
        <v>15065.060240000001</v>
      </c>
      <c r="J12471" s="2">
        <v>80876.81485000001</v>
      </c>
      <c r="K12471" s="2" t="s">
        <v>28</v>
      </c>
      <c r="L12471" s="2" t="s">
        <v>15</v>
      </c>
      <c r="M12471">
        <v>3</v>
      </c>
      <c r="N12471">
        <v>11</v>
      </c>
      <c r="O12471">
        <v>11</v>
      </c>
      <c r="P12471" t="s">
        <v>48</v>
      </c>
    </row>
    <row r="12472" spans="1:16" x14ac:dyDescent="0.25">
      <c r="A12472" s="1">
        <v>43070</v>
      </c>
      <c r="B12472">
        <v>18.78</v>
      </c>
      <c r="C12472">
        <v>58.98</v>
      </c>
      <c r="D12472">
        <v>0.08</v>
      </c>
      <c r="E12472">
        <v>0.04</v>
      </c>
      <c r="F12472">
        <v>0.1</v>
      </c>
      <c r="G12472">
        <v>25885.931560000001</v>
      </c>
      <c r="H12472">
        <v>20715.556919999999</v>
      </c>
      <c r="I12472">
        <v>11236.4946</v>
      </c>
      <c r="J12472" s="2">
        <v>57837.983079999998</v>
      </c>
      <c r="K12472" s="2" t="s">
        <v>29</v>
      </c>
      <c r="L12472" s="2" t="s">
        <v>16</v>
      </c>
      <c r="M12472">
        <v>4</v>
      </c>
      <c r="N12472">
        <v>12</v>
      </c>
      <c r="O12472">
        <v>12</v>
      </c>
      <c r="P12472" t="s">
        <v>49</v>
      </c>
    </row>
    <row r="12473" spans="1:16" x14ac:dyDescent="0.25">
      <c r="A12473" s="1">
        <v>43070</v>
      </c>
      <c r="B12473">
        <v>15.6</v>
      </c>
      <c r="C12473">
        <v>79.599999999999994</v>
      </c>
      <c r="D12473">
        <v>0.08</v>
      </c>
      <c r="E12473">
        <v>0.04</v>
      </c>
      <c r="F12473">
        <v>0.13300000000000001</v>
      </c>
      <c r="G12473">
        <v>21298.85932</v>
      </c>
      <c r="H12473">
        <v>15799.938630000001</v>
      </c>
      <c r="I12473">
        <v>8706.8427370000009</v>
      </c>
      <c r="J12473" s="2">
        <v>45805.640686999999</v>
      </c>
      <c r="K12473" s="2" t="s">
        <v>29</v>
      </c>
      <c r="L12473" s="2" t="s">
        <v>16</v>
      </c>
      <c r="M12473">
        <v>4</v>
      </c>
      <c r="N12473">
        <v>12</v>
      </c>
      <c r="O12473">
        <v>12</v>
      </c>
      <c r="P12473" t="s">
        <v>49</v>
      </c>
    </row>
    <row r="12474" spans="1:16" x14ac:dyDescent="0.25">
      <c r="A12474" s="1">
        <v>43070</v>
      </c>
      <c r="B12474">
        <v>15.96</v>
      </c>
      <c r="C12474">
        <v>72.599999999999994</v>
      </c>
      <c r="D12474">
        <v>8.1000000000000003E-2</v>
      </c>
      <c r="E12474">
        <v>0.04</v>
      </c>
      <c r="F12474">
        <v>0.14499999999999999</v>
      </c>
      <c r="G12474">
        <v>35473.764260000004</v>
      </c>
      <c r="H12474">
        <v>28267.566739999998</v>
      </c>
      <c r="I12474">
        <v>14860.98439</v>
      </c>
      <c r="J12474" s="2">
        <v>78602.315390000003</v>
      </c>
      <c r="K12474" s="2" t="s">
        <v>29</v>
      </c>
      <c r="L12474" s="2" t="s">
        <v>16</v>
      </c>
      <c r="M12474">
        <v>4</v>
      </c>
      <c r="N12474">
        <v>12</v>
      </c>
      <c r="O12474">
        <v>12</v>
      </c>
      <c r="P12474" t="s">
        <v>49</v>
      </c>
    </row>
    <row r="12475" spans="1:16" x14ac:dyDescent="0.25">
      <c r="A12475" s="1">
        <v>43070</v>
      </c>
      <c r="B12475">
        <v>15.45</v>
      </c>
      <c r="C12475">
        <v>71.5</v>
      </c>
      <c r="D12475">
        <v>8.3000000000000004E-2</v>
      </c>
      <c r="E12475">
        <v>0.04</v>
      </c>
      <c r="F12475">
        <v>0.104</v>
      </c>
      <c r="G12475">
        <v>27589.353609999998</v>
      </c>
      <c r="H12475">
        <v>22221.540349999999</v>
      </c>
      <c r="I12475">
        <v>11922.20888</v>
      </c>
      <c r="J12475" s="2">
        <v>61733.10284</v>
      </c>
      <c r="K12475" s="2" t="s">
        <v>29</v>
      </c>
      <c r="L12475" s="2" t="s">
        <v>16</v>
      </c>
      <c r="M12475">
        <v>4</v>
      </c>
      <c r="N12475">
        <v>12</v>
      </c>
      <c r="O12475">
        <v>12</v>
      </c>
      <c r="P12475" t="s">
        <v>49</v>
      </c>
    </row>
    <row r="12476" spans="1:16" x14ac:dyDescent="0.25">
      <c r="A12476" s="1">
        <v>43071</v>
      </c>
      <c r="B12476">
        <v>15.34</v>
      </c>
      <c r="C12476">
        <v>72.900000000000006</v>
      </c>
      <c r="D12476">
        <v>8.2000000000000003E-2</v>
      </c>
      <c r="E12476">
        <v>0.04</v>
      </c>
      <c r="F12476">
        <v>0.189</v>
      </c>
      <c r="G12476">
        <v>24949.049429999999</v>
      </c>
      <c r="H12476">
        <v>20119.054919999999</v>
      </c>
      <c r="I12476">
        <v>10931.09244</v>
      </c>
      <c r="J12476" s="2">
        <v>55999.196789999995</v>
      </c>
      <c r="K12476" s="2" t="s">
        <v>29</v>
      </c>
      <c r="L12476" s="2" t="s">
        <v>19</v>
      </c>
      <c r="M12476">
        <v>5</v>
      </c>
      <c r="N12476">
        <v>12</v>
      </c>
      <c r="O12476">
        <v>12</v>
      </c>
      <c r="P12476" t="s">
        <v>49</v>
      </c>
    </row>
    <row r="12477" spans="1:16" x14ac:dyDescent="0.25">
      <c r="A12477" s="1">
        <v>43071</v>
      </c>
      <c r="B12477">
        <v>16.18</v>
      </c>
      <c r="C12477">
        <v>63.57</v>
      </c>
      <c r="D12477">
        <v>8.7999999999999995E-2</v>
      </c>
      <c r="E12477">
        <v>0.04</v>
      </c>
      <c r="F12477">
        <v>0.159</v>
      </c>
      <c r="G12477">
        <v>21323.193920000002</v>
      </c>
      <c r="H12477">
        <v>15822.031300000001</v>
      </c>
      <c r="I12477">
        <v>9340.6962789999998</v>
      </c>
      <c r="J12477" s="2">
        <v>46485.921499000004</v>
      </c>
      <c r="K12477" s="2" t="s">
        <v>29</v>
      </c>
      <c r="L12477" s="2" t="s">
        <v>19</v>
      </c>
      <c r="M12477">
        <v>5</v>
      </c>
      <c r="N12477">
        <v>12</v>
      </c>
      <c r="O12477">
        <v>12</v>
      </c>
      <c r="P12477" t="s">
        <v>49</v>
      </c>
    </row>
    <row r="12478" spans="1:16" x14ac:dyDescent="0.25">
      <c r="A12478" s="1">
        <v>43071</v>
      </c>
      <c r="B12478">
        <v>16.29</v>
      </c>
      <c r="C12478">
        <v>63.77</v>
      </c>
      <c r="D12478">
        <v>8.6999999999999994E-2</v>
      </c>
      <c r="E12478">
        <v>0.04</v>
      </c>
      <c r="F12478">
        <v>0.17799999999999999</v>
      </c>
      <c r="G12478">
        <v>21359.695820000001</v>
      </c>
      <c r="H12478">
        <v>15380.177970000001</v>
      </c>
      <c r="I12478">
        <v>9236.9747900000002</v>
      </c>
      <c r="J12478" s="2">
        <v>45976.848579999998</v>
      </c>
      <c r="K12478" s="2" t="s">
        <v>29</v>
      </c>
      <c r="L12478" s="2" t="s">
        <v>19</v>
      </c>
      <c r="M12478">
        <v>5</v>
      </c>
      <c r="N12478">
        <v>12</v>
      </c>
      <c r="O12478">
        <v>12</v>
      </c>
      <c r="P12478" t="s">
        <v>49</v>
      </c>
    </row>
    <row r="12479" spans="1:16" x14ac:dyDescent="0.25">
      <c r="A12479" s="1">
        <v>43071</v>
      </c>
      <c r="B12479">
        <v>14.99</v>
      </c>
      <c r="C12479">
        <v>75.400000000000006</v>
      </c>
      <c r="D12479">
        <v>8.3000000000000004E-2</v>
      </c>
      <c r="E12479">
        <v>0.04</v>
      </c>
      <c r="F12479">
        <v>0.156</v>
      </c>
      <c r="G12479">
        <v>20982.50951</v>
      </c>
      <c r="H12479">
        <v>15354.403190000001</v>
      </c>
      <c r="I12479">
        <v>9133.2533010000006</v>
      </c>
      <c r="J12479" s="2">
        <v>45470.166001000005</v>
      </c>
      <c r="K12479" s="2" t="s">
        <v>29</v>
      </c>
      <c r="L12479" s="2" t="s">
        <v>19</v>
      </c>
      <c r="M12479">
        <v>5</v>
      </c>
      <c r="N12479">
        <v>12</v>
      </c>
      <c r="O12479">
        <v>12</v>
      </c>
      <c r="P12479" t="s">
        <v>49</v>
      </c>
    </row>
    <row r="12480" spans="1:16" x14ac:dyDescent="0.25">
      <c r="A12480" s="1">
        <v>43071</v>
      </c>
      <c r="B12480">
        <v>15.35</v>
      </c>
      <c r="C12480">
        <v>63.88</v>
      </c>
      <c r="D12480">
        <v>8.5000000000000006E-2</v>
      </c>
      <c r="E12480">
        <v>0.04</v>
      </c>
      <c r="F12480">
        <v>0.1</v>
      </c>
      <c r="G12480">
        <v>20733.079849999998</v>
      </c>
      <c r="H12480">
        <v>15391.2243</v>
      </c>
      <c r="I12480">
        <v>8603.1212479999995</v>
      </c>
      <c r="J12480" s="2">
        <v>44727.425397999992</v>
      </c>
      <c r="K12480" s="2" t="s">
        <v>29</v>
      </c>
      <c r="L12480" s="2" t="s">
        <v>19</v>
      </c>
      <c r="M12480">
        <v>5</v>
      </c>
      <c r="N12480">
        <v>12</v>
      </c>
      <c r="O12480">
        <v>12</v>
      </c>
      <c r="P12480" t="s">
        <v>49</v>
      </c>
    </row>
    <row r="12481" spans="1:16" x14ac:dyDescent="0.25">
      <c r="A12481" s="1">
        <v>43071</v>
      </c>
      <c r="B12481">
        <v>14.17</v>
      </c>
      <c r="C12481">
        <v>68.86</v>
      </c>
      <c r="D12481">
        <v>8.5999999999999993E-2</v>
      </c>
      <c r="E12481">
        <v>0.04</v>
      </c>
      <c r="F12481">
        <v>0.108</v>
      </c>
      <c r="G12481">
        <v>27942.205320000001</v>
      </c>
      <c r="H12481">
        <v>22806.996009999999</v>
      </c>
      <c r="I12481">
        <v>12849.939979999999</v>
      </c>
      <c r="J12481" s="2">
        <v>63599.141309999992</v>
      </c>
      <c r="K12481" s="2" t="s">
        <v>29</v>
      </c>
      <c r="L12481" s="2" t="s">
        <v>19</v>
      </c>
      <c r="M12481">
        <v>5</v>
      </c>
      <c r="N12481">
        <v>12</v>
      </c>
      <c r="O12481">
        <v>12</v>
      </c>
      <c r="P12481" t="s">
        <v>49</v>
      </c>
    </row>
    <row r="12482" spans="1:16" x14ac:dyDescent="0.25">
      <c r="A12482" s="1">
        <v>43072</v>
      </c>
      <c r="B12482">
        <v>14.4</v>
      </c>
      <c r="C12482">
        <v>69.56</v>
      </c>
      <c r="D12482">
        <v>8.5000000000000006E-2</v>
      </c>
      <c r="E12482">
        <v>0.04</v>
      </c>
      <c r="F12482">
        <v>0.13</v>
      </c>
      <c r="G12482">
        <v>23336.882130000002</v>
      </c>
      <c r="H12482">
        <v>17872.96717</v>
      </c>
      <c r="I12482">
        <v>10948.379349999999</v>
      </c>
      <c r="J12482" s="2">
        <v>52158.228650000005</v>
      </c>
      <c r="K12482" s="2" t="s">
        <v>29</v>
      </c>
      <c r="L12482" s="2" t="s">
        <v>12</v>
      </c>
      <c r="M12482">
        <v>6</v>
      </c>
      <c r="N12482">
        <v>12</v>
      </c>
      <c r="O12482">
        <v>12</v>
      </c>
      <c r="P12482" t="s">
        <v>49</v>
      </c>
    </row>
    <row r="12483" spans="1:16" x14ac:dyDescent="0.25">
      <c r="A12483" s="1">
        <v>43072</v>
      </c>
      <c r="B12483">
        <v>15.32</v>
      </c>
      <c r="C12483">
        <v>63.32</v>
      </c>
      <c r="D12483">
        <v>7.8E-2</v>
      </c>
      <c r="E12483">
        <v>0.04</v>
      </c>
      <c r="F12483">
        <v>0.16300000000000001</v>
      </c>
      <c r="G12483">
        <v>22132.319390000001</v>
      </c>
      <c r="H12483">
        <v>16249.15618</v>
      </c>
      <c r="I12483">
        <v>10274.189679999999</v>
      </c>
      <c r="J12483" s="2">
        <v>48655.665250000005</v>
      </c>
      <c r="K12483" s="2" t="s">
        <v>29</v>
      </c>
      <c r="L12483" s="2" t="s">
        <v>12</v>
      </c>
      <c r="M12483">
        <v>6</v>
      </c>
      <c r="N12483">
        <v>12</v>
      </c>
      <c r="O12483">
        <v>12</v>
      </c>
      <c r="P12483" t="s">
        <v>49</v>
      </c>
    </row>
    <row r="12484" spans="1:16" x14ac:dyDescent="0.25">
      <c r="A12484" s="1">
        <v>43072</v>
      </c>
      <c r="B12484">
        <v>15.13</v>
      </c>
      <c r="C12484">
        <v>65.75</v>
      </c>
      <c r="D12484">
        <v>7.9000000000000001E-2</v>
      </c>
      <c r="E12484">
        <v>0.04</v>
      </c>
      <c r="F12484">
        <v>0.122</v>
      </c>
      <c r="G12484">
        <v>21195.437259999999</v>
      </c>
      <c r="H12484">
        <v>15777.84597</v>
      </c>
      <c r="I12484">
        <v>9876.5906360000008</v>
      </c>
      <c r="J12484" s="2">
        <v>46849.873866000002</v>
      </c>
      <c r="K12484" s="2" t="s">
        <v>29</v>
      </c>
      <c r="L12484" s="2" t="s">
        <v>12</v>
      </c>
      <c r="M12484">
        <v>6</v>
      </c>
      <c r="N12484">
        <v>12</v>
      </c>
      <c r="O12484">
        <v>12</v>
      </c>
      <c r="P12484" t="s">
        <v>49</v>
      </c>
    </row>
    <row r="12485" spans="1:16" x14ac:dyDescent="0.25">
      <c r="A12485" s="1">
        <v>43072</v>
      </c>
      <c r="B12485">
        <v>13.23</v>
      </c>
      <c r="C12485">
        <v>80.8</v>
      </c>
      <c r="D12485">
        <v>8.2000000000000003E-2</v>
      </c>
      <c r="E12485">
        <v>0.04</v>
      </c>
      <c r="F12485">
        <v>0.156</v>
      </c>
      <c r="G12485">
        <v>20836.501899999999</v>
      </c>
      <c r="H12485">
        <v>15509.05186</v>
      </c>
      <c r="I12485">
        <v>9801.6806720000004</v>
      </c>
      <c r="J12485" s="2">
        <v>46147.234431999997</v>
      </c>
      <c r="K12485" s="2" t="s">
        <v>29</v>
      </c>
      <c r="L12485" s="2" t="s">
        <v>12</v>
      </c>
      <c r="M12485">
        <v>6</v>
      </c>
      <c r="N12485">
        <v>12</v>
      </c>
      <c r="O12485">
        <v>12</v>
      </c>
      <c r="P12485" t="s">
        <v>49</v>
      </c>
    </row>
    <row r="12486" spans="1:16" x14ac:dyDescent="0.25">
      <c r="A12486" s="1">
        <v>43072</v>
      </c>
      <c r="B12486">
        <v>13.24</v>
      </c>
      <c r="C12486">
        <v>70.8</v>
      </c>
      <c r="D12486">
        <v>4.9130000000000003</v>
      </c>
      <c r="E12486">
        <v>0.04</v>
      </c>
      <c r="F12486">
        <v>0.126</v>
      </c>
      <c r="G12486">
        <v>36526.235739999996</v>
      </c>
      <c r="H12486">
        <v>30384.780610000002</v>
      </c>
      <c r="I12486">
        <v>15610.08403</v>
      </c>
      <c r="J12486" s="2">
        <v>82521.100379999989</v>
      </c>
      <c r="K12486" s="2" t="s">
        <v>29</v>
      </c>
      <c r="L12486" s="2" t="s">
        <v>12</v>
      </c>
      <c r="M12486">
        <v>6</v>
      </c>
      <c r="N12486">
        <v>12</v>
      </c>
      <c r="O12486">
        <v>12</v>
      </c>
      <c r="P12486" t="s">
        <v>49</v>
      </c>
    </row>
    <row r="12487" spans="1:16" x14ac:dyDescent="0.25">
      <c r="A12487" s="1">
        <v>43072</v>
      </c>
      <c r="B12487">
        <v>14.42</v>
      </c>
      <c r="C12487">
        <v>63.58</v>
      </c>
      <c r="D12487">
        <v>4.9139999999999997</v>
      </c>
      <c r="E12487">
        <v>0.04</v>
      </c>
      <c r="F12487">
        <v>0.152</v>
      </c>
      <c r="G12487">
        <v>29980.228139999999</v>
      </c>
      <c r="H12487">
        <v>25281.374650000002</v>
      </c>
      <c r="I12487">
        <v>12988.235290000001</v>
      </c>
      <c r="J12487" s="2">
        <v>68249.838080000001</v>
      </c>
      <c r="K12487" s="2" t="s">
        <v>29</v>
      </c>
      <c r="L12487" s="2" t="s">
        <v>12</v>
      </c>
      <c r="M12487">
        <v>6</v>
      </c>
      <c r="N12487">
        <v>12</v>
      </c>
      <c r="O12487">
        <v>12</v>
      </c>
      <c r="P12487" t="s">
        <v>49</v>
      </c>
    </row>
    <row r="12488" spans="1:16" x14ac:dyDescent="0.25">
      <c r="A12488" s="1">
        <v>43073</v>
      </c>
      <c r="B12488">
        <v>13.03</v>
      </c>
      <c r="C12488">
        <v>73.900000000000006</v>
      </c>
      <c r="D12488">
        <v>4.9189999999999996</v>
      </c>
      <c r="E12488">
        <v>0.04</v>
      </c>
      <c r="F12488">
        <v>0.17799999999999999</v>
      </c>
      <c r="G12488">
        <v>21274.524710000002</v>
      </c>
      <c r="H12488">
        <v>16676.281070000001</v>
      </c>
      <c r="I12488">
        <v>9317.6470590000008</v>
      </c>
      <c r="J12488" s="2">
        <v>47268.452839000005</v>
      </c>
      <c r="K12488" s="2" t="s">
        <v>29</v>
      </c>
      <c r="L12488" s="2" t="s">
        <v>13</v>
      </c>
      <c r="M12488">
        <v>0</v>
      </c>
      <c r="N12488">
        <v>12</v>
      </c>
      <c r="O12488">
        <v>12</v>
      </c>
      <c r="P12488" t="s">
        <v>49</v>
      </c>
    </row>
    <row r="12489" spans="1:16" x14ac:dyDescent="0.25">
      <c r="A12489" s="1">
        <v>43073</v>
      </c>
      <c r="B12489">
        <v>14.55</v>
      </c>
      <c r="C12489">
        <v>68.02</v>
      </c>
      <c r="D12489">
        <v>8.7999999999999995E-2</v>
      </c>
      <c r="E12489">
        <v>0.04</v>
      </c>
      <c r="F12489">
        <v>0.126</v>
      </c>
      <c r="G12489">
        <v>39422.053229999998</v>
      </c>
      <c r="H12489">
        <v>33485.118130000003</v>
      </c>
      <c r="I12489">
        <v>16169.027609999999</v>
      </c>
      <c r="J12489" s="2">
        <v>89076.198970000012</v>
      </c>
      <c r="K12489" s="2" t="s">
        <v>29</v>
      </c>
      <c r="L12489" s="2" t="s">
        <v>13</v>
      </c>
      <c r="M12489">
        <v>0</v>
      </c>
      <c r="N12489">
        <v>12</v>
      </c>
      <c r="O12489">
        <v>12</v>
      </c>
      <c r="P12489" t="s">
        <v>49</v>
      </c>
    </row>
    <row r="12490" spans="1:16" x14ac:dyDescent="0.25">
      <c r="A12490" s="1">
        <v>43073</v>
      </c>
      <c r="B12490">
        <v>10.49</v>
      </c>
      <c r="C12490">
        <v>84.2</v>
      </c>
      <c r="D12490">
        <v>8.2000000000000003E-2</v>
      </c>
      <c r="E12490">
        <v>0.04</v>
      </c>
      <c r="F12490">
        <v>0.13300000000000001</v>
      </c>
      <c r="G12490">
        <v>26974.90494</v>
      </c>
      <c r="H12490">
        <v>22471.923900000002</v>
      </c>
      <c r="I12490">
        <v>11732.052820000001</v>
      </c>
      <c r="J12490" s="2">
        <v>61178.881659999999</v>
      </c>
      <c r="K12490" s="2" t="s">
        <v>29</v>
      </c>
      <c r="L12490" s="2" t="s">
        <v>13</v>
      </c>
      <c r="M12490">
        <v>0</v>
      </c>
      <c r="N12490">
        <v>12</v>
      </c>
      <c r="O12490">
        <v>12</v>
      </c>
      <c r="P12490" t="s">
        <v>49</v>
      </c>
    </row>
    <row r="12491" spans="1:16" x14ac:dyDescent="0.25">
      <c r="A12491" s="1">
        <v>43074</v>
      </c>
      <c r="B12491">
        <v>8.59</v>
      </c>
      <c r="C12491">
        <v>86.9</v>
      </c>
      <c r="D12491">
        <v>0.08</v>
      </c>
      <c r="E12491">
        <v>0.04</v>
      </c>
      <c r="F12491">
        <v>0.115</v>
      </c>
      <c r="G12491">
        <v>23111.787069999998</v>
      </c>
      <c r="H12491">
        <v>18248.5425</v>
      </c>
      <c r="I12491">
        <v>9721.0084029999998</v>
      </c>
      <c r="J12491" s="2">
        <v>51081.337973000002</v>
      </c>
      <c r="K12491" s="2" t="s">
        <v>29</v>
      </c>
      <c r="L12491" s="2" t="s">
        <v>18</v>
      </c>
      <c r="M12491">
        <v>1</v>
      </c>
      <c r="N12491">
        <v>12</v>
      </c>
      <c r="O12491">
        <v>12</v>
      </c>
      <c r="P12491" t="s">
        <v>49</v>
      </c>
    </row>
    <row r="12492" spans="1:16" x14ac:dyDescent="0.25">
      <c r="A12492" s="1">
        <v>43075</v>
      </c>
      <c r="B12492">
        <v>7.67</v>
      </c>
      <c r="C12492">
        <v>79.2</v>
      </c>
      <c r="D12492">
        <v>8.4000000000000005E-2</v>
      </c>
      <c r="E12492">
        <v>0.04</v>
      </c>
      <c r="F12492">
        <v>0.152</v>
      </c>
      <c r="G12492">
        <v>21548.288970000001</v>
      </c>
      <c r="H12492">
        <v>17405.339059999998</v>
      </c>
      <c r="I12492">
        <v>9755.5822329999992</v>
      </c>
      <c r="J12492" s="2">
        <v>48709.210263000001</v>
      </c>
      <c r="K12492" s="2" t="s">
        <v>29</v>
      </c>
      <c r="L12492" s="2" t="s">
        <v>14</v>
      </c>
      <c r="M12492">
        <v>2</v>
      </c>
      <c r="N12492">
        <v>12</v>
      </c>
      <c r="O12492">
        <v>12</v>
      </c>
      <c r="P12492" t="s">
        <v>49</v>
      </c>
    </row>
    <row r="12493" spans="1:16" x14ac:dyDescent="0.25">
      <c r="A12493" s="1">
        <v>43075</v>
      </c>
      <c r="B12493">
        <v>6.7930000000000001</v>
      </c>
      <c r="C12493">
        <v>80.7</v>
      </c>
      <c r="D12493">
        <v>8.3000000000000004E-2</v>
      </c>
      <c r="E12493">
        <v>0.04</v>
      </c>
      <c r="F12493">
        <v>0.156</v>
      </c>
      <c r="G12493">
        <v>21049.429660000002</v>
      </c>
      <c r="H12493">
        <v>16775.698069999999</v>
      </c>
      <c r="I12493">
        <v>9651.8607439999996</v>
      </c>
      <c r="J12493" s="2">
        <v>47476.988473999998</v>
      </c>
      <c r="K12493" s="2" t="s">
        <v>29</v>
      </c>
      <c r="L12493" s="2" t="s">
        <v>14</v>
      </c>
      <c r="M12493">
        <v>2</v>
      </c>
      <c r="N12493">
        <v>12</v>
      </c>
      <c r="O12493">
        <v>12</v>
      </c>
      <c r="P12493" t="s">
        <v>49</v>
      </c>
    </row>
    <row r="12494" spans="1:16" x14ac:dyDescent="0.25">
      <c r="A12494" s="1">
        <v>43075</v>
      </c>
      <c r="B12494">
        <v>11.84</v>
      </c>
      <c r="C12494">
        <v>61.78</v>
      </c>
      <c r="D12494">
        <v>8.6999999999999994E-2</v>
      </c>
      <c r="E12494">
        <v>0.04</v>
      </c>
      <c r="F12494">
        <v>0.13</v>
      </c>
      <c r="G12494">
        <v>38941.444869999999</v>
      </c>
      <c r="H12494">
        <v>33437.250690000001</v>
      </c>
      <c r="I12494">
        <v>16693.397359999999</v>
      </c>
      <c r="J12494" s="2">
        <v>89072.092919999996</v>
      </c>
      <c r="K12494" s="2" t="s">
        <v>29</v>
      </c>
      <c r="L12494" s="2" t="s">
        <v>14</v>
      </c>
      <c r="M12494">
        <v>2</v>
      </c>
      <c r="N12494">
        <v>12</v>
      </c>
      <c r="O12494">
        <v>12</v>
      </c>
      <c r="P12494" t="s">
        <v>49</v>
      </c>
    </row>
    <row r="12495" spans="1:16" x14ac:dyDescent="0.25">
      <c r="A12495" s="1">
        <v>43075</v>
      </c>
      <c r="B12495">
        <v>11.2</v>
      </c>
      <c r="C12495">
        <v>65.22</v>
      </c>
      <c r="D12495">
        <v>8.4000000000000005E-2</v>
      </c>
      <c r="E12495">
        <v>0.04</v>
      </c>
      <c r="F12495">
        <v>8.8999999999999996E-2</v>
      </c>
      <c r="G12495">
        <v>38655.513310000002</v>
      </c>
      <c r="H12495">
        <v>33359.926359999998</v>
      </c>
      <c r="I12495">
        <v>16647.298920000001</v>
      </c>
      <c r="J12495" s="2">
        <v>88662.738589999994</v>
      </c>
      <c r="K12495" s="2" t="s">
        <v>29</v>
      </c>
      <c r="L12495" s="2" t="s">
        <v>14</v>
      </c>
      <c r="M12495">
        <v>2</v>
      </c>
      <c r="N12495">
        <v>12</v>
      </c>
      <c r="O12495">
        <v>12</v>
      </c>
      <c r="P12495" t="s">
        <v>49</v>
      </c>
    </row>
    <row r="12496" spans="1:16" x14ac:dyDescent="0.25">
      <c r="A12496" s="1">
        <v>43076</v>
      </c>
      <c r="B12496">
        <v>10.17</v>
      </c>
      <c r="C12496">
        <v>76.599999999999994</v>
      </c>
      <c r="D12496">
        <v>7.6999999999999999E-2</v>
      </c>
      <c r="E12496">
        <v>0.04</v>
      </c>
      <c r="F12496">
        <v>0.115</v>
      </c>
      <c r="G12496">
        <v>33003.802280000004</v>
      </c>
      <c r="H12496">
        <v>28359.61952</v>
      </c>
      <c r="I12496">
        <v>14382.713089999999</v>
      </c>
      <c r="J12496" s="2">
        <v>75746.134890000001</v>
      </c>
      <c r="K12496" s="2" t="s">
        <v>29</v>
      </c>
      <c r="L12496" s="2" t="s">
        <v>15</v>
      </c>
      <c r="M12496">
        <v>3</v>
      </c>
      <c r="N12496">
        <v>12</v>
      </c>
      <c r="O12496">
        <v>12</v>
      </c>
      <c r="P12496" t="s">
        <v>49</v>
      </c>
    </row>
    <row r="12497" spans="1:16" x14ac:dyDescent="0.25">
      <c r="A12497" s="1">
        <v>43076</v>
      </c>
      <c r="B12497">
        <v>10.23</v>
      </c>
      <c r="C12497">
        <v>73.099999999999994</v>
      </c>
      <c r="D12497">
        <v>8.5000000000000006E-2</v>
      </c>
      <c r="E12497">
        <v>0.04</v>
      </c>
      <c r="F12497">
        <v>0.13400000000000001</v>
      </c>
      <c r="G12497">
        <v>29651.711029999999</v>
      </c>
      <c r="H12497">
        <v>25424.976989999999</v>
      </c>
      <c r="I12497">
        <v>13120.768309999999</v>
      </c>
      <c r="J12497" s="2">
        <v>68197.456330000001</v>
      </c>
      <c r="K12497" s="2" t="s">
        <v>29</v>
      </c>
      <c r="L12497" s="2" t="s">
        <v>15</v>
      </c>
      <c r="M12497">
        <v>3</v>
      </c>
      <c r="N12497">
        <v>12</v>
      </c>
      <c r="O12497">
        <v>12</v>
      </c>
      <c r="P12497" t="s">
        <v>49</v>
      </c>
    </row>
    <row r="12498" spans="1:16" x14ac:dyDescent="0.25">
      <c r="A12498" s="1">
        <v>43077</v>
      </c>
      <c r="B12498">
        <v>9.7799999999999994</v>
      </c>
      <c r="C12498">
        <v>74</v>
      </c>
      <c r="D12498">
        <v>0.08</v>
      </c>
      <c r="E12498">
        <v>0.04</v>
      </c>
      <c r="F12498">
        <v>0.20399999999999999</v>
      </c>
      <c r="G12498">
        <v>23050.950570000001</v>
      </c>
      <c r="H12498">
        <v>18727.216939999998</v>
      </c>
      <c r="I12498">
        <v>10176.23049</v>
      </c>
      <c r="J12498" s="2">
        <v>51954.398000000001</v>
      </c>
      <c r="K12498" s="2" t="s">
        <v>29</v>
      </c>
      <c r="L12498" s="2" t="s">
        <v>16</v>
      </c>
      <c r="M12498">
        <v>4</v>
      </c>
      <c r="N12498">
        <v>12</v>
      </c>
      <c r="O12498">
        <v>12</v>
      </c>
      <c r="P12498" t="s">
        <v>49</v>
      </c>
    </row>
    <row r="12499" spans="1:16" x14ac:dyDescent="0.25">
      <c r="A12499" s="1">
        <v>43077</v>
      </c>
      <c r="B12499">
        <v>10.220000000000001</v>
      </c>
      <c r="C12499">
        <v>65.73</v>
      </c>
      <c r="D12499">
        <v>0.08</v>
      </c>
      <c r="E12499">
        <v>0.04</v>
      </c>
      <c r="F12499">
        <v>0.2</v>
      </c>
      <c r="G12499">
        <v>21073.76426</v>
      </c>
      <c r="H12499">
        <v>16768.333839999999</v>
      </c>
      <c r="I12499">
        <v>9594.2376949999998</v>
      </c>
      <c r="J12499" s="2">
        <v>47436.335795000006</v>
      </c>
      <c r="K12499" s="2" t="s">
        <v>29</v>
      </c>
      <c r="L12499" s="2" t="s">
        <v>16</v>
      </c>
      <c r="M12499">
        <v>4</v>
      </c>
      <c r="N12499">
        <v>12</v>
      </c>
      <c r="O12499">
        <v>12</v>
      </c>
      <c r="P12499" t="s">
        <v>49</v>
      </c>
    </row>
    <row r="12500" spans="1:16" x14ac:dyDescent="0.25">
      <c r="A12500" s="1">
        <v>43077</v>
      </c>
      <c r="B12500">
        <v>10.84</v>
      </c>
      <c r="C12500">
        <v>74.099999999999994</v>
      </c>
      <c r="D12500">
        <v>8.1000000000000003E-2</v>
      </c>
      <c r="E12500">
        <v>0.04</v>
      </c>
      <c r="F12500">
        <v>0.185</v>
      </c>
      <c r="G12500">
        <v>34427.376429999997</v>
      </c>
      <c r="H12500">
        <v>29810.371279999999</v>
      </c>
      <c r="I12500">
        <v>14665.06603</v>
      </c>
      <c r="J12500" s="2">
        <v>78902.813739999998</v>
      </c>
      <c r="K12500" s="2" t="s">
        <v>29</v>
      </c>
      <c r="L12500" s="2" t="s">
        <v>16</v>
      </c>
      <c r="M12500">
        <v>4</v>
      </c>
      <c r="N12500">
        <v>12</v>
      </c>
      <c r="O12500">
        <v>12</v>
      </c>
      <c r="P12500" t="s">
        <v>49</v>
      </c>
    </row>
    <row r="12501" spans="1:16" x14ac:dyDescent="0.25">
      <c r="A12501" s="1">
        <v>43078</v>
      </c>
      <c r="B12501">
        <v>10.35</v>
      </c>
      <c r="C12501">
        <v>76</v>
      </c>
      <c r="D12501">
        <v>7.4999999999999997E-2</v>
      </c>
      <c r="E12501">
        <v>0.04</v>
      </c>
      <c r="F12501">
        <v>0.14799999999999999</v>
      </c>
      <c r="G12501">
        <v>30831.939160000002</v>
      </c>
      <c r="H12501">
        <v>25240.871429999999</v>
      </c>
      <c r="I12501">
        <v>13351.2605</v>
      </c>
      <c r="J12501" s="2">
        <v>69424.071089999998</v>
      </c>
      <c r="K12501" s="2" t="s">
        <v>29</v>
      </c>
      <c r="L12501" s="2" t="s">
        <v>19</v>
      </c>
      <c r="M12501">
        <v>5</v>
      </c>
      <c r="N12501">
        <v>12</v>
      </c>
      <c r="O12501">
        <v>12</v>
      </c>
      <c r="P12501" t="s">
        <v>49</v>
      </c>
    </row>
    <row r="12502" spans="1:16" x14ac:dyDescent="0.25">
      <c r="A12502" s="1">
        <v>43079</v>
      </c>
      <c r="B12502">
        <v>7.44</v>
      </c>
      <c r="C12502">
        <v>84.2</v>
      </c>
      <c r="D12502">
        <v>8.3000000000000004E-2</v>
      </c>
      <c r="E12502">
        <v>0.04</v>
      </c>
      <c r="F12502">
        <v>0.193</v>
      </c>
      <c r="G12502">
        <v>21207.60456</v>
      </c>
      <c r="H12502">
        <v>16024.547409999999</v>
      </c>
      <c r="I12502">
        <v>9519.3277309999994</v>
      </c>
      <c r="J12502" s="2">
        <v>46751.479700999997</v>
      </c>
      <c r="K12502" s="2" t="s">
        <v>29</v>
      </c>
      <c r="L12502" s="2" t="s">
        <v>12</v>
      </c>
      <c r="M12502">
        <v>6</v>
      </c>
      <c r="N12502">
        <v>12</v>
      </c>
      <c r="O12502">
        <v>12</v>
      </c>
      <c r="P12502" t="s">
        <v>49</v>
      </c>
    </row>
    <row r="12503" spans="1:16" x14ac:dyDescent="0.25">
      <c r="A12503" s="1">
        <v>43079</v>
      </c>
      <c r="B12503">
        <v>6.0990000000000002</v>
      </c>
      <c r="C12503">
        <v>87.7</v>
      </c>
      <c r="D12503">
        <v>8.6999999999999994E-2</v>
      </c>
      <c r="E12503">
        <v>0.04</v>
      </c>
      <c r="F12503">
        <v>0.185</v>
      </c>
      <c r="G12503">
        <v>22065.399239999999</v>
      </c>
      <c r="H12503">
        <v>16646.82418</v>
      </c>
      <c r="I12503">
        <v>9340.6962789999998</v>
      </c>
      <c r="J12503" s="2">
        <v>48052.919698999991</v>
      </c>
      <c r="K12503" s="2" t="s">
        <v>29</v>
      </c>
      <c r="L12503" s="2" t="s">
        <v>12</v>
      </c>
      <c r="M12503">
        <v>6</v>
      </c>
      <c r="N12503">
        <v>12</v>
      </c>
      <c r="O12503">
        <v>12</v>
      </c>
      <c r="P12503" t="s">
        <v>49</v>
      </c>
    </row>
    <row r="12504" spans="1:16" x14ac:dyDescent="0.25">
      <c r="A12504" s="1">
        <v>43079</v>
      </c>
      <c r="B12504">
        <v>10.119999999999999</v>
      </c>
      <c r="C12504">
        <v>84.9</v>
      </c>
      <c r="D12504">
        <v>8.5000000000000006E-2</v>
      </c>
      <c r="E12504">
        <v>0.04</v>
      </c>
      <c r="F12504">
        <v>0.14099999999999999</v>
      </c>
      <c r="G12504">
        <v>29955.893540000001</v>
      </c>
      <c r="H12504">
        <v>24552.31666</v>
      </c>
      <c r="I12504">
        <v>13011.284509999999</v>
      </c>
      <c r="J12504" s="2">
        <v>67519.494709999999</v>
      </c>
      <c r="K12504" s="2" t="s">
        <v>29</v>
      </c>
      <c r="L12504" s="2" t="s">
        <v>12</v>
      </c>
      <c r="M12504">
        <v>6</v>
      </c>
      <c r="N12504">
        <v>12</v>
      </c>
      <c r="O12504">
        <v>12</v>
      </c>
      <c r="P12504" t="s">
        <v>49</v>
      </c>
    </row>
    <row r="12505" spans="1:16" x14ac:dyDescent="0.25">
      <c r="A12505" s="1">
        <v>43080</v>
      </c>
      <c r="B12505">
        <v>7.09</v>
      </c>
      <c r="C12505">
        <v>89.2</v>
      </c>
      <c r="D12505">
        <v>8.4000000000000005E-2</v>
      </c>
      <c r="E12505">
        <v>0.04</v>
      </c>
      <c r="F12505">
        <v>0.17399999999999999</v>
      </c>
      <c r="G12505">
        <v>22114.068439999999</v>
      </c>
      <c r="H12505">
        <v>15170.297640000001</v>
      </c>
      <c r="I12505">
        <v>9530.8523409999998</v>
      </c>
      <c r="J12505" s="2">
        <v>46815.218420999998</v>
      </c>
      <c r="K12505" s="2" t="s">
        <v>29</v>
      </c>
      <c r="L12505" s="2" t="s">
        <v>13</v>
      </c>
      <c r="M12505">
        <v>0</v>
      </c>
      <c r="N12505">
        <v>12</v>
      </c>
      <c r="O12505">
        <v>12</v>
      </c>
      <c r="P12505" t="s">
        <v>49</v>
      </c>
    </row>
    <row r="12506" spans="1:16" x14ac:dyDescent="0.25">
      <c r="A12506" s="1">
        <v>43080</v>
      </c>
      <c r="B12506">
        <v>6.2489999999999997</v>
      </c>
      <c r="C12506">
        <v>91</v>
      </c>
      <c r="D12506">
        <v>8.5000000000000006E-2</v>
      </c>
      <c r="E12506">
        <v>0.04</v>
      </c>
      <c r="F12506">
        <v>0.189</v>
      </c>
      <c r="G12506">
        <v>21596.958170000002</v>
      </c>
      <c r="H12506">
        <v>17092.359619999999</v>
      </c>
      <c r="I12506">
        <v>9859.3037210000002</v>
      </c>
      <c r="J12506" s="2">
        <v>48548.621511000005</v>
      </c>
      <c r="K12506" s="2" t="s">
        <v>29</v>
      </c>
      <c r="L12506" s="2" t="s">
        <v>13</v>
      </c>
      <c r="M12506">
        <v>0</v>
      </c>
      <c r="N12506">
        <v>12</v>
      </c>
      <c r="O12506">
        <v>12</v>
      </c>
      <c r="P12506" t="s">
        <v>49</v>
      </c>
    </row>
    <row r="12507" spans="1:16" x14ac:dyDescent="0.25">
      <c r="A12507" s="1">
        <v>43080</v>
      </c>
      <c r="B12507">
        <v>6.1509999999999998</v>
      </c>
      <c r="C12507">
        <v>91.4</v>
      </c>
      <c r="D12507">
        <v>8.4000000000000005E-2</v>
      </c>
      <c r="E12507">
        <v>0.04</v>
      </c>
      <c r="F12507">
        <v>0.16300000000000001</v>
      </c>
      <c r="G12507">
        <v>22996.19772</v>
      </c>
      <c r="H12507">
        <v>18690.395830000001</v>
      </c>
      <c r="I12507">
        <v>9974.5498200000002</v>
      </c>
      <c r="J12507" s="2">
        <v>51661.143370000005</v>
      </c>
      <c r="K12507" s="2" t="s">
        <v>29</v>
      </c>
      <c r="L12507" s="2" t="s">
        <v>13</v>
      </c>
      <c r="M12507">
        <v>0</v>
      </c>
      <c r="N12507">
        <v>12</v>
      </c>
      <c r="O12507">
        <v>12</v>
      </c>
      <c r="P12507" t="s">
        <v>49</v>
      </c>
    </row>
    <row r="12508" spans="1:16" x14ac:dyDescent="0.25">
      <c r="A12508" s="1">
        <v>43080</v>
      </c>
      <c r="B12508">
        <v>14.04</v>
      </c>
      <c r="C12508">
        <v>78.599999999999994</v>
      </c>
      <c r="D12508">
        <v>8.5999999999999993E-2</v>
      </c>
      <c r="E12508">
        <v>0.04</v>
      </c>
      <c r="F12508">
        <v>0.11899999999999999</v>
      </c>
      <c r="G12508">
        <v>39081.368820000003</v>
      </c>
      <c r="H12508">
        <v>32649.278920000001</v>
      </c>
      <c r="I12508">
        <v>15967.346939999999</v>
      </c>
      <c r="J12508" s="2">
        <v>87697.994680000003</v>
      </c>
      <c r="K12508" s="2" t="s">
        <v>29</v>
      </c>
      <c r="L12508" s="2" t="s">
        <v>13</v>
      </c>
      <c r="M12508">
        <v>0</v>
      </c>
      <c r="N12508">
        <v>12</v>
      </c>
      <c r="O12508">
        <v>12</v>
      </c>
      <c r="P12508" t="s">
        <v>49</v>
      </c>
    </row>
    <row r="12509" spans="1:16" x14ac:dyDescent="0.25">
      <c r="A12509" s="1">
        <v>43080</v>
      </c>
      <c r="B12509">
        <v>16.2</v>
      </c>
      <c r="C12509">
        <v>54.77</v>
      </c>
      <c r="D12509">
        <v>8.3000000000000004E-2</v>
      </c>
      <c r="E12509">
        <v>0.04</v>
      </c>
      <c r="F12509">
        <v>0.156</v>
      </c>
      <c r="G12509">
        <v>38144.486689999998</v>
      </c>
      <c r="H12509">
        <v>32281.06781</v>
      </c>
      <c r="I12509">
        <v>15558.22329</v>
      </c>
      <c r="J12509" s="2">
        <v>85983.777789999993</v>
      </c>
      <c r="K12509" s="2" t="s">
        <v>29</v>
      </c>
      <c r="L12509" s="2" t="s">
        <v>13</v>
      </c>
      <c r="M12509">
        <v>0</v>
      </c>
      <c r="N12509">
        <v>12</v>
      </c>
      <c r="O12509">
        <v>12</v>
      </c>
      <c r="P12509" t="s">
        <v>49</v>
      </c>
    </row>
    <row r="12510" spans="1:16" x14ac:dyDescent="0.25">
      <c r="A12510" s="1">
        <v>43081</v>
      </c>
      <c r="B12510">
        <v>17.87</v>
      </c>
      <c r="C12510">
        <v>53.34</v>
      </c>
      <c r="D12510">
        <v>8.6999999999999994E-2</v>
      </c>
      <c r="E12510">
        <v>0.04</v>
      </c>
      <c r="F12510">
        <v>0.16300000000000001</v>
      </c>
      <c r="G12510">
        <v>25417.49049</v>
      </c>
      <c r="H12510">
        <v>20649.278920000001</v>
      </c>
      <c r="I12510">
        <v>10337.57503</v>
      </c>
      <c r="J12510" s="2">
        <v>56404.344440000001</v>
      </c>
      <c r="K12510" s="2" t="s">
        <v>29</v>
      </c>
      <c r="L12510" s="2" t="s">
        <v>18</v>
      </c>
      <c r="M12510">
        <v>1</v>
      </c>
      <c r="N12510">
        <v>12</v>
      </c>
      <c r="O12510">
        <v>12</v>
      </c>
      <c r="P12510" t="s">
        <v>49</v>
      </c>
    </row>
    <row r="12511" spans="1:16" x14ac:dyDescent="0.25">
      <c r="A12511" s="1">
        <v>43081</v>
      </c>
      <c r="B12511">
        <v>17.55</v>
      </c>
      <c r="C12511">
        <v>55.81</v>
      </c>
      <c r="D12511">
        <v>8.6999999999999994E-2</v>
      </c>
      <c r="E12511">
        <v>0.04</v>
      </c>
      <c r="F12511">
        <v>0.152</v>
      </c>
      <c r="G12511">
        <v>24967.300380000001</v>
      </c>
      <c r="H12511">
        <v>20273.703590000001</v>
      </c>
      <c r="I12511">
        <v>10400.96038</v>
      </c>
      <c r="J12511" s="2">
        <v>55641.964350000009</v>
      </c>
      <c r="K12511" s="2" t="s">
        <v>29</v>
      </c>
      <c r="L12511" s="2" t="s">
        <v>18</v>
      </c>
      <c r="M12511">
        <v>1</v>
      </c>
      <c r="N12511">
        <v>12</v>
      </c>
      <c r="O12511">
        <v>12</v>
      </c>
      <c r="P12511" t="s">
        <v>49</v>
      </c>
    </row>
    <row r="12512" spans="1:16" x14ac:dyDescent="0.25">
      <c r="A12512" s="1">
        <v>43081</v>
      </c>
      <c r="B12512">
        <v>16.920000000000002</v>
      </c>
      <c r="C12512">
        <v>59.98</v>
      </c>
      <c r="D12512">
        <v>8.7999999999999995E-2</v>
      </c>
      <c r="E12512">
        <v>0.04</v>
      </c>
      <c r="F12512">
        <v>9.2999999999999999E-2</v>
      </c>
      <c r="G12512">
        <v>23628.89734</v>
      </c>
      <c r="H12512">
        <v>18664.621050000002</v>
      </c>
      <c r="I12512">
        <v>9790.156062</v>
      </c>
      <c r="J12512" s="2">
        <v>52083.674451999999</v>
      </c>
      <c r="K12512" s="2" t="s">
        <v>29</v>
      </c>
      <c r="L12512" s="2" t="s">
        <v>18</v>
      </c>
      <c r="M12512">
        <v>1</v>
      </c>
      <c r="N12512">
        <v>12</v>
      </c>
      <c r="O12512">
        <v>12</v>
      </c>
      <c r="P12512" t="s">
        <v>49</v>
      </c>
    </row>
    <row r="12513" spans="1:16" x14ac:dyDescent="0.25">
      <c r="A12513" s="1">
        <v>43081</v>
      </c>
      <c r="B12513">
        <v>17.37</v>
      </c>
      <c r="C12513">
        <v>46.5</v>
      </c>
      <c r="D12513">
        <v>8.2000000000000003E-2</v>
      </c>
      <c r="E12513">
        <v>0.04</v>
      </c>
      <c r="F12513">
        <v>0.13700000000000001</v>
      </c>
      <c r="G12513">
        <v>38521.673000000003</v>
      </c>
      <c r="H12513">
        <v>32719.239030000001</v>
      </c>
      <c r="I12513">
        <v>15362.30492</v>
      </c>
      <c r="J12513" s="2">
        <v>86603.216950000002</v>
      </c>
      <c r="K12513" s="2" t="s">
        <v>29</v>
      </c>
      <c r="L12513" s="2" t="s">
        <v>18</v>
      </c>
      <c r="M12513">
        <v>1</v>
      </c>
      <c r="N12513">
        <v>12</v>
      </c>
      <c r="O12513">
        <v>12</v>
      </c>
      <c r="P12513" t="s">
        <v>49</v>
      </c>
    </row>
    <row r="12514" spans="1:16" x14ac:dyDescent="0.25">
      <c r="A12514" s="1">
        <v>43081</v>
      </c>
      <c r="B12514">
        <v>16.62</v>
      </c>
      <c r="C12514">
        <v>48.73</v>
      </c>
      <c r="D12514">
        <v>8.5999999999999993E-2</v>
      </c>
      <c r="E12514">
        <v>0.04</v>
      </c>
      <c r="F12514">
        <v>0.108</v>
      </c>
      <c r="G12514">
        <v>39081.368820000003</v>
      </c>
      <c r="H12514">
        <v>33017.490030000001</v>
      </c>
      <c r="I12514">
        <v>15644.657859999999</v>
      </c>
      <c r="J12514" s="2">
        <v>87743.516709999996</v>
      </c>
      <c r="K12514" s="2" t="s">
        <v>29</v>
      </c>
      <c r="L12514" s="2" t="s">
        <v>18</v>
      </c>
      <c r="M12514">
        <v>1</v>
      </c>
      <c r="N12514">
        <v>12</v>
      </c>
      <c r="O12514">
        <v>12</v>
      </c>
      <c r="P12514" t="s">
        <v>49</v>
      </c>
    </row>
    <row r="12515" spans="1:16" x14ac:dyDescent="0.25">
      <c r="A12515" s="1">
        <v>43081</v>
      </c>
      <c r="B12515">
        <v>16.27</v>
      </c>
      <c r="C12515">
        <v>48.97</v>
      </c>
      <c r="D12515">
        <v>8.5000000000000006E-2</v>
      </c>
      <c r="E12515">
        <v>0.04</v>
      </c>
      <c r="F12515">
        <v>0.115</v>
      </c>
      <c r="G12515">
        <v>38722.43346</v>
      </c>
      <c r="H12515">
        <v>32689.782139999999</v>
      </c>
      <c r="I12515">
        <v>15817.52701</v>
      </c>
      <c r="J12515" s="2">
        <v>87229.742610000001</v>
      </c>
      <c r="K12515" s="2" t="s">
        <v>29</v>
      </c>
      <c r="L12515" s="2" t="s">
        <v>18</v>
      </c>
      <c r="M12515">
        <v>1</v>
      </c>
      <c r="N12515">
        <v>12</v>
      </c>
      <c r="O12515">
        <v>12</v>
      </c>
      <c r="P12515" t="s">
        <v>49</v>
      </c>
    </row>
    <row r="12516" spans="1:16" x14ac:dyDescent="0.25">
      <c r="A12516" s="1">
        <v>43081</v>
      </c>
      <c r="B12516">
        <v>15.35</v>
      </c>
      <c r="C12516">
        <v>55.97</v>
      </c>
      <c r="D12516">
        <v>8.3000000000000004E-2</v>
      </c>
      <c r="E12516">
        <v>0.04</v>
      </c>
      <c r="F12516">
        <v>5.8999999999999997E-2</v>
      </c>
      <c r="G12516">
        <v>32438.022809999999</v>
      </c>
      <c r="H12516">
        <v>26168.763419999999</v>
      </c>
      <c r="I12516">
        <v>14313.565430000001</v>
      </c>
      <c r="J12516" s="2">
        <v>72920.35166</v>
      </c>
      <c r="K12516" s="2" t="s">
        <v>29</v>
      </c>
      <c r="L12516" s="2" t="s">
        <v>18</v>
      </c>
      <c r="M12516">
        <v>1</v>
      </c>
      <c r="N12516">
        <v>12</v>
      </c>
      <c r="O12516">
        <v>12</v>
      </c>
      <c r="P12516" t="s">
        <v>49</v>
      </c>
    </row>
    <row r="12517" spans="1:16" x14ac:dyDescent="0.25">
      <c r="A12517" s="1">
        <v>43081</v>
      </c>
      <c r="B12517">
        <v>15.33</v>
      </c>
      <c r="C12517">
        <v>57.11</v>
      </c>
      <c r="D12517">
        <v>8.2000000000000003E-2</v>
      </c>
      <c r="E12517">
        <v>0.04</v>
      </c>
      <c r="F12517">
        <v>0.159</v>
      </c>
      <c r="G12517">
        <v>30205.323189999999</v>
      </c>
      <c r="H12517">
        <v>24497.084999999999</v>
      </c>
      <c r="I12517">
        <v>13645.138059999999</v>
      </c>
      <c r="J12517" s="2">
        <v>68347.546249999999</v>
      </c>
      <c r="K12517" s="2" t="s">
        <v>29</v>
      </c>
      <c r="L12517" s="2" t="s">
        <v>18</v>
      </c>
      <c r="M12517">
        <v>1</v>
      </c>
      <c r="N12517">
        <v>12</v>
      </c>
      <c r="O12517">
        <v>12</v>
      </c>
      <c r="P12517" t="s">
        <v>49</v>
      </c>
    </row>
    <row r="12518" spans="1:16" x14ac:dyDescent="0.25">
      <c r="A12518" s="1">
        <v>43081</v>
      </c>
      <c r="B12518">
        <v>14.99</v>
      </c>
      <c r="C12518">
        <v>58.24</v>
      </c>
      <c r="D12518">
        <v>0.08</v>
      </c>
      <c r="E12518">
        <v>0.04</v>
      </c>
      <c r="F12518">
        <v>9.6000000000000002E-2</v>
      </c>
      <c r="G12518">
        <v>29420.532319999998</v>
      </c>
      <c r="H12518">
        <v>23679.656340000001</v>
      </c>
      <c r="I12518">
        <v>13149.579830000001</v>
      </c>
      <c r="J12518" s="2">
        <v>66249.768490000002</v>
      </c>
      <c r="K12518" s="2" t="s">
        <v>29</v>
      </c>
      <c r="L12518" s="2" t="s">
        <v>18</v>
      </c>
      <c r="M12518">
        <v>1</v>
      </c>
      <c r="N12518">
        <v>12</v>
      </c>
      <c r="O12518">
        <v>12</v>
      </c>
      <c r="P12518" t="s">
        <v>49</v>
      </c>
    </row>
    <row r="12519" spans="1:16" x14ac:dyDescent="0.25">
      <c r="A12519" s="1">
        <v>43082</v>
      </c>
      <c r="B12519">
        <v>12.96</v>
      </c>
      <c r="C12519">
        <v>73.2</v>
      </c>
      <c r="D12519">
        <v>7.8E-2</v>
      </c>
      <c r="E12519">
        <v>0.04</v>
      </c>
      <c r="F12519">
        <v>0.104</v>
      </c>
      <c r="G12519">
        <v>21980.228139999999</v>
      </c>
      <c r="H12519">
        <v>16819.883399999999</v>
      </c>
      <c r="I12519">
        <v>10072.509</v>
      </c>
      <c r="J12519" s="2">
        <v>48872.620539999996</v>
      </c>
      <c r="K12519" s="2" t="s">
        <v>29</v>
      </c>
      <c r="L12519" s="2" t="s">
        <v>14</v>
      </c>
      <c r="M12519">
        <v>2</v>
      </c>
      <c r="N12519">
        <v>12</v>
      </c>
      <c r="O12519">
        <v>12</v>
      </c>
      <c r="P12519" t="s">
        <v>49</v>
      </c>
    </row>
    <row r="12520" spans="1:16" x14ac:dyDescent="0.25">
      <c r="A12520" s="1">
        <v>43082</v>
      </c>
      <c r="B12520">
        <v>13.89</v>
      </c>
      <c r="C12520">
        <v>50.07</v>
      </c>
      <c r="D12520">
        <v>8.2000000000000003E-2</v>
      </c>
      <c r="E12520">
        <v>0.04</v>
      </c>
      <c r="F12520">
        <v>0.11899999999999999</v>
      </c>
      <c r="G12520">
        <v>20672.243350000001</v>
      </c>
      <c r="H12520">
        <v>15634.243630000001</v>
      </c>
      <c r="I12520">
        <v>9392.5570229999994</v>
      </c>
      <c r="J12520" s="2">
        <v>45699.044003000003</v>
      </c>
      <c r="K12520" s="2" t="s">
        <v>29</v>
      </c>
      <c r="L12520" s="2" t="s">
        <v>14</v>
      </c>
      <c r="M12520">
        <v>2</v>
      </c>
      <c r="N12520">
        <v>12</v>
      </c>
      <c r="O12520">
        <v>12</v>
      </c>
      <c r="P12520" t="s">
        <v>49</v>
      </c>
    </row>
    <row r="12521" spans="1:16" x14ac:dyDescent="0.25">
      <c r="A12521" s="1">
        <v>43082</v>
      </c>
      <c r="B12521">
        <v>13.58</v>
      </c>
      <c r="C12521">
        <v>52</v>
      </c>
      <c r="D12521">
        <v>7.9000000000000001E-2</v>
      </c>
      <c r="E12521">
        <v>0.04</v>
      </c>
      <c r="F12521">
        <v>0.122</v>
      </c>
      <c r="G12521">
        <v>22637.262360000001</v>
      </c>
      <c r="H12521">
        <v>17769.868060000001</v>
      </c>
      <c r="I12521">
        <v>10084.03361</v>
      </c>
      <c r="J12521" s="2">
        <v>50491.16403</v>
      </c>
      <c r="K12521" s="2" t="s">
        <v>29</v>
      </c>
      <c r="L12521" s="2" t="s">
        <v>14</v>
      </c>
      <c r="M12521">
        <v>2</v>
      </c>
      <c r="N12521">
        <v>12</v>
      </c>
      <c r="O12521">
        <v>12</v>
      </c>
      <c r="P12521" t="s">
        <v>49</v>
      </c>
    </row>
    <row r="12522" spans="1:16" x14ac:dyDescent="0.25">
      <c r="A12522" s="1">
        <v>43082</v>
      </c>
      <c r="B12522">
        <v>13.84</v>
      </c>
      <c r="C12522">
        <v>47.83</v>
      </c>
      <c r="D12522">
        <v>8.4000000000000005E-2</v>
      </c>
      <c r="E12522">
        <v>0.04</v>
      </c>
      <c r="F12522">
        <v>0.14499999999999999</v>
      </c>
      <c r="G12522">
        <v>36051.711029999999</v>
      </c>
      <c r="H12522">
        <v>30694.077939999999</v>
      </c>
      <c r="I12522">
        <v>14440.33613</v>
      </c>
      <c r="J12522" s="2">
        <v>81186.12509999999</v>
      </c>
      <c r="K12522" s="2" t="s">
        <v>29</v>
      </c>
      <c r="L12522" s="2" t="s">
        <v>14</v>
      </c>
      <c r="M12522">
        <v>2</v>
      </c>
      <c r="N12522">
        <v>12</v>
      </c>
      <c r="O12522">
        <v>12</v>
      </c>
      <c r="P12522" t="s">
        <v>49</v>
      </c>
    </row>
    <row r="12523" spans="1:16" x14ac:dyDescent="0.25">
      <c r="A12523" s="1">
        <v>43083</v>
      </c>
      <c r="B12523">
        <v>13.2</v>
      </c>
      <c r="C12523">
        <v>57.28</v>
      </c>
      <c r="D12523">
        <v>8.8999999999999996E-2</v>
      </c>
      <c r="E12523">
        <v>0.04</v>
      </c>
      <c r="F12523">
        <v>0.108</v>
      </c>
      <c r="G12523">
        <v>21858.555130000001</v>
      </c>
      <c r="H12523">
        <v>17493.709729999999</v>
      </c>
      <c r="I12523">
        <v>9294.597839</v>
      </c>
      <c r="J12523" s="2">
        <v>48646.862698999998</v>
      </c>
      <c r="K12523" s="2" t="s">
        <v>29</v>
      </c>
      <c r="L12523" s="2" t="s">
        <v>15</v>
      </c>
      <c r="M12523">
        <v>3</v>
      </c>
      <c r="N12523">
        <v>12</v>
      </c>
      <c r="O12523">
        <v>12</v>
      </c>
      <c r="P12523" t="s">
        <v>49</v>
      </c>
    </row>
    <row r="12524" spans="1:16" x14ac:dyDescent="0.25">
      <c r="A12524" s="1">
        <v>43083</v>
      </c>
      <c r="B12524">
        <v>13.12</v>
      </c>
      <c r="C12524">
        <v>72</v>
      </c>
      <c r="D12524">
        <v>8.5999999999999993E-2</v>
      </c>
      <c r="E12524">
        <v>0.04</v>
      </c>
      <c r="F12524">
        <v>8.5000000000000006E-2</v>
      </c>
      <c r="G12524">
        <v>39787.072240000001</v>
      </c>
      <c r="H12524">
        <v>34074.25591</v>
      </c>
      <c r="I12524">
        <v>15915.48619</v>
      </c>
      <c r="J12524" s="2">
        <v>89776.814339999997</v>
      </c>
      <c r="K12524" s="2" t="s">
        <v>29</v>
      </c>
      <c r="L12524" s="2" t="s">
        <v>15</v>
      </c>
      <c r="M12524">
        <v>3</v>
      </c>
      <c r="N12524">
        <v>12</v>
      </c>
      <c r="O12524">
        <v>12</v>
      </c>
      <c r="P12524" t="s">
        <v>49</v>
      </c>
    </row>
    <row r="12525" spans="1:16" x14ac:dyDescent="0.25">
      <c r="A12525" s="1">
        <v>43083</v>
      </c>
      <c r="B12525">
        <v>13.46</v>
      </c>
      <c r="C12525">
        <v>70.599999999999994</v>
      </c>
      <c r="D12525">
        <v>8.3000000000000004E-2</v>
      </c>
      <c r="E12525">
        <v>0.04</v>
      </c>
      <c r="F12525">
        <v>0.13</v>
      </c>
      <c r="G12525">
        <v>33898.098859999998</v>
      </c>
      <c r="H12525">
        <v>29232.279839999999</v>
      </c>
      <c r="I12525">
        <v>14071.54862</v>
      </c>
      <c r="J12525" s="2">
        <v>77201.927320000003</v>
      </c>
      <c r="K12525" s="2" t="s">
        <v>29</v>
      </c>
      <c r="L12525" s="2" t="s">
        <v>15</v>
      </c>
      <c r="M12525">
        <v>3</v>
      </c>
      <c r="N12525">
        <v>12</v>
      </c>
      <c r="O12525">
        <v>12</v>
      </c>
      <c r="P12525" t="s">
        <v>49</v>
      </c>
    </row>
    <row r="12526" spans="1:16" x14ac:dyDescent="0.25">
      <c r="A12526" s="1">
        <v>43084</v>
      </c>
      <c r="B12526">
        <v>13.16</v>
      </c>
      <c r="C12526">
        <v>72.400000000000006</v>
      </c>
      <c r="D12526">
        <v>7.9000000000000001E-2</v>
      </c>
      <c r="E12526">
        <v>0.04</v>
      </c>
      <c r="F12526">
        <v>0.14799999999999999</v>
      </c>
      <c r="G12526">
        <v>25812.927759999999</v>
      </c>
      <c r="H12526">
        <v>21477.753909999999</v>
      </c>
      <c r="I12526">
        <v>10879.231690000001</v>
      </c>
      <c r="J12526" s="2">
        <v>58169.913359999999</v>
      </c>
      <c r="K12526" s="2" t="s">
        <v>29</v>
      </c>
      <c r="L12526" s="2" t="s">
        <v>16</v>
      </c>
      <c r="M12526">
        <v>4</v>
      </c>
      <c r="N12526">
        <v>12</v>
      </c>
      <c r="O12526">
        <v>12</v>
      </c>
      <c r="P12526" t="s">
        <v>49</v>
      </c>
    </row>
    <row r="12527" spans="1:16" x14ac:dyDescent="0.25">
      <c r="A12527" s="1">
        <v>43084</v>
      </c>
      <c r="B12527">
        <v>15.39</v>
      </c>
      <c r="C12527">
        <v>64.22</v>
      </c>
      <c r="D12527">
        <v>7.9000000000000001E-2</v>
      </c>
      <c r="E12527">
        <v>0.04</v>
      </c>
      <c r="F12527">
        <v>0.152</v>
      </c>
      <c r="G12527">
        <v>21049.429660000002</v>
      </c>
      <c r="H12527">
        <v>16790.426510000001</v>
      </c>
      <c r="I12527">
        <v>9069.8679470000006</v>
      </c>
      <c r="J12527" s="2">
        <v>46909.724116999998</v>
      </c>
      <c r="K12527" s="2" t="s">
        <v>29</v>
      </c>
      <c r="L12527" s="2" t="s">
        <v>16</v>
      </c>
      <c r="M12527">
        <v>4</v>
      </c>
      <c r="N12527">
        <v>12</v>
      </c>
      <c r="O12527">
        <v>12</v>
      </c>
      <c r="P12527" t="s">
        <v>49</v>
      </c>
    </row>
    <row r="12528" spans="1:16" x14ac:dyDescent="0.25">
      <c r="A12528" s="1">
        <v>43084</v>
      </c>
      <c r="B12528">
        <v>15.41</v>
      </c>
      <c r="C12528">
        <v>62.72</v>
      </c>
      <c r="D12528">
        <v>7.9000000000000001E-2</v>
      </c>
      <c r="E12528">
        <v>0.04</v>
      </c>
      <c r="F12528">
        <v>0.1</v>
      </c>
      <c r="G12528">
        <v>22174.90494</v>
      </c>
      <c r="H12528">
        <v>17784.5965</v>
      </c>
      <c r="I12528">
        <v>9594.2376949999998</v>
      </c>
      <c r="J12528" s="2">
        <v>49553.739134999996</v>
      </c>
      <c r="K12528" s="2" t="s">
        <v>29</v>
      </c>
      <c r="L12528" s="2" t="s">
        <v>16</v>
      </c>
      <c r="M12528">
        <v>4</v>
      </c>
      <c r="N12528">
        <v>12</v>
      </c>
      <c r="O12528">
        <v>12</v>
      </c>
      <c r="P12528" t="s">
        <v>49</v>
      </c>
    </row>
    <row r="12529" spans="1:16" x14ac:dyDescent="0.25">
      <c r="A12529" s="1">
        <v>43084</v>
      </c>
      <c r="B12529">
        <v>14.26</v>
      </c>
      <c r="C12529">
        <v>78.8</v>
      </c>
      <c r="D12529">
        <v>8.2000000000000003E-2</v>
      </c>
      <c r="E12529">
        <v>0.04</v>
      </c>
      <c r="F12529">
        <v>0.115</v>
      </c>
      <c r="G12529">
        <v>35352.091249999998</v>
      </c>
      <c r="H12529">
        <v>29353.789509999999</v>
      </c>
      <c r="I12529">
        <v>14492.19688</v>
      </c>
      <c r="J12529" s="2">
        <v>79198.077640000003</v>
      </c>
      <c r="K12529" s="2" t="s">
        <v>29</v>
      </c>
      <c r="L12529" s="2" t="s">
        <v>16</v>
      </c>
      <c r="M12529">
        <v>4</v>
      </c>
      <c r="N12529">
        <v>12</v>
      </c>
      <c r="O12529">
        <v>12</v>
      </c>
      <c r="P12529" t="s">
        <v>49</v>
      </c>
    </row>
    <row r="12530" spans="1:16" x14ac:dyDescent="0.25">
      <c r="A12530" s="1">
        <v>43085</v>
      </c>
      <c r="B12530">
        <v>13.69</v>
      </c>
      <c r="C12530">
        <v>81.099999999999994</v>
      </c>
      <c r="D12530">
        <v>8.2000000000000003E-2</v>
      </c>
      <c r="E12530">
        <v>0.04</v>
      </c>
      <c r="F12530">
        <v>0.122</v>
      </c>
      <c r="G12530">
        <v>22600.760460000001</v>
      </c>
      <c r="H12530">
        <v>17891.37772</v>
      </c>
      <c r="I12530">
        <v>9744.0576230000006</v>
      </c>
      <c r="J12530" s="2">
        <v>50236.195803000002</v>
      </c>
      <c r="K12530" s="2" t="s">
        <v>29</v>
      </c>
      <c r="L12530" s="2" t="s">
        <v>19</v>
      </c>
      <c r="M12530">
        <v>5</v>
      </c>
      <c r="N12530">
        <v>12</v>
      </c>
      <c r="O12530">
        <v>12</v>
      </c>
      <c r="P12530" t="s">
        <v>49</v>
      </c>
    </row>
    <row r="12531" spans="1:16" x14ac:dyDescent="0.25">
      <c r="A12531" s="1">
        <v>43085</v>
      </c>
      <c r="B12531">
        <v>13.49</v>
      </c>
      <c r="C12531">
        <v>81.2</v>
      </c>
      <c r="D12531">
        <v>8.1000000000000003E-2</v>
      </c>
      <c r="E12531">
        <v>0.04</v>
      </c>
      <c r="F12531">
        <v>0.13</v>
      </c>
      <c r="G12531">
        <v>22065.399239999999</v>
      </c>
      <c r="H12531">
        <v>16643.142070000002</v>
      </c>
      <c r="I12531">
        <v>9260.0240099999992</v>
      </c>
      <c r="J12531" s="2">
        <v>47968.565320000002</v>
      </c>
      <c r="K12531" s="2" t="s">
        <v>29</v>
      </c>
      <c r="L12531" s="2" t="s">
        <v>19</v>
      </c>
      <c r="M12531">
        <v>5</v>
      </c>
      <c r="N12531">
        <v>12</v>
      </c>
      <c r="O12531">
        <v>12</v>
      </c>
      <c r="P12531" t="s">
        <v>49</v>
      </c>
    </row>
    <row r="12532" spans="1:16" x14ac:dyDescent="0.25">
      <c r="A12532" s="1">
        <v>43085</v>
      </c>
      <c r="B12532">
        <v>13.21</v>
      </c>
      <c r="C12532">
        <v>82.1</v>
      </c>
      <c r="D12532">
        <v>8.6999999999999994E-2</v>
      </c>
      <c r="E12532">
        <v>0.04</v>
      </c>
      <c r="F12532">
        <v>0.122</v>
      </c>
      <c r="G12532">
        <v>21329.277569999998</v>
      </c>
      <c r="H12532">
        <v>15914.084070000001</v>
      </c>
      <c r="I12532">
        <v>9035.2941179999998</v>
      </c>
      <c r="J12532" s="2">
        <v>46278.655758000001</v>
      </c>
      <c r="K12532" s="2" t="s">
        <v>29</v>
      </c>
      <c r="L12532" s="2" t="s">
        <v>19</v>
      </c>
      <c r="M12532">
        <v>5</v>
      </c>
      <c r="N12532">
        <v>12</v>
      </c>
      <c r="O12532">
        <v>12</v>
      </c>
      <c r="P12532" t="s">
        <v>49</v>
      </c>
    </row>
    <row r="12533" spans="1:16" x14ac:dyDescent="0.25">
      <c r="A12533" s="1">
        <v>43085</v>
      </c>
      <c r="B12533">
        <v>12.3</v>
      </c>
      <c r="C12533">
        <v>84.8</v>
      </c>
      <c r="D12533">
        <v>8.3000000000000004E-2</v>
      </c>
      <c r="E12533">
        <v>0.04</v>
      </c>
      <c r="F12533">
        <v>0.126</v>
      </c>
      <c r="G12533">
        <v>20903.422050000001</v>
      </c>
      <c r="H12533">
        <v>15671.06474</v>
      </c>
      <c r="I12533">
        <v>8920.0480189999998</v>
      </c>
      <c r="J12533" s="2">
        <v>45494.534809000004</v>
      </c>
      <c r="K12533" s="2" t="s">
        <v>29</v>
      </c>
      <c r="L12533" s="2" t="s">
        <v>19</v>
      </c>
      <c r="M12533">
        <v>5</v>
      </c>
      <c r="N12533">
        <v>12</v>
      </c>
      <c r="O12533">
        <v>12</v>
      </c>
      <c r="P12533" t="s">
        <v>49</v>
      </c>
    </row>
    <row r="12534" spans="1:16" x14ac:dyDescent="0.25">
      <c r="A12534" s="1">
        <v>43085</v>
      </c>
      <c r="B12534">
        <v>15.65</v>
      </c>
      <c r="C12534">
        <v>72.5</v>
      </c>
      <c r="D12534">
        <v>8.1000000000000003E-2</v>
      </c>
      <c r="E12534">
        <v>0.04</v>
      </c>
      <c r="F12534">
        <v>0.11899999999999999</v>
      </c>
      <c r="G12534">
        <v>38205.323190000003</v>
      </c>
      <c r="H12534">
        <v>31345.811600000001</v>
      </c>
      <c r="I12534">
        <v>15402.64106</v>
      </c>
      <c r="J12534" s="2">
        <v>84953.775850000005</v>
      </c>
      <c r="K12534" s="2" t="s">
        <v>29</v>
      </c>
      <c r="L12534" s="2" t="s">
        <v>19</v>
      </c>
      <c r="M12534">
        <v>5</v>
      </c>
      <c r="N12534">
        <v>12</v>
      </c>
      <c r="O12534">
        <v>12</v>
      </c>
      <c r="P12534" t="s">
        <v>49</v>
      </c>
    </row>
    <row r="12535" spans="1:16" x14ac:dyDescent="0.25">
      <c r="A12535" s="1">
        <v>43085</v>
      </c>
      <c r="B12535">
        <v>12.62</v>
      </c>
      <c r="C12535">
        <v>79.7</v>
      </c>
      <c r="D12535">
        <v>8.1000000000000003E-2</v>
      </c>
      <c r="E12535">
        <v>0.04</v>
      </c>
      <c r="F12535">
        <v>0.11899999999999999</v>
      </c>
      <c r="G12535">
        <v>35139.163500000002</v>
      </c>
      <c r="H12535">
        <v>29442.160169999999</v>
      </c>
      <c r="I12535">
        <v>14855.222089999999</v>
      </c>
      <c r="J12535" s="2">
        <v>79436.545759999994</v>
      </c>
      <c r="K12535" s="2" t="s">
        <v>29</v>
      </c>
      <c r="L12535" s="2" t="s">
        <v>19</v>
      </c>
      <c r="M12535">
        <v>5</v>
      </c>
      <c r="N12535">
        <v>12</v>
      </c>
      <c r="O12535">
        <v>12</v>
      </c>
      <c r="P12535" t="s">
        <v>49</v>
      </c>
    </row>
    <row r="12536" spans="1:16" x14ac:dyDescent="0.25">
      <c r="A12536" s="1">
        <v>43085</v>
      </c>
      <c r="B12536">
        <v>12.49</v>
      </c>
      <c r="C12536">
        <v>79.900000000000006</v>
      </c>
      <c r="D12536">
        <v>8.2000000000000003E-2</v>
      </c>
      <c r="E12536">
        <v>0.04</v>
      </c>
      <c r="F12536">
        <v>0.14499999999999999</v>
      </c>
      <c r="G12536">
        <v>34488.212930000002</v>
      </c>
      <c r="H12536">
        <v>28808.837070000001</v>
      </c>
      <c r="I12536">
        <v>14538.295319999999</v>
      </c>
      <c r="J12536" s="2">
        <v>77835.345320000008</v>
      </c>
      <c r="K12536" s="2" t="s">
        <v>29</v>
      </c>
      <c r="L12536" s="2" t="s">
        <v>19</v>
      </c>
      <c r="M12536">
        <v>5</v>
      </c>
      <c r="N12536">
        <v>12</v>
      </c>
      <c r="O12536">
        <v>12</v>
      </c>
      <c r="P12536" t="s">
        <v>49</v>
      </c>
    </row>
    <row r="12537" spans="1:16" x14ac:dyDescent="0.25">
      <c r="A12537" s="1">
        <v>43085</v>
      </c>
      <c r="B12537">
        <v>11.71</v>
      </c>
      <c r="C12537">
        <v>81</v>
      </c>
      <c r="D12537">
        <v>8.2000000000000003E-2</v>
      </c>
      <c r="E12537">
        <v>0.04</v>
      </c>
      <c r="F12537">
        <v>0.14099999999999999</v>
      </c>
      <c r="G12537">
        <v>31361.21673</v>
      </c>
      <c r="H12537">
        <v>26474.378639999999</v>
      </c>
      <c r="I12537">
        <v>13587.515009999999</v>
      </c>
      <c r="J12537" s="2">
        <v>71423.110379999998</v>
      </c>
      <c r="K12537" s="2" t="s">
        <v>29</v>
      </c>
      <c r="L12537" s="2" t="s">
        <v>19</v>
      </c>
      <c r="M12537">
        <v>5</v>
      </c>
      <c r="N12537">
        <v>12</v>
      </c>
      <c r="O12537">
        <v>12</v>
      </c>
      <c r="P12537" t="s">
        <v>49</v>
      </c>
    </row>
    <row r="12538" spans="1:16" x14ac:dyDescent="0.25">
      <c r="A12538" s="1">
        <v>43086</v>
      </c>
      <c r="B12538">
        <v>11.07</v>
      </c>
      <c r="C12538">
        <v>84.1</v>
      </c>
      <c r="D12538">
        <v>8.1000000000000003E-2</v>
      </c>
      <c r="E12538">
        <v>0.04</v>
      </c>
      <c r="F12538">
        <v>0.14499999999999999</v>
      </c>
      <c r="G12538">
        <v>23373.384030000001</v>
      </c>
      <c r="H12538">
        <v>18605.707269999999</v>
      </c>
      <c r="I12538">
        <v>10441.29652</v>
      </c>
      <c r="J12538" s="2">
        <v>52420.387820000004</v>
      </c>
      <c r="K12538" s="2" t="s">
        <v>29</v>
      </c>
      <c r="L12538" s="2" t="s">
        <v>12</v>
      </c>
      <c r="M12538">
        <v>6</v>
      </c>
      <c r="N12538">
        <v>12</v>
      </c>
      <c r="O12538">
        <v>12</v>
      </c>
      <c r="P12538" t="s">
        <v>49</v>
      </c>
    </row>
    <row r="12539" spans="1:16" x14ac:dyDescent="0.25">
      <c r="A12539" s="1">
        <v>43086</v>
      </c>
      <c r="B12539">
        <v>10.28</v>
      </c>
      <c r="C12539">
        <v>83.8</v>
      </c>
      <c r="D12539">
        <v>7.9000000000000001E-2</v>
      </c>
      <c r="E12539">
        <v>0.04</v>
      </c>
      <c r="F12539">
        <v>0.152</v>
      </c>
      <c r="G12539">
        <v>21450.950570000001</v>
      </c>
      <c r="H12539">
        <v>16783.062290000002</v>
      </c>
      <c r="I12539">
        <v>9565.4261700000006</v>
      </c>
      <c r="J12539" s="2">
        <v>47799.439030000001</v>
      </c>
      <c r="K12539" s="2" t="s">
        <v>29</v>
      </c>
      <c r="L12539" s="2" t="s">
        <v>12</v>
      </c>
      <c r="M12539">
        <v>6</v>
      </c>
      <c r="N12539">
        <v>12</v>
      </c>
      <c r="O12539">
        <v>12</v>
      </c>
      <c r="P12539" t="s">
        <v>49</v>
      </c>
    </row>
    <row r="12540" spans="1:16" x14ac:dyDescent="0.25">
      <c r="A12540" s="1">
        <v>43086</v>
      </c>
      <c r="B12540">
        <v>10.18</v>
      </c>
      <c r="C12540">
        <v>84.3</v>
      </c>
      <c r="D12540">
        <v>8.2000000000000003E-2</v>
      </c>
      <c r="E12540">
        <v>0.04</v>
      </c>
      <c r="F12540">
        <v>0.14499999999999999</v>
      </c>
      <c r="G12540">
        <v>21377.946769999999</v>
      </c>
      <c r="H12540">
        <v>16569.49985</v>
      </c>
      <c r="I12540">
        <v>9536.614646</v>
      </c>
      <c r="J12540" s="2">
        <v>47484.061266000004</v>
      </c>
      <c r="K12540" s="2" t="s">
        <v>29</v>
      </c>
      <c r="L12540" s="2" t="s">
        <v>12</v>
      </c>
      <c r="M12540">
        <v>6</v>
      </c>
      <c r="N12540">
        <v>12</v>
      </c>
      <c r="O12540">
        <v>12</v>
      </c>
      <c r="P12540" t="s">
        <v>49</v>
      </c>
    </row>
    <row r="12541" spans="1:16" x14ac:dyDescent="0.25">
      <c r="A12541" s="1">
        <v>43086</v>
      </c>
      <c r="B12541">
        <v>10.029999999999999</v>
      </c>
      <c r="C12541">
        <v>83.4</v>
      </c>
      <c r="D12541">
        <v>8.1000000000000003E-2</v>
      </c>
      <c r="E12541">
        <v>0.04</v>
      </c>
      <c r="F12541">
        <v>0.152</v>
      </c>
      <c r="G12541">
        <v>20069.96198</v>
      </c>
      <c r="H12541">
        <v>15880.94508</v>
      </c>
      <c r="I12541">
        <v>9121.7286910000003</v>
      </c>
      <c r="J12541" s="2">
        <v>45072.635750999994</v>
      </c>
      <c r="K12541" s="2" t="s">
        <v>29</v>
      </c>
      <c r="L12541" s="2" t="s">
        <v>12</v>
      </c>
      <c r="M12541">
        <v>6</v>
      </c>
      <c r="N12541">
        <v>12</v>
      </c>
      <c r="O12541">
        <v>12</v>
      </c>
      <c r="P12541" t="s">
        <v>49</v>
      </c>
    </row>
    <row r="12542" spans="1:16" x14ac:dyDescent="0.25">
      <c r="A12542" s="1">
        <v>43086</v>
      </c>
      <c r="B12542">
        <v>9.85</v>
      </c>
      <c r="C12542">
        <v>82.9</v>
      </c>
      <c r="D12542">
        <v>8.5000000000000006E-2</v>
      </c>
      <c r="E12542">
        <v>0.04</v>
      </c>
      <c r="F12542">
        <v>0.108</v>
      </c>
      <c r="G12542">
        <v>20209.88593</v>
      </c>
      <c r="H12542">
        <v>15880.94508</v>
      </c>
      <c r="I12542">
        <v>9018.0072029999992</v>
      </c>
      <c r="J12542" s="2">
        <v>45108.838213000003</v>
      </c>
      <c r="K12542" s="2" t="s">
        <v>29</v>
      </c>
      <c r="L12542" s="2" t="s">
        <v>12</v>
      </c>
      <c r="M12542">
        <v>6</v>
      </c>
      <c r="N12542">
        <v>12</v>
      </c>
      <c r="O12542">
        <v>12</v>
      </c>
      <c r="P12542" t="s">
        <v>49</v>
      </c>
    </row>
    <row r="12543" spans="1:16" x14ac:dyDescent="0.25">
      <c r="A12543" s="1">
        <v>43086</v>
      </c>
      <c r="B12543">
        <v>9.61</v>
      </c>
      <c r="C12543">
        <v>84</v>
      </c>
      <c r="D12543">
        <v>8.3000000000000004E-2</v>
      </c>
      <c r="E12543">
        <v>0.04</v>
      </c>
      <c r="F12543">
        <v>0.14499999999999999</v>
      </c>
      <c r="G12543">
        <v>20587.072240000001</v>
      </c>
      <c r="H12543">
        <v>16035.59374</v>
      </c>
      <c r="I12543">
        <v>9156.3025209999996</v>
      </c>
      <c r="J12543" s="2">
        <v>45778.968501000003</v>
      </c>
      <c r="K12543" s="2" t="s">
        <v>29</v>
      </c>
      <c r="L12543" s="2" t="s">
        <v>12</v>
      </c>
      <c r="M12543">
        <v>6</v>
      </c>
      <c r="N12543">
        <v>12</v>
      </c>
      <c r="O12543">
        <v>12</v>
      </c>
      <c r="P12543" t="s">
        <v>49</v>
      </c>
    </row>
    <row r="12544" spans="1:16" x14ac:dyDescent="0.25">
      <c r="A12544" s="1">
        <v>43086</v>
      </c>
      <c r="B12544">
        <v>9.2100000000000009</v>
      </c>
      <c r="C12544">
        <v>85</v>
      </c>
      <c r="D12544">
        <v>0.08</v>
      </c>
      <c r="E12544">
        <v>0.04</v>
      </c>
      <c r="F12544">
        <v>0.13</v>
      </c>
      <c r="G12544">
        <v>19747.52852</v>
      </c>
      <c r="H12544">
        <v>15324.9463</v>
      </c>
      <c r="I12544">
        <v>8147.8991599999999</v>
      </c>
      <c r="J12544" s="2">
        <v>43220.373980000004</v>
      </c>
      <c r="K12544" s="2" t="s">
        <v>29</v>
      </c>
      <c r="L12544" s="2" t="s">
        <v>12</v>
      </c>
      <c r="M12544">
        <v>6</v>
      </c>
      <c r="N12544">
        <v>12</v>
      </c>
      <c r="O12544">
        <v>12</v>
      </c>
      <c r="P12544" t="s">
        <v>49</v>
      </c>
    </row>
    <row r="12545" spans="1:16" x14ac:dyDescent="0.25">
      <c r="A12545" s="1">
        <v>43086</v>
      </c>
      <c r="B12545">
        <v>15.62</v>
      </c>
      <c r="C12545">
        <v>72.900000000000006</v>
      </c>
      <c r="D12545">
        <v>4.915</v>
      </c>
      <c r="E12545">
        <v>0.04</v>
      </c>
      <c r="F12545">
        <v>0.13700000000000001</v>
      </c>
      <c r="G12545">
        <v>37536.12167</v>
      </c>
      <c r="H12545">
        <v>30833.998159999999</v>
      </c>
      <c r="I12545">
        <v>15362.30492</v>
      </c>
      <c r="J12545" s="2">
        <v>83732.424749999991</v>
      </c>
      <c r="K12545" s="2" t="s">
        <v>29</v>
      </c>
      <c r="L12545" s="2" t="s">
        <v>12</v>
      </c>
      <c r="M12545">
        <v>6</v>
      </c>
      <c r="N12545">
        <v>12</v>
      </c>
      <c r="O12545">
        <v>12</v>
      </c>
      <c r="P12545" t="s">
        <v>49</v>
      </c>
    </row>
    <row r="12546" spans="1:16" x14ac:dyDescent="0.25">
      <c r="A12546" s="1">
        <v>43086</v>
      </c>
      <c r="B12546">
        <v>14.97</v>
      </c>
      <c r="C12546">
        <v>78.3</v>
      </c>
      <c r="D12546">
        <v>8.2000000000000003E-2</v>
      </c>
      <c r="E12546">
        <v>0.04</v>
      </c>
      <c r="F12546">
        <v>0.14799999999999999</v>
      </c>
      <c r="G12546">
        <v>37974.144489999999</v>
      </c>
      <c r="H12546">
        <v>31485.731820000001</v>
      </c>
      <c r="I12546">
        <v>15731.09244</v>
      </c>
      <c r="J12546" s="2">
        <v>85190.96875</v>
      </c>
      <c r="K12546" s="2" t="s">
        <v>29</v>
      </c>
      <c r="L12546" s="2" t="s">
        <v>12</v>
      </c>
      <c r="M12546">
        <v>6</v>
      </c>
      <c r="N12546">
        <v>12</v>
      </c>
      <c r="O12546">
        <v>12</v>
      </c>
      <c r="P12546" t="s">
        <v>49</v>
      </c>
    </row>
    <row r="12547" spans="1:16" x14ac:dyDescent="0.25">
      <c r="A12547" s="1">
        <v>43086</v>
      </c>
      <c r="B12547">
        <v>13.84</v>
      </c>
      <c r="C12547">
        <v>82.5</v>
      </c>
      <c r="D12547">
        <v>8.1000000000000003E-2</v>
      </c>
      <c r="E12547">
        <v>0.04</v>
      </c>
      <c r="F12547">
        <v>0.17799999999999999</v>
      </c>
      <c r="G12547">
        <v>36337.642590000003</v>
      </c>
      <c r="H12547">
        <v>30701.442159999999</v>
      </c>
      <c r="I12547">
        <v>14930.13205</v>
      </c>
      <c r="J12547" s="2">
        <v>81969.216800000009</v>
      </c>
      <c r="K12547" s="2" t="s">
        <v>29</v>
      </c>
      <c r="L12547" s="2" t="s">
        <v>12</v>
      </c>
      <c r="M12547">
        <v>6</v>
      </c>
      <c r="N12547">
        <v>12</v>
      </c>
      <c r="O12547">
        <v>12</v>
      </c>
      <c r="P12547" t="s">
        <v>49</v>
      </c>
    </row>
    <row r="12548" spans="1:16" x14ac:dyDescent="0.25">
      <c r="A12548" s="1">
        <v>43086</v>
      </c>
      <c r="B12548">
        <v>13.45</v>
      </c>
      <c r="C12548">
        <v>83.5</v>
      </c>
      <c r="D12548">
        <v>7.9000000000000001E-2</v>
      </c>
      <c r="E12548">
        <v>0.04</v>
      </c>
      <c r="F12548">
        <v>0.16300000000000001</v>
      </c>
      <c r="G12548">
        <v>35248.669199999997</v>
      </c>
      <c r="H12548">
        <v>29666.768950000001</v>
      </c>
      <c r="I12548">
        <v>14682.352940000001</v>
      </c>
      <c r="J12548" s="2">
        <v>79597.791089999999</v>
      </c>
      <c r="K12548" s="2" t="s">
        <v>29</v>
      </c>
      <c r="L12548" s="2" t="s">
        <v>12</v>
      </c>
      <c r="M12548">
        <v>6</v>
      </c>
      <c r="N12548">
        <v>12</v>
      </c>
      <c r="O12548">
        <v>12</v>
      </c>
      <c r="P12548" t="s">
        <v>49</v>
      </c>
    </row>
    <row r="12549" spans="1:16" x14ac:dyDescent="0.25">
      <c r="A12549" s="1">
        <v>43086</v>
      </c>
      <c r="B12549">
        <v>12.11</v>
      </c>
      <c r="C12549">
        <v>84</v>
      </c>
      <c r="D12549">
        <v>8.4000000000000005E-2</v>
      </c>
      <c r="E12549">
        <v>0.04</v>
      </c>
      <c r="F12549">
        <v>0.17399999999999999</v>
      </c>
      <c r="G12549">
        <v>28258.555130000001</v>
      </c>
      <c r="H12549">
        <v>23723.841670000002</v>
      </c>
      <c r="I12549">
        <v>11979.83193</v>
      </c>
      <c r="J12549" s="2">
        <v>63962.228730000003</v>
      </c>
      <c r="K12549" s="2" t="s">
        <v>29</v>
      </c>
      <c r="L12549" s="2" t="s">
        <v>12</v>
      </c>
      <c r="M12549">
        <v>6</v>
      </c>
      <c r="N12549">
        <v>12</v>
      </c>
      <c r="O12549">
        <v>12</v>
      </c>
      <c r="P12549" t="s">
        <v>49</v>
      </c>
    </row>
    <row r="12550" spans="1:16" x14ac:dyDescent="0.25">
      <c r="A12550" s="1">
        <v>43087</v>
      </c>
      <c r="B12550">
        <v>10.98</v>
      </c>
      <c r="C12550">
        <v>86</v>
      </c>
      <c r="D12550">
        <v>7.9000000000000001E-2</v>
      </c>
      <c r="E12550">
        <v>0.04</v>
      </c>
      <c r="F12550">
        <v>0.17399999999999999</v>
      </c>
      <c r="G12550">
        <v>22947.52852</v>
      </c>
      <c r="H12550">
        <v>18631.482049999999</v>
      </c>
      <c r="I12550">
        <v>9928.4513810000008</v>
      </c>
      <c r="J12550" s="2">
        <v>51507.461950999997</v>
      </c>
      <c r="K12550" s="2" t="s">
        <v>29</v>
      </c>
      <c r="L12550" s="2" t="s">
        <v>13</v>
      </c>
      <c r="M12550">
        <v>0</v>
      </c>
      <c r="N12550">
        <v>12</v>
      </c>
      <c r="O12550">
        <v>12</v>
      </c>
      <c r="P12550" t="s">
        <v>49</v>
      </c>
    </row>
    <row r="12551" spans="1:16" x14ac:dyDescent="0.25">
      <c r="A12551" s="1">
        <v>43087</v>
      </c>
      <c r="B12551">
        <v>10.87</v>
      </c>
      <c r="C12551">
        <v>85</v>
      </c>
      <c r="D12551">
        <v>8.2000000000000003E-2</v>
      </c>
      <c r="E12551">
        <v>0.04</v>
      </c>
      <c r="F12551">
        <v>0.14499999999999999</v>
      </c>
      <c r="G12551">
        <v>22272.243350000001</v>
      </c>
      <c r="H12551">
        <v>17722.000609999999</v>
      </c>
      <c r="I12551">
        <v>9536.614646</v>
      </c>
      <c r="J12551" s="2">
        <v>49530.858606000002</v>
      </c>
      <c r="K12551" s="2" t="s">
        <v>29</v>
      </c>
      <c r="L12551" s="2" t="s">
        <v>13</v>
      </c>
      <c r="M12551">
        <v>0</v>
      </c>
      <c r="N12551">
        <v>12</v>
      </c>
      <c r="O12551">
        <v>12</v>
      </c>
      <c r="P12551" t="s">
        <v>49</v>
      </c>
    </row>
    <row r="12552" spans="1:16" x14ac:dyDescent="0.25">
      <c r="A12552" s="1">
        <v>43087</v>
      </c>
      <c r="B12552">
        <v>10.29</v>
      </c>
      <c r="C12552">
        <v>86.9</v>
      </c>
      <c r="D12552">
        <v>8.3000000000000004E-2</v>
      </c>
      <c r="E12552">
        <v>0.04</v>
      </c>
      <c r="F12552">
        <v>0.14499999999999999</v>
      </c>
      <c r="G12552">
        <v>21152.851709999999</v>
      </c>
      <c r="H12552">
        <v>16735.19485</v>
      </c>
      <c r="I12552">
        <v>9081.3925569999992</v>
      </c>
      <c r="J12552" s="2">
        <v>46969.439117000002</v>
      </c>
      <c r="K12552" s="2" t="s">
        <v>29</v>
      </c>
      <c r="L12552" s="2" t="s">
        <v>13</v>
      </c>
      <c r="M12552">
        <v>0</v>
      </c>
      <c r="N12552">
        <v>12</v>
      </c>
      <c r="O12552">
        <v>12</v>
      </c>
      <c r="P12552" t="s">
        <v>49</v>
      </c>
    </row>
    <row r="12553" spans="1:16" x14ac:dyDescent="0.25">
      <c r="A12553" s="1">
        <v>43087</v>
      </c>
      <c r="B12553">
        <v>9.58</v>
      </c>
      <c r="C12553">
        <v>90.8</v>
      </c>
      <c r="D12553">
        <v>8.5999999999999993E-2</v>
      </c>
      <c r="E12553">
        <v>0.04</v>
      </c>
      <c r="F12553">
        <v>0.13</v>
      </c>
      <c r="G12553">
        <v>21244.106459999999</v>
      </c>
      <c r="H12553">
        <v>16996.62473</v>
      </c>
      <c r="I12553">
        <v>8891.2364949999992</v>
      </c>
      <c r="J12553" s="2">
        <v>47131.967684999996</v>
      </c>
      <c r="K12553" s="2" t="s">
        <v>29</v>
      </c>
      <c r="L12553" s="2" t="s">
        <v>13</v>
      </c>
      <c r="M12553">
        <v>0</v>
      </c>
      <c r="N12553">
        <v>12</v>
      </c>
      <c r="O12553">
        <v>12</v>
      </c>
      <c r="P12553" t="s">
        <v>49</v>
      </c>
    </row>
    <row r="12554" spans="1:16" x14ac:dyDescent="0.25">
      <c r="A12554" s="1">
        <v>43087</v>
      </c>
      <c r="B12554">
        <v>9</v>
      </c>
      <c r="C12554">
        <v>92.7</v>
      </c>
      <c r="D12554">
        <v>8.1000000000000003E-2</v>
      </c>
      <c r="E12554">
        <v>0.04</v>
      </c>
      <c r="F12554">
        <v>0.122</v>
      </c>
      <c r="G12554">
        <v>22667.680609999999</v>
      </c>
      <c r="H12554">
        <v>19043.878489999999</v>
      </c>
      <c r="I12554">
        <v>7848.2593040000002</v>
      </c>
      <c r="J12554" s="2">
        <v>49559.818403999998</v>
      </c>
      <c r="K12554" s="2" t="s">
        <v>29</v>
      </c>
      <c r="L12554" s="2" t="s">
        <v>13</v>
      </c>
      <c r="M12554">
        <v>0</v>
      </c>
      <c r="N12554">
        <v>12</v>
      </c>
      <c r="O12554">
        <v>12</v>
      </c>
      <c r="P12554" t="s">
        <v>49</v>
      </c>
    </row>
    <row r="12555" spans="1:16" x14ac:dyDescent="0.25">
      <c r="A12555" s="1">
        <v>43087</v>
      </c>
      <c r="B12555">
        <v>13.69</v>
      </c>
      <c r="C12555">
        <v>84.3</v>
      </c>
      <c r="D12555">
        <v>8.5999999999999993E-2</v>
      </c>
      <c r="E12555">
        <v>0.04</v>
      </c>
      <c r="F12555">
        <v>0.159</v>
      </c>
      <c r="G12555">
        <v>35571.102659999997</v>
      </c>
      <c r="H12555">
        <v>30631.482049999999</v>
      </c>
      <c r="I12555">
        <v>14757.262909999999</v>
      </c>
      <c r="J12555" s="2">
        <v>80959.84762</v>
      </c>
      <c r="K12555" s="2" t="s">
        <v>29</v>
      </c>
      <c r="L12555" s="2" t="s">
        <v>13</v>
      </c>
      <c r="M12555">
        <v>0</v>
      </c>
      <c r="N12555">
        <v>12</v>
      </c>
      <c r="O12555">
        <v>12</v>
      </c>
      <c r="P12555" t="s">
        <v>49</v>
      </c>
    </row>
    <row r="12556" spans="1:16" x14ac:dyDescent="0.25">
      <c r="A12556" s="1">
        <v>43087</v>
      </c>
      <c r="B12556">
        <v>13.55</v>
      </c>
      <c r="C12556">
        <v>84.3</v>
      </c>
      <c r="D12556">
        <v>8.3000000000000004E-2</v>
      </c>
      <c r="E12556">
        <v>0.04</v>
      </c>
      <c r="F12556">
        <v>0.122</v>
      </c>
      <c r="G12556">
        <v>35041.825100000002</v>
      </c>
      <c r="H12556">
        <v>30370.052159999999</v>
      </c>
      <c r="I12556">
        <v>14382.713089999999</v>
      </c>
      <c r="J12556" s="2">
        <v>79794.590349999999</v>
      </c>
      <c r="K12556" s="2" t="s">
        <v>29</v>
      </c>
      <c r="L12556" s="2" t="s">
        <v>13</v>
      </c>
      <c r="M12556">
        <v>0</v>
      </c>
      <c r="N12556">
        <v>12</v>
      </c>
      <c r="O12556">
        <v>12</v>
      </c>
      <c r="P12556" t="s">
        <v>49</v>
      </c>
    </row>
    <row r="12557" spans="1:16" x14ac:dyDescent="0.25">
      <c r="A12557" s="1">
        <v>43088</v>
      </c>
      <c r="B12557">
        <v>13.33</v>
      </c>
      <c r="C12557">
        <v>85.8</v>
      </c>
      <c r="D12557">
        <v>8.4000000000000005E-2</v>
      </c>
      <c r="E12557">
        <v>0.04</v>
      </c>
      <c r="F12557">
        <v>0.122</v>
      </c>
      <c r="G12557">
        <v>24371.10266</v>
      </c>
      <c r="H12557">
        <v>19912.8567</v>
      </c>
      <c r="I12557">
        <v>10487.39496</v>
      </c>
      <c r="J12557" s="2">
        <v>54771.354319999999</v>
      </c>
      <c r="K12557" s="2" t="s">
        <v>29</v>
      </c>
      <c r="L12557" s="2" t="s">
        <v>18</v>
      </c>
      <c r="M12557">
        <v>1</v>
      </c>
      <c r="N12557">
        <v>12</v>
      </c>
      <c r="O12557">
        <v>12</v>
      </c>
      <c r="P12557" t="s">
        <v>49</v>
      </c>
    </row>
    <row r="12558" spans="1:16" x14ac:dyDescent="0.25">
      <c r="A12558" s="1">
        <v>43088</v>
      </c>
      <c r="B12558">
        <v>13.29</v>
      </c>
      <c r="C12558">
        <v>85.2</v>
      </c>
      <c r="D12558">
        <v>8.4000000000000005E-2</v>
      </c>
      <c r="E12558">
        <v>0.04</v>
      </c>
      <c r="F12558">
        <v>0.14499999999999999</v>
      </c>
      <c r="G12558">
        <v>22187.072240000001</v>
      </c>
      <c r="H12558">
        <v>18355.32372</v>
      </c>
      <c r="I12558">
        <v>9519.3277309999994</v>
      </c>
      <c r="J12558" s="2">
        <v>50061.723690999999</v>
      </c>
      <c r="K12558" s="2" t="s">
        <v>29</v>
      </c>
      <c r="L12558" s="2" t="s">
        <v>18</v>
      </c>
      <c r="M12558">
        <v>1</v>
      </c>
      <c r="N12558">
        <v>12</v>
      </c>
      <c r="O12558">
        <v>12</v>
      </c>
      <c r="P12558" t="s">
        <v>49</v>
      </c>
    </row>
    <row r="12559" spans="1:16" x14ac:dyDescent="0.25">
      <c r="A12559" s="1">
        <v>43088</v>
      </c>
      <c r="B12559">
        <v>13.18</v>
      </c>
      <c r="C12559">
        <v>84.7</v>
      </c>
      <c r="D12559">
        <v>8.3000000000000004E-2</v>
      </c>
      <c r="E12559">
        <v>0.04</v>
      </c>
      <c r="F12559">
        <v>0.152</v>
      </c>
      <c r="G12559">
        <v>22217.49049</v>
      </c>
      <c r="H12559">
        <v>18023.933720000001</v>
      </c>
      <c r="I12559">
        <v>9444.4177670000008</v>
      </c>
      <c r="J12559" s="2">
        <v>49685.841976999996</v>
      </c>
      <c r="K12559" s="2" t="s">
        <v>29</v>
      </c>
      <c r="L12559" s="2" t="s">
        <v>18</v>
      </c>
      <c r="M12559">
        <v>1</v>
      </c>
      <c r="N12559">
        <v>12</v>
      </c>
      <c r="O12559">
        <v>12</v>
      </c>
      <c r="P12559" t="s">
        <v>49</v>
      </c>
    </row>
    <row r="12560" spans="1:16" x14ac:dyDescent="0.25">
      <c r="A12560" s="1">
        <v>43088</v>
      </c>
      <c r="B12560">
        <v>13.11</v>
      </c>
      <c r="C12560">
        <v>84.2</v>
      </c>
      <c r="D12560">
        <v>8.6999999999999994E-2</v>
      </c>
      <c r="E12560">
        <v>0.04</v>
      </c>
      <c r="F12560">
        <v>0.152</v>
      </c>
      <c r="G12560">
        <v>22065.399239999999</v>
      </c>
      <c r="H12560">
        <v>17637.31206</v>
      </c>
      <c r="I12560">
        <v>9438.6554620000006</v>
      </c>
      <c r="J12560" s="2">
        <v>49141.366761999998</v>
      </c>
      <c r="K12560" s="2" t="s">
        <v>29</v>
      </c>
      <c r="L12560" s="2" t="s">
        <v>18</v>
      </c>
      <c r="M12560">
        <v>1</v>
      </c>
      <c r="N12560">
        <v>12</v>
      </c>
      <c r="O12560">
        <v>12</v>
      </c>
      <c r="P12560" t="s">
        <v>49</v>
      </c>
    </row>
    <row r="12561" spans="1:16" x14ac:dyDescent="0.25">
      <c r="A12561" s="1">
        <v>43088</v>
      </c>
      <c r="B12561">
        <v>13.04</v>
      </c>
      <c r="C12561">
        <v>84.4</v>
      </c>
      <c r="D12561">
        <v>8.3000000000000004E-2</v>
      </c>
      <c r="E12561">
        <v>0.04</v>
      </c>
      <c r="F12561">
        <v>0.19700000000000001</v>
      </c>
      <c r="G12561">
        <v>22120.15209</v>
      </c>
      <c r="H12561">
        <v>17401.656950000001</v>
      </c>
      <c r="I12561">
        <v>9306.1224490000004</v>
      </c>
      <c r="J12561" s="2">
        <v>48827.931489000002</v>
      </c>
      <c r="K12561" s="2" t="s">
        <v>29</v>
      </c>
      <c r="L12561" s="2" t="s">
        <v>18</v>
      </c>
      <c r="M12561">
        <v>1</v>
      </c>
      <c r="N12561">
        <v>12</v>
      </c>
      <c r="O12561">
        <v>12</v>
      </c>
      <c r="P12561" t="s">
        <v>49</v>
      </c>
    </row>
    <row r="12562" spans="1:16" x14ac:dyDescent="0.25">
      <c r="A12562" s="1">
        <v>43088</v>
      </c>
      <c r="B12562">
        <v>11.78</v>
      </c>
      <c r="C12562">
        <v>87.2</v>
      </c>
      <c r="D12562">
        <v>7.8E-2</v>
      </c>
      <c r="E12562">
        <v>0.04</v>
      </c>
      <c r="F12562">
        <v>0.16300000000000001</v>
      </c>
      <c r="G12562">
        <v>21219.771860000001</v>
      </c>
      <c r="H12562">
        <v>17339.06106</v>
      </c>
      <c r="I12562">
        <v>9277.3109239999994</v>
      </c>
      <c r="J12562" s="2">
        <v>47836.143843999998</v>
      </c>
      <c r="K12562" s="2" t="s">
        <v>29</v>
      </c>
      <c r="L12562" s="2" t="s">
        <v>18</v>
      </c>
      <c r="M12562">
        <v>1</v>
      </c>
      <c r="N12562">
        <v>12</v>
      </c>
      <c r="O12562">
        <v>12</v>
      </c>
      <c r="P12562" t="s">
        <v>49</v>
      </c>
    </row>
    <row r="12563" spans="1:16" x14ac:dyDescent="0.25">
      <c r="A12563" s="1">
        <v>43088</v>
      </c>
      <c r="B12563">
        <v>12.41</v>
      </c>
      <c r="C12563">
        <v>84.8</v>
      </c>
      <c r="D12563">
        <v>7.8E-2</v>
      </c>
      <c r="E12563">
        <v>0.04</v>
      </c>
      <c r="F12563">
        <v>0.115</v>
      </c>
      <c r="G12563">
        <v>40139.923949999997</v>
      </c>
      <c r="H12563">
        <v>34273.089899999999</v>
      </c>
      <c r="I12563">
        <v>15719.56783</v>
      </c>
      <c r="J12563" s="2">
        <v>90132.581679999988</v>
      </c>
      <c r="K12563" s="2" t="s">
        <v>29</v>
      </c>
      <c r="L12563" s="2" t="s">
        <v>18</v>
      </c>
      <c r="M12563">
        <v>1</v>
      </c>
      <c r="N12563">
        <v>12</v>
      </c>
      <c r="O12563">
        <v>12</v>
      </c>
      <c r="P12563" t="s">
        <v>49</v>
      </c>
    </row>
    <row r="12564" spans="1:16" x14ac:dyDescent="0.25">
      <c r="A12564" s="1">
        <v>43088</v>
      </c>
      <c r="B12564">
        <v>12.24</v>
      </c>
      <c r="C12564">
        <v>86.3</v>
      </c>
      <c r="D12564">
        <v>7.5999999999999998E-2</v>
      </c>
      <c r="E12564">
        <v>0.04</v>
      </c>
      <c r="F12564">
        <v>0.126</v>
      </c>
      <c r="G12564">
        <v>39628.897340000003</v>
      </c>
      <c r="H12564">
        <v>33974.838909999999</v>
      </c>
      <c r="I12564">
        <v>15950.060020000001</v>
      </c>
      <c r="J12564" s="2">
        <v>89553.796270000006</v>
      </c>
      <c r="K12564" s="2" t="s">
        <v>29</v>
      </c>
      <c r="L12564" s="2" t="s">
        <v>18</v>
      </c>
      <c r="M12564">
        <v>1</v>
      </c>
      <c r="N12564">
        <v>12</v>
      </c>
      <c r="O12564">
        <v>12</v>
      </c>
      <c r="P12564" t="s">
        <v>49</v>
      </c>
    </row>
    <row r="12565" spans="1:16" x14ac:dyDescent="0.25">
      <c r="A12565" s="1">
        <v>43088</v>
      </c>
      <c r="B12565">
        <v>12.56</v>
      </c>
      <c r="C12565">
        <v>87.5</v>
      </c>
      <c r="D12565">
        <v>7.1999999999999995E-2</v>
      </c>
      <c r="E12565">
        <v>0.04</v>
      </c>
      <c r="F12565">
        <v>0.156</v>
      </c>
      <c r="G12565">
        <v>36891.25475</v>
      </c>
      <c r="H12565">
        <v>31934.949369999998</v>
      </c>
      <c r="I12565">
        <v>15327.731089999999</v>
      </c>
      <c r="J12565" s="2">
        <v>84153.935209999996</v>
      </c>
      <c r="K12565" s="2" t="s">
        <v>29</v>
      </c>
      <c r="L12565" s="2" t="s">
        <v>18</v>
      </c>
      <c r="M12565">
        <v>1</v>
      </c>
      <c r="N12565">
        <v>12</v>
      </c>
      <c r="O12565">
        <v>12</v>
      </c>
      <c r="P12565" t="s">
        <v>49</v>
      </c>
    </row>
    <row r="12566" spans="1:16" x14ac:dyDescent="0.25">
      <c r="A12566" s="1">
        <v>43089</v>
      </c>
      <c r="B12566">
        <v>14.49</v>
      </c>
      <c r="C12566">
        <v>82.4</v>
      </c>
      <c r="D12566">
        <v>7.3999999999999996E-2</v>
      </c>
      <c r="E12566">
        <v>0.04</v>
      </c>
      <c r="F12566">
        <v>0.14799999999999999</v>
      </c>
      <c r="G12566">
        <v>23349.049429999999</v>
      </c>
      <c r="H12566">
        <v>19378.9506</v>
      </c>
      <c r="I12566">
        <v>9853.5414170000004</v>
      </c>
      <c r="J12566" s="2">
        <v>52581.541446999996</v>
      </c>
      <c r="K12566" s="2" t="s">
        <v>29</v>
      </c>
      <c r="L12566" s="2" t="s">
        <v>14</v>
      </c>
      <c r="M12566">
        <v>2</v>
      </c>
      <c r="N12566">
        <v>12</v>
      </c>
      <c r="O12566">
        <v>12</v>
      </c>
      <c r="P12566" t="s">
        <v>49</v>
      </c>
    </row>
    <row r="12567" spans="1:16" x14ac:dyDescent="0.25">
      <c r="A12567" s="1">
        <v>43089</v>
      </c>
      <c r="B12567">
        <v>14.44</v>
      </c>
      <c r="C12567">
        <v>79.3</v>
      </c>
      <c r="D12567">
        <v>7.3999999999999996E-2</v>
      </c>
      <c r="E12567">
        <v>0.04</v>
      </c>
      <c r="F12567">
        <v>0.14799999999999999</v>
      </c>
      <c r="G12567">
        <v>22174.90494</v>
      </c>
      <c r="H12567">
        <v>17788.278610000001</v>
      </c>
      <c r="I12567">
        <v>9306.1224490000004</v>
      </c>
      <c r="J12567" s="2">
        <v>49269.305999000004</v>
      </c>
      <c r="K12567" s="2" t="s">
        <v>29</v>
      </c>
      <c r="L12567" s="2" t="s">
        <v>14</v>
      </c>
      <c r="M12567">
        <v>2</v>
      </c>
      <c r="N12567">
        <v>12</v>
      </c>
      <c r="O12567">
        <v>12</v>
      </c>
      <c r="P12567" t="s">
        <v>49</v>
      </c>
    </row>
    <row r="12568" spans="1:16" x14ac:dyDescent="0.25">
      <c r="A12568" s="1">
        <v>43089</v>
      </c>
      <c r="B12568">
        <v>14.63</v>
      </c>
      <c r="C12568">
        <v>73.2</v>
      </c>
      <c r="D12568">
        <v>7.3999999999999996E-2</v>
      </c>
      <c r="E12568">
        <v>0.04</v>
      </c>
      <c r="F12568">
        <v>0.16300000000000001</v>
      </c>
      <c r="G12568">
        <v>23355.13308</v>
      </c>
      <c r="H12568">
        <v>18646.210490000001</v>
      </c>
      <c r="I12568">
        <v>8937.3349340000004</v>
      </c>
      <c r="J12568" s="2">
        <v>50938.678503999996</v>
      </c>
      <c r="K12568" s="2" t="s">
        <v>29</v>
      </c>
      <c r="L12568" s="2" t="s">
        <v>14</v>
      </c>
      <c r="M12568">
        <v>2</v>
      </c>
      <c r="N12568">
        <v>12</v>
      </c>
      <c r="O12568">
        <v>12</v>
      </c>
      <c r="P12568" t="s">
        <v>49</v>
      </c>
    </row>
    <row r="12569" spans="1:16" x14ac:dyDescent="0.25">
      <c r="A12569" s="1">
        <v>43089</v>
      </c>
      <c r="B12569">
        <v>14.59</v>
      </c>
      <c r="C12569">
        <v>72</v>
      </c>
      <c r="D12569">
        <v>7.5999999999999998E-2</v>
      </c>
      <c r="E12569">
        <v>0.04</v>
      </c>
      <c r="F12569">
        <v>0.152</v>
      </c>
      <c r="G12569">
        <v>22929.277569999998</v>
      </c>
      <c r="H12569">
        <v>18587.296719999998</v>
      </c>
      <c r="I12569">
        <v>8464.8259300000009</v>
      </c>
      <c r="J12569" s="2">
        <v>49981.400219999996</v>
      </c>
      <c r="K12569" s="2" t="s">
        <v>29</v>
      </c>
      <c r="L12569" s="2" t="s">
        <v>14</v>
      </c>
      <c r="M12569">
        <v>2</v>
      </c>
      <c r="N12569">
        <v>12</v>
      </c>
      <c r="O12569">
        <v>12</v>
      </c>
      <c r="P12569" t="s">
        <v>49</v>
      </c>
    </row>
    <row r="12570" spans="1:16" x14ac:dyDescent="0.25">
      <c r="A12570" s="1">
        <v>43089</v>
      </c>
      <c r="B12570">
        <v>16.309999999999999</v>
      </c>
      <c r="C12570">
        <v>75.400000000000006</v>
      </c>
      <c r="D12570">
        <v>7.1999999999999995E-2</v>
      </c>
      <c r="E12570">
        <v>0.04</v>
      </c>
      <c r="F12570">
        <v>0.13700000000000001</v>
      </c>
      <c r="G12570">
        <v>39884.410649999998</v>
      </c>
      <c r="H12570">
        <v>33941.699910000003</v>
      </c>
      <c r="I12570">
        <v>16520.52821</v>
      </c>
      <c r="J12570" s="2">
        <v>90346.638770000005</v>
      </c>
      <c r="K12570" s="2" t="s">
        <v>29</v>
      </c>
      <c r="L12570" s="2" t="s">
        <v>14</v>
      </c>
      <c r="M12570">
        <v>2</v>
      </c>
      <c r="N12570">
        <v>12</v>
      </c>
      <c r="O12570">
        <v>12</v>
      </c>
      <c r="P12570" t="s">
        <v>49</v>
      </c>
    </row>
    <row r="12571" spans="1:16" x14ac:dyDescent="0.25">
      <c r="A12571" s="1">
        <v>43089</v>
      </c>
      <c r="B12571">
        <v>16.3</v>
      </c>
      <c r="C12571">
        <v>75.7</v>
      </c>
      <c r="D12571">
        <v>6.8000000000000005E-2</v>
      </c>
      <c r="E12571">
        <v>0.04</v>
      </c>
      <c r="F12571">
        <v>0.159</v>
      </c>
      <c r="G12571">
        <v>39561.977189999998</v>
      </c>
      <c r="H12571">
        <v>33628.72047</v>
      </c>
      <c r="I12571">
        <v>16111.404560000001</v>
      </c>
      <c r="J12571" s="2">
        <v>89302.102220000001</v>
      </c>
      <c r="K12571" s="2" t="s">
        <v>29</v>
      </c>
      <c r="L12571" s="2" t="s">
        <v>14</v>
      </c>
      <c r="M12571">
        <v>2</v>
      </c>
      <c r="N12571">
        <v>12</v>
      </c>
      <c r="O12571">
        <v>12</v>
      </c>
      <c r="P12571" t="s">
        <v>49</v>
      </c>
    </row>
    <row r="12572" spans="1:16" x14ac:dyDescent="0.25">
      <c r="A12572" s="1">
        <v>43089</v>
      </c>
      <c r="B12572">
        <v>16.38</v>
      </c>
      <c r="C12572">
        <v>72.599999999999994</v>
      </c>
      <c r="D12572">
        <v>6.9000000000000006E-2</v>
      </c>
      <c r="E12572">
        <v>0.04</v>
      </c>
      <c r="F12572">
        <v>0.11899999999999999</v>
      </c>
      <c r="G12572">
        <v>36191.634980000003</v>
      </c>
      <c r="H12572">
        <v>30973.918379999999</v>
      </c>
      <c r="I12572">
        <v>15097.2389</v>
      </c>
      <c r="J12572" s="2">
        <v>82262.792260000002</v>
      </c>
      <c r="K12572" s="2" t="s">
        <v>29</v>
      </c>
      <c r="L12572" s="2" t="s">
        <v>14</v>
      </c>
      <c r="M12572">
        <v>2</v>
      </c>
      <c r="N12572">
        <v>12</v>
      </c>
      <c r="O12572">
        <v>12</v>
      </c>
      <c r="P12572" t="s">
        <v>49</v>
      </c>
    </row>
    <row r="12573" spans="1:16" x14ac:dyDescent="0.25">
      <c r="A12573" s="1">
        <v>43089</v>
      </c>
      <c r="B12573">
        <v>16.46</v>
      </c>
      <c r="C12573">
        <v>75.099999999999994</v>
      </c>
      <c r="D12573">
        <v>7.2999999999999995E-2</v>
      </c>
      <c r="E12573">
        <v>0.04</v>
      </c>
      <c r="F12573">
        <v>0.13700000000000001</v>
      </c>
      <c r="G12573">
        <v>35248.669199999997</v>
      </c>
      <c r="H12573">
        <v>29847.19239</v>
      </c>
      <c r="I12573">
        <v>14572.86915</v>
      </c>
      <c r="J12573" s="2">
        <v>79668.730739999999</v>
      </c>
      <c r="K12573" s="2" t="s">
        <v>29</v>
      </c>
      <c r="L12573" s="2" t="s">
        <v>14</v>
      </c>
      <c r="M12573">
        <v>2</v>
      </c>
      <c r="N12573">
        <v>12</v>
      </c>
      <c r="O12573">
        <v>12</v>
      </c>
      <c r="P12573" t="s">
        <v>49</v>
      </c>
    </row>
    <row r="12574" spans="1:16" x14ac:dyDescent="0.25">
      <c r="A12574" s="1">
        <v>43090</v>
      </c>
      <c r="B12574">
        <v>16.350000000000001</v>
      </c>
      <c r="C12574">
        <v>70.2</v>
      </c>
      <c r="D12574">
        <v>7.0999999999999994E-2</v>
      </c>
      <c r="E12574">
        <v>0.04</v>
      </c>
      <c r="F12574">
        <v>0.104</v>
      </c>
      <c r="G12574">
        <v>22278.327000000001</v>
      </c>
      <c r="H12574">
        <v>17887.695609999999</v>
      </c>
      <c r="I12574">
        <v>9865.0660260000004</v>
      </c>
      <c r="J12574" s="2">
        <v>50031.088636</v>
      </c>
      <c r="K12574" s="2" t="s">
        <v>29</v>
      </c>
      <c r="L12574" s="2" t="s">
        <v>15</v>
      </c>
      <c r="M12574">
        <v>3</v>
      </c>
      <c r="N12574">
        <v>12</v>
      </c>
      <c r="O12574">
        <v>12</v>
      </c>
      <c r="P12574" t="s">
        <v>49</v>
      </c>
    </row>
    <row r="12575" spans="1:16" x14ac:dyDescent="0.25">
      <c r="A12575" s="1">
        <v>43090</v>
      </c>
      <c r="B12575">
        <v>16.36</v>
      </c>
      <c r="C12575">
        <v>68.36</v>
      </c>
      <c r="D12575">
        <v>7.2999999999999995E-2</v>
      </c>
      <c r="E12575">
        <v>0.04</v>
      </c>
      <c r="F12575">
        <v>0.115</v>
      </c>
      <c r="G12575">
        <v>21724.714830000001</v>
      </c>
      <c r="H12575">
        <v>17210.187170000001</v>
      </c>
      <c r="I12575">
        <v>9144.7779109999992</v>
      </c>
      <c r="J12575" s="2">
        <v>48079.679910999999</v>
      </c>
      <c r="K12575" s="2" t="s">
        <v>29</v>
      </c>
      <c r="L12575" s="2" t="s">
        <v>15</v>
      </c>
      <c r="M12575">
        <v>3</v>
      </c>
      <c r="N12575">
        <v>12</v>
      </c>
      <c r="O12575">
        <v>12</v>
      </c>
      <c r="P12575" t="s">
        <v>49</v>
      </c>
    </row>
    <row r="12576" spans="1:16" x14ac:dyDescent="0.25">
      <c r="A12576" s="1">
        <v>43090</v>
      </c>
      <c r="B12576">
        <v>16.2</v>
      </c>
      <c r="C12576">
        <v>66.39</v>
      </c>
      <c r="D12576">
        <v>7.0999999999999994E-2</v>
      </c>
      <c r="E12576">
        <v>0.04</v>
      </c>
      <c r="F12576">
        <v>0.104</v>
      </c>
      <c r="G12576">
        <v>21530.03802</v>
      </c>
      <c r="H12576">
        <v>17188.094509999999</v>
      </c>
      <c r="I12576">
        <v>9139.0156060000008</v>
      </c>
      <c r="J12576" s="2">
        <v>47857.148136000003</v>
      </c>
      <c r="K12576" s="2" t="s">
        <v>29</v>
      </c>
      <c r="L12576" s="2" t="s">
        <v>15</v>
      </c>
      <c r="M12576">
        <v>3</v>
      </c>
      <c r="N12576">
        <v>12</v>
      </c>
      <c r="O12576">
        <v>12</v>
      </c>
      <c r="P12576" t="s">
        <v>49</v>
      </c>
    </row>
    <row r="12577" spans="1:16" x14ac:dyDescent="0.25">
      <c r="A12577" s="1">
        <v>43090</v>
      </c>
      <c r="B12577">
        <v>16.100000000000001</v>
      </c>
      <c r="C12577">
        <v>73</v>
      </c>
      <c r="D12577">
        <v>7.2999999999999995E-2</v>
      </c>
      <c r="E12577">
        <v>0.04</v>
      </c>
      <c r="F12577">
        <v>0.126</v>
      </c>
      <c r="G12577">
        <v>40097.338400000001</v>
      </c>
      <c r="H12577">
        <v>32840.748699999996</v>
      </c>
      <c r="I12577">
        <v>15327.731089999999</v>
      </c>
      <c r="J12577" s="2">
        <v>88265.818190000005</v>
      </c>
      <c r="K12577" s="2" t="s">
        <v>29</v>
      </c>
      <c r="L12577" s="2" t="s">
        <v>15</v>
      </c>
      <c r="M12577">
        <v>3</v>
      </c>
      <c r="N12577">
        <v>12</v>
      </c>
      <c r="O12577">
        <v>12</v>
      </c>
      <c r="P12577" t="s">
        <v>49</v>
      </c>
    </row>
    <row r="12578" spans="1:16" x14ac:dyDescent="0.25">
      <c r="A12578" s="1">
        <v>43090</v>
      </c>
      <c r="B12578">
        <v>16.12</v>
      </c>
      <c r="C12578">
        <v>72.8</v>
      </c>
      <c r="D12578">
        <v>7.2999999999999995E-2</v>
      </c>
      <c r="E12578">
        <v>0.04</v>
      </c>
      <c r="F12578">
        <v>0.13</v>
      </c>
      <c r="G12578">
        <v>36635.741439999998</v>
      </c>
      <c r="H12578">
        <v>31205.891380000001</v>
      </c>
      <c r="I12578">
        <v>14993.51741</v>
      </c>
      <c r="J12578" s="2">
        <v>82835.150229999999</v>
      </c>
      <c r="K12578" s="2" t="s">
        <v>29</v>
      </c>
      <c r="L12578" s="2" t="s">
        <v>15</v>
      </c>
      <c r="M12578">
        <v>3</v>
      </c>
      <c r="N12578">
        <v>12</v>
      </c>
      <c r="O12578">
        <v>12</v>
      </c>
      <c r="P12578" t="s">
        <v>49</v>
      </c>
    </row>
    <row r="12579" spans="1:16" x14ac:dyDescent="0.25">
      <c r="A12579" s="1">
        <v>43090</v>
      </c>
      <c r="B12579">
        <v>16.07</v>
      </c>
      <c r="C12579">
        <v>73.099999999999994</v>
      </c>
      <c r="D12579">
        <v>7.5999999999999998E-2</v>
      </c>
      <c r="E12579">
        <v>0.04</v>
      </c>
      <c r="F12579">
        <v>0.16300000000000001</v>
      </c>
      <c r="G12579">
        <v>36398.479090000001</v>
      </c>
      <c r="H12579">
        <v>30215.4035</v>
      </c>
      <c r="I12579">
        <v>14780.312120000001</v>
      </c>
      <c r="J12579" s="2">
        <v>81394.194709999996</v>
      </c>
      <c r="K12579" s="2" t="s">
        <v>29</v>
      </c>
      <c r="L12579" s="2" t="s">
        <v>15</v>
      </c>
      <c r="M12579">
        <v>3</v>
      </c>
      <c r="N12579">
        <v>12</v>
      </c>
      <c r="O12579">
        <v>12</v>
      </c>
      <c r="P12579" t="s">
        <v>49</v>
      </c>
    </row>
    <row r="12580" spans="1:16" x14ac:dyDescent="0.25">
      <c r="A12580" s="1">
        <v>43090</v>
      </c>
      <c r="B12580">
        <v>16.05</v>
      </c>
      <c r="C12580">
        <v>73</v>
      </c>
      <c r="D12580">
        <v>7.2999999999999995E-2</v>
      </c>
      <c r="E12580">
        <v>0.04</v>
      </c>
      <c r="F12580">
        <v>0.126</v>
      </c>
      <c r="G12580">
        <v>35814.448669999998</v>
      </c>
      <c r="H12580">
        <v>29703.590059999999</v>
      </c>
      <c r="I12580">
        <v>14705.40216</v>
      </c>
      <c r="J12580" s="2">
        <v>80223.440889999998</v>
      </c>
      <c r="K12580" s="2" t="s">
        <v>29</v>
      </c>
      <c r="L12580" s="2" t="s">
        <v>15</v>
      </c>
      <c r="M12580">
        <v>3</v>
      </c>
      <c r="N12580">
        <v>12</v>
      </c>
      <c r="O12580">
        <v>12</v>
      </c>
      <c r="P12580" t="s">
        <v>49</v>
      </c>
    </row>
    <row r="12581" spans="1:16" x14ac:dyDescent="0.25">
      <c r="A12581" s="1">
        <v>43091</v>
      </c>
      <c r="B12581">
        <v>15.98</v>
      </c>
      <c r="C12581">
        <v>71.400000000000006</v>
      </c>
      <c r="D12581">
        <v>7.3999999999999996E-2</v>
      </c>
      <c r="E12581">
        <v>0.04</v>
      </c>
      <c r="F12581">
        <v>0.13700000000000001</v>
      </c>
      <c r="G12581">
        <v>27005.323189999999</v>
      </c>
      <c r="H12581">
        <v>22394.599569999998</v>
      </c>
      <c r="I12581">
        <v>11322.929169999999</v>
      </c>
      <c r="J12581" s="2">
        <v>60722.851930000004</v>
      </c>
      <c r="K12581" s="2" t="s">
        <v>29</v>
      </c>
      <c r="L12581" s="2" t="s">
        <v>16</v>
      </c>
      <c r="M12581">
        <v>4</v>
      </c>
      <c r="N12581">
        <v>12</v>
      </c>
      <c r="O12581">
        <v>12</v>
      </c>
      <c r="P12581" t="s">
        <v>49</v>
      </c>
    </row>
    <row r="12582" spans="1:16" x14ac:dyDescent="0.25">
      <c r="A12582" s="1">
        <v>43091</v>
      </c>
      <c r="B12582">
        <v>15.88</v>
      </c>
      <c r="C12582">
        <v>72.3</v>
      </c>
      <c r="D12582">
        <v>7.1999999999999995E-2</v>
      </c>
      <c r="E12582">
        <v>0.04</v>
      </c>
      <c r="F12582">
        <v>0.14499999999999999</v>
      </c>
      <c r="G12582">
        <v>24164.258559999998</v>
      </c>
      <c r="H12582">
        <v>19386.31482</v>
      </c>
      <c r="I12582">
        <v>10510.44418</v>
      </c>
      <c r="J12582" s="2">
        <v>54061.01756</v>
      </c>
      <c r="K12582" s="2" t="s">
        <v>29</v>
      </c>
      <c r="L12582" s="2" t="s">
        <v>16</v>
      </c>
      <c r="M12582">
        <v>4</v>
      </c>
      <c r="N12582">
        <v>12</v>
      </c>
      <c r="O12582">
        <v>12</v>
      </c>
      <c r="P12582" t="s">
        <v>49</v>
      </c>
    </row>
    <row r="12583" spans="1:16" x14ac:dyDescent="0.25">
      <c r="A12583" s="1">
        <v>43091</v>
      </c>
      <c r="B12583">
        <v>15.83</v>
      </c>
      <c r="C12583">
        <v>75.599999999999994</v>
      </c>
      <c r="D12583">
        <v>7.5999999999999998E-2</v>
      </c>
      <c r="E12583">
        <v>0.04</v>
      </c>
      <c r="F12583">
        <v>0.159</v>
      </c>
      <c r="G12583">
        <v>21505.703420000002</v>
      </c>
      <c r="H12583">
        <v>16363.30163</v>
      </c>
      <c r="I12583">
        <v>9087.1548619999994</v>
      </c>
      <c r="J12583" s="2">
        <v>46956.159912000003</v>
      </c>
      <c r="K12583" s="2" t="s">
        <v>29</v>
      </c>
      <c r="L12583" s="2" t="s">
        <v>16</v>
      </c>
      <c r="M12583">
        <v>4</v>
      </c>
      <c r="N12583">
        <v>12</v>
      </c>
      <c r="O12583">
        <v>12</v>
      </c>
      <c r="P12583" t="s">
        <v>49</v>
      </c>
    </row>
    <row r="12584" spans="1:16" x14ac:dyDescent="0.25">
      <c r="A12584" s="1">
        <v>43091</v>
      </c>
      <c r="B12584">
        <v>15.73</v>
      </c>
      <c r="C12584">
        <v>74.099999999999994</v>
      </c>
      <c r="D12584">
        <v>7.2999999999999995E-2</v>
      </c>
      <c r="E12584">
        <v>0.04</v>
      </c>
      <c r="F12584">
        <v>0.185</v>
      </c>
      <c r="G12584">
        <v>21177.186310000001</v>
      </c>
      <c r="H12584">
        <v>15891.991410000001</v>
      </c>
      <c r="I12584">
        <v>9046.8187269999999</v>
      </c>
      <c r="J12584" s="2">
        <v>46115.996446999998</v>
      </c>
      <c r="K12584" s="2" t="s">
        <v>29</v>
      </c>
      <c r="L12584" s="2" t="s">
        <v>16</v>
      </c>
      <c r="M12584">
        <v>4</v>
      </c>
      <c r="N12584">
        <v>12</v>
      </c>
      <c r="O12584">
        <v>12</v>
      </c>
      <c r="P12584" t="s">
        <v>49</v>
      </c>
    </row>
    <row r="12585" spans="1:16" x14ac:dyDescent="0.25">
      <c r="A12585" s="1">
        <v>43091</v>
      </c>
      <c r="B12585">
        <v>15.06</v>
      </c>
      <c r="C12585">
        <v>76.5</v>
      </c>
      <c r="D12585">
        <v>7.0000000000000007E-2</v>
      </c>
      <c r="E12585">
        <v>0.04</v>
      </c>
      <c r="F12585">
        <v>0.17799999999999999</v>
      </c>
      <c r="G12585">
        <v>21396.19772</v>
      </c>
      <c r="H12585">
        <v>16683.64529</v>
      </c>
      <c r="I12585">
        <v>9087.1548619999994</v>
      </c>
      <c r="J12585" s="2">
        <v>47166.997871999993</v>
      </c>
      <c r="K12585" s="2" t="s">
        <v>29</v>
      </c>
      <c r="L12585" s="2" t="s">
        <v>16</v>
      </c>
      <c r="M12585">
        <v>4</v>
      </c>
      <c r="N12585">
        <v>12</v>
      </c>
      <c r="O12585">
        <v>12</v>
      </c>
      <c r="P12585" t="s">
        <v>49</v>
      </c>
    </row>
    <row r="12586" spans="1:16" x14ac:dyDescent="0.25">
      <c r="A12586" s="1">
        <v>43091</v>
      </c>
      <c r="B12586">
        <v>15.1</v>
      </c>
      <c r="C12586">
        <v>76.099999999999994</v>
      </c>
      <c r="D12586">
        <v>6.7000000000000004E-2</v>
      </c>
      <c r="E12586">
        <v>0.04</v>
      </c>
      <c r="F12586">
        <v>0.14099999999999999</v>
      </c>
      <c r="G12586">
        <v>21384.030419999999</v>
      </c>
      <c r="H12586">
        <v>16532.678739999999</v>
      </c>
      <c r="I12586">
        <v>9265.7863149999994</v>
      </c>
      <c r="J12586" s="2">
        <v>47182.495474999996</v>
      </c>
      <c r="K12586" s="2" t="s">
        <v>29</v>
      </c>
      <c r="L12586" s="2" t="s">
        <v>16</v>
      </c>
      <c r="M12586">
        <v>4</v>
      </c>
      <c r="N12586">
        <v>12</v>
      </c>
      <c r="O12586">
        <v>12</v>
      </c>
      <c r="P12586" t="s">
        <v>49</v>
      </c>
    </row>
    <row r="12587" spans="1:16" x14ac:dyDescent="0.25">
      <c r="A12587" s="1">
        <v>43091</v>
      </c>
      <c r="B12587">
        <v>15.21</v>
      </c>
      <c r="C12587">
        <v>76.2</v>
      </c>
      <c r="D12587">
        <v>6.8000000000000005E-2</v>
      </c>
      <c r="E12587">
        <v>0.04</v>
      </c>
      <c r="F12587">
        <v>0.16300000000000001</v>
      </c>
      <c r="G12587">
        <v>21311.026620000001</v>
      </c>
      <c r="H12587">
        <v>16665.23473</v>
      </c>
      <c r="I12587">
        <v>9409.843938</v>
      </c>
      <c r="J12587" s="2">
        <v>47386.105287999999</v>
      </c>
      <c r="K12587" s="2" t="s">
        <v>29</v>
      </c>
      <c r="L12587" s="2" t="s">
        <v>16</v>
      </c>
      <c r="M12587">
        <v>4</v>
      </c>
      <c r="N12587">
        <v>12</v>
      </c>
      <c r="O12587">
        <v>12</v>
      </c>
      <c r="P12587" t="s">
        <v>49</v>
      </c>
    </row>
    <row r="12588" spans="1:16" x14ac:dyDescent="0.25">
      <c r="A12588" s="1">
        <v>43091</v>
      </c>
      <c r="B12588">
        <v>14.96</v>
      </c>
      <c r="C12588">
        <v>77.099999999999994</v>
      </c>
      <c r="D12588">
        <v>7.2999999999999995E-2</v>
      </c>
      <c r="E12588">
        <v>0.04</v>
      </c>
      <c r="F12588">
        <v>0.16700000000000001</v>
      </c>
      <c r="G12588">
        <v>23178.70722</v>
      </c>
      <c r="H12588">
        <v>17696.225839999999</v>
      </c>
      <c r="I12588">
        <v>9519.3277309999994</v>
      </c>
      <c r="J12588" s="2">
        <v>50394.260790999993</v>
      </c>
      <c r="K12588" s="2" t="s">
        <v>29</v>
      </c>
      <c r="L12588" s="2" t="s">
        <v>16</v>
      </c>
      <c r="M12588">
        <v>4</v>
      </c>
      <c r="N12588">
        <v>12</v>
      </c>
      <c r="O12588">
        <v>12</v>
      </c>
      <c r="P12588" t="s">
        <v>49</v>
      </c>
    </row>
    <row r="12589" spans="1:16" x14ac:dyDescent="0.25">
      <c r="A12589" s="1">
        <v>43091</v>
      </c>
      <c r="B12589">
        <v>14.46</v>
      </c>
      <c r="C12589">
        <v>78.400000000000006</v>
      </c>
      <c r="D12589">
        <v>7.0000000000000007E-2</v>
      </c>
      <c r="E12589">
        <v>0.04</v>
      </c>
      <c r="F12589">
        <v>0.159</v>
      </c>
      <c r="G12589">
        <v>23178.70722</v>
      </c>
      <c r="H12589">
        <v>18200.675050000002</v>
      </c>
      <c r="I12589">
        <v>8268.9075630000007</v>
      </c>
      <c r="J12589" s="2">
        <v>49648.289833000003</v>
      </c>
      <c r="K12589" s="2" t="s">
        <v>29</v>
      </c>
      <c r="L12589" s="2" t="s">
        <v>16</v>
      </c>
      <c r="M12589">
        <v>4</v>
      </c>
      <c r="N12589">
        <v>12</v>
      </c>
      <c r="O12589">
        <v>12</v>
      </c>
      <c r="P12589" t="s">
        <v>49</v>
      </c>
    </row>
    <row r="12590" spans="1:16" x14ac:dyDescent="0.25">
      <c r="A12590" s="1">
        <v>43091</v>
      </c>
      <c r="B12590">
        <v>15.19</v>
      </c>
      <c r="C12590">
        <v>76.900000000000006</v>
      </c>
      <c r="D12590">
        <v>7.1999999999999995E-2</v>
      </c>
      <c r="E12590">
        <v>0.04</v>
      </c>
      <c r="F12590">
        <v>0.108</v>
      </c>
      <c r="G12590">
        <v>38874.524709999998</v>
      </c>
      <c r="H12590">
        <v>33091.132250000002</v>
      </c>
      <c r="I12590">
        <v>16030.73229</v>
      </c>
      <c r="J12590" s="2">
        <v>87996.389249999993</v>
      </c>
      <c r="K12590" s="2" t="s">
        <v>29</v>
      </c>
      <c r="L12590" s="2" t="s">
        <v>16</v>
      </c>
      <c r="M12590">
        <v>4</v>
      </c>
      <c r="N12590">
        <v>12</v>
      </c>
      <c r="O12590">
        <v>12</v>
      </c>
      <c r="P12590" t="s">
        <v>49</v>
      </c>
    </row>
    <row r="12591" spans="1:16" x14ac:dyDescent="0.25">
      <c r="A12591" s="1">
        <v>43091</v>
      </c>
      <c r="B12591">
        <v>14.24</v>
      </c>
      <c r="C12591">
        <v>81.3</v>
      </c>
      <c r="D12591">
        <v>7.8E-2</v>
      </c>
      <c r="E12591">
        <v>0.04</v>
      </c>
      <c r="F12591">
        <v>0.13</v>
      </c>
      <c r="G12591">
        <v>38253.992400000003</v>
      </c>
      <c r="H12591">
        <v>32719.239030000001</v>
      </c>
      <c r="I12591">
        <v>16192.07683</v>
      </c>
      <c r="J12591" s="2">
        <v>87165.308260000005</v>
      </c>
      <c r="K12591" s="2" t="s">
        <v>29</v>
      </c>
      <c r="L12591" s="2" t="s">
        <v>16</v>
      </c>
      <c r="M12591">
        <v>4</v>
      </c>
      <c r="N12591">
        <v>12</v>
      </c>
      <c r="O12591">
        <v>12</v>
      </c>
      <c r="P12591" t="s">
        <v>49</v>
      </c>
    </row>
    <row r="12592" spans="1:16" x14ac:dyDescent="0.25">
      <c r="A12592" s="1">
        <v>43091</v>
      </c>
      <c r="B12592">
        <v>13.32</v>
      </c>
      <c r="C12592">
        <v>79.5</v>
      </c>
      <c r="D12592">
        <v>7.8E-2</v>
      </c>
      <c r="E12592">
        <v>0.04</v>
      </c>
      <c r="F12592">
        <v>0.159</v>
      </c>
      <c r="G12592">
        <v>37384.030420000003</v>
      </c>
      <c r="H12592">
        <v>32314.20681</v>
      </c>
      <c r="I12592">
        <v>16140.21609</v>
      </c>
      <c r="J12592" s="2">
        <v>85838.453320000001</v>
      </c>
      <c r="K12592" s="2" t="s">
        <v>29</v>
      </c>
      <c r="L12592" s="2" t="s">
        <v>16</v>
      </c>
      <c r="M12592">
        <v>4</v>
      </c>
      <c r="N12592">
        <v>12</v>
      </c>
      <c r="O12592">
        <v>12</v>
      </c>
      <c r="P12592" t="s">
        <v>49</v>
      </c>
    </row>
    <row r="12593" spans="1:16" x14ac:dyDescent="0.25">
      <c r="A12593" s="1">
        <v>43091</v>
      </c>
      <c r="B12593">
        <v>12.27</v>
      </c>
      <c r="C12593">
        <v>78.8</v>
      </c>
      <c r="D12593">
        <v>7.6999999999999999E-2</v>
      </c>
      <c r="E12593">
        <v>0.04</v>
      </c>
      <c r="F12593">
        <v>0.14099999999999999</v>
      </c>
      <c r="G12593">
        <v>34293.536119999997</v>
      </c>
      <c r="H12593">
        <v>28819.883399999999</v>
      </c>
      <c r="I12593">
        <v>14538.295319999999</v>
      </c>
      <c r="J12593" s="2">
        <v>77651.714840000001</v>
      </c>
      <c r="K12593" s="2" t="s">
        <v>29</v>
      </c>
      <c r="L12593" s="2" t="s">
        <v>16</v>
      </c>
      <c r="M12593">
        <v>4</v>
      </c>
      <c r="N12593">
        <v>12</v>
      </c>
      <c r="O12593">
        <v>12</v>
      </c>
      <c r="P12593" t="s">
        <v>49</v>
      </c>
    </row>
    <row r="12594" spans="1:16" x14ac:dyDescent="0.25">
      <c r="A12594" s="1">
        <v>43092</v>
      </c>
      <c r="B12594">
        <v>12.34</v>
      </c>
      <c r="C12594">
        <v>77</v>
      </c>
      <c r="D12594">
        <v>7.5999999999999998E-2</v>
      </c>
      <c r="E12594">
        <v>0.04</v>
      </c>
      <c r="F12594">
        <v>0.156</v>
      </c>
      <c r="G12594">
        <v>25447.908749999999</v>
      </c>
      <c r="H12594">
        <v>21374.6548</v>
      </c>
      <c r="I12594">
        <v>11634.093639999999</v>
      </c>
      <c r="J12594" s="2">
        <v>58456.657189999998</v>
      </c>
      <c r="K12594" s="2" t="s">
        <v>29</v>
      </c>
      <c r="L12594" s="2" t="s">
        <v>19</v>
      </c>
      <c r="M12594">
        <v>5</v>
      </c>
      <c r="N12594">
        <v>12</v>
      </c>
      <c r="O12594">
        <v>12</v>
      </c>
      <c r="P12594" t="s">
        <v>49</v>
      </c>
    </row>
    <row r="12595" spans="1:16" x14ac:dyDescent="0.25">
      <c r="A12595" s="1">
        <v>43092</v>
      </c>
      <c r="B12595">
        <v>12.33</v>
      </c>
      <c r="C12595">
        <v>77.5</v>
      </c>
      <c r="D12595">
        <v>7.6999999999999999E-2</v>
      </c>
      <c r="E12595">
        <v>0.04</v>
      </c>
      <c r="F12595">
        <v>0.13</v>
      </c>
      <c r="G12595">
        <v>24985.551329999998</v>
      </c>
      <c r="H12595">
        <v>20907.026699999999</v>
      </c>
      <c r="I12595">
        <v>11334.45378</v>
      </c>
      <c r="J12595" s="2">
        <v>57227.03181</v>
      </c>
      <c r="K12595" s="2" t="s">
        <v>29</v>
      </c>
      <c r="L12595" s="2" t="s">
        <v>19</v>
      </c>
      <c r="M12595">
        <v>5</v>
      </c>
      <c r="N12595">
        <v>12</v>
      </c>
      <c r="O12595">
        <v>12</v>
      </c>
      <c r="P12595" t="s">
        <v>49</v>
      </c>
    </row>
    <row r="12596" spans="1:16" x14ac:dyDescent="0.25">
      <c r="A12596" s="1">
        <v>43092</v>
      </c>
      <c r="B12596">
        <v>12.11</v>
      </c>
      <c r="C12596">
        <v>77.2</v>
      </c>
      <c r="D12596">
        <v>7.5999999999999998E-2</v>
      </c>
      <c r="E12596">
        <v>0.04</v>
      </c>
      <c r="F12596">
        <v>0.17100000000000001</v>
      </c>
      <c r="G12596">
        <v>24352.851709999999</v>
      </c>
      <c r="H12596">
        <v>20594.04725</v>
      </c>
      <c r="I12596">
        <v>11173.10924</v>
      </c>
      <c r="J12596" s="2">
        <v>56120.008199999997</v>
      </c>
      <c r="K12596" s="2" t="s">
        <v>29</v>
      </c>
      <c r="L12596" s="2" t="s">
        <v>19</v>
      </c>
      <c r="M12596">
        <v>5</v>
      </c>
      <c r="N12596">
        <v>12</v>
      </c>
      <c r="O12596">
        <v>12</v>
      </c>
      <c r="P12596" t="s">
        <v>49</v>
      </c>
    </row>
    <row r="12597" spans="1:16" x14ac:dyDescent="0.25">
      <c r="A12597" s="1">
        <v>43092</v>
      </c>
      <c r="B12597">
        <v>12.36</v>
      </c>
      <c r="C12597">
        <v>78</v>
      </c>
      <c r="D12597">
        <v>7.2999999999999995E-2</v>
      </c>
      <c r="E12597">
        <v>0.04</v>
      </c>
      <c r="F12597">
        <v>0.14499999999999999</v>
      </c>
      <c r="G12597">
        <v>22911.026620000001</v>
      </c>
      <c r="H12597">
        <v>18705.12427</v>
      </c>
      <c r="I12597">
        <v>10349.09964</v>
      </c>
      <c r="J12597" s="2">
        <v>51965.250530000005</v>
      </c>
      <c r="K12597" s="2" t="s">
        <v>29</v>
      </c>
      <c r="L12597" s="2" t="s">
        <v>19</v>
      </c>
      <c r="M12597">
        <v>5</v>
      </c>
      <c r="N12597">
        <v>12</v>
      </c>
      <c r="O12597">
        <v>12</v>
      </c>
      <c r="P12597" t="s">
        <v>49</v>
      </c>
    </row>
    <row r="12598" spans="1:16" x14ac:dyDescent="0.25">
      <c r="A12598" s="1">
        <v>43092</v>
      </c>
      <c r="B12598">
        <v>11.46</v>
      </c>
      <c r="C12598">
        <v>78.5</v>
      </c>
      <c r="D12598">
        <v>8.5999999999999993E-2</v>
      </c>
      <c r="E12598">
        <v>0.04</v>
      </c>
      <c r="F12598">
        <v>8.8999999999999996E-2</v>
      </c>
      <c r="G12598">
        <v>22339.163499999999</v>
      </c>
      <c r="H12598">
        <v>18138.079170000001</v>
      </c>
      <c r="I12598">
        <v>10320.288119999999</v>
      </c>
      <c r="J12598" s="2">
        <v>50797.530789999997</v>
      </c>
      <c r="K12598" s="2" t="s">
        <v>29</v>
      </c>
      <c r="L12598" s="2" t="s">
        <v>19</v>
      </c>
      <c r="M12598">
        <v>5</v>
      </c>
      <c r="N12598">
        <v>12</v>
      </c>
      <c r="O12598">
        <v>12</v>
      </c>
      <c r="P12598" t="s">
        <v>49</v>
      </c>
    </row>
    <row r="12599" spans="1:16" x14ac:dyDescent="0.25">
      <c r="A12599" s="1">
        <v>43092</v>
      </c>
      <c r="B12599">
        <v>9.85</v>
      </c>
      <c r="C12599">
        <v>82.1</v>
      </c>
      <c r="D12599">
        <v>8.4000000000000005E-2</v>
      </c>
      <c r="E12599">
        <v>0.04</v>
      </c>
      <c r="F12599">
        <v>0.159</v>
      </c>
      <c r="G12599">
        <v>21219.771860000001</v>
      </c>
      <c r="H12599">
        <v>16801.472839999999</v>
      </c>
      <c r="I12599">
        <v>9605.7623050000002</v>
      </c>
      <c r="J12599" s="2">
        <v>47627.007004999992</v>
      </c>
      <c r="K12599" s="2" t="s">
        <v>29</v>
      </c>
      <c r="L12599" s="2" t="s">
        <v>19</v>
      </c>
      <c r="M12599">
        <v>5</v>
      </c>
      <c r="N12599">
        <v>12</v>
      </c>
      <c r="O12599">
        <v>12</v>
      </c>
      <c r="P12599" t="s">
        <v>49</v>
      </c>
    </row>
    <row r="12600" spans="1:16" x14ac:dyDescent="0.25">
      <c r="A12600" s="1">
        <v>43092</v>
      </c>
      <c r="B12600">
        <v>9.6199999999999992</v>
      </c>
      <c r="C12600">
        <v>83.5</v>
      </c>
      <c r="D12600">
        <v>0.09</v>
      </c>
      <c r="E12600">
        <v>0.04</v>
      </c>
      <c r="F12600">
        <v>0.19700000000000001</v>
      </c>
      <c r="G12600">
        <v>20860.836500000001</v>
      </c>
      <c r="H12600">
        <v>16606.320960000001</v>
      </c>
      <c r="I12600">
        <v>9721.0084029999998</v>
      </c>
      <c r="J12600" s="2">
        <v>47188.165863000002</v>
      </c>
      <c r="K12600" s="2" t="s">
        <v>29</v>
      </c>
      <c r="L12600" s="2" t="s">
        <v>19</v>
      </c>
      <c r="M12600">
        <v>5</v>
      </c>
      <c r="N12600">
        <v>12</v>
      </c>
      <c r="O12600">
        <v>12</v>
      </c>
      <c r="P12600" t="s">
        <v>49</v>
      </c>
    </row>
    <row r="12601" spans="1:16" x14ac:dyDescent="0.25">
      <c r="A12601" s="1">
        <v>43092</v>
      </c>
      <c r="B12601">
        <v>12.4</v>
      </c>
      <c r="C12601">
        <v>84.9</v>
      </c>
      <c r="D12601">
        <v>6.7000000000000004E-2</v>
      </c>
      <c r="E12601">
        <v>0.04</v>
      </c>
      <c r="F12601">
        <v>0.1</v>
      </c>
      <c r="G12601">
        <v>38357.414449999997</v>
      </c>
      <c r="H12601">
        <v>32531.451369999999</v>
      </c>
      <c r="I12601">
        <v>16601.20048</v>
      </c>
      <c r="J12601" s="2">
        <v>87490.066299999991</v>
      </c>
      <c r="K12601" s="2" t="s">
        <v>29</v>
      </c>
      <c r="L12601" s="2" t="s">
        <v>19</v>
      </c>
      <c r="M12601">
        <v>5</v>
      </c>
      <c r="N12601">
        <v>12</v>
      </c>
      <c r="O12601">
        <v>12</v>
      </c>
      <c r="P12601" t="s">
        <v>49</v>
      </c>
    </row>
    <row r="12602" spans="1:16" x14ac:dyDescent="0.25">
      <c r="A12602" s="1">
        <v>43092</v>
      </c>
      <c r="B12602">
        <v>11.51</v>
      </c>
      <c r="C12602">
        <v>87.6</v>
      </c>
      <c r="D12602">
        <v>8.1000000000000003E-2</v>
      </c>
      <c r="E12602">
        <v>0.04</v>
      </c>
      <c r="F12602">
        <v>8.8999999999999996E-2</v>
      </c>
      <c r="G12602">
        <v>34980.988590000001</v>
      </c>
      <c r="H12602">
        <v>29044.492180000001</v>
      </c>
      <c r="I12602">
        <v>15206.722690000001</v>
      </c>
      <c r="J12602" s="2">
        <v>79232.203460000004</v>
      </c>
      <c r="K12602" s="2" t="s">
        <v>29</v>
      </c>
      <c r="L12602" s="2" t="s">
        <v>19</v>
      </c>
      <c r="M12602">
        <v>5</v>
      </c>
      <c r="N12602">
        <v>12</v>
      </c>
      <c r="O12602">
        <v>12</v>
      </c>
      <c r="P12602" t="s">
        <v>49</v>
      </c>
    </row>
    <row r="12603" spans="1:16" x14ac:dyDescent="0.25">
      <c r="A12603" s="1">
        <v>43092</v>
      </c>
      <c r="B12603">
        <v>10.43</v>
      </c>
      <c r="C12603">
        <v>88.1</v>
      </c>
      <c r="D12603">
        <v>8.4000000000000005E-2</v>
      </c>
      <c r="E12603">
        <v>0.04</v>
      </c>
      <c r="F12603">
        <v>0.13</v>
      </c>
      <c r="G12603">
        <v>30661.596959999999</v>
      </c>
      <c r="H12603">
        <v>25450.751759999999</v>
      </c>
      <c r="I12603">
        <v>13587.515009999999</v>
      </c>
      <c r="J12603" s="2">
        <v>69699.863729999997</v>
      </c>
      <c r="K12603" s="2" t="s">
        <v>29</v>
      </c>
      <c r="L12603" s="2" t="s">
        <v>19</v>
      </c>
      <c r="M12603">
        <v>5</v>
      </c>
      <c r="N12603">
        <v>12</v>
      </c>
      <c r="O12603">
        <v>12</v>
      </c>
      <c r="P12603" t="s">
        <v>49</v>
      </c>
    </row>
    <row r="12604" spans="1:16" x14ac:dyDescent="0.25">
      <c r="A12604" s="1">
        <v>43093</v>
      </c>
      <c r="B12604">
        <v>7.91</v>
      </c>
      <c r="C12604">
        <v>91.2</v>
      </c>
      <c r="D12604">
        <v>7.8E-2</v>
      </c>
      <c r="E12604">
        <v>0.04</v>
      </c>
      <c r="F12604">
        <v>0.104</v>
      </c>
      <c r="G12604">
        <v>20660.07605</v>
      </c>
      <c r="H12604">
        <v>15288.125190000001</v>
      </c>
      <c r="I12604">
        <v>9473.229292</v>
      </c>
      <c r="J12604" s="2">
        <v>45421.430531999998</v>
      </c>
      <c r="K12604" s="2" t="s">
        <v>29</v>
      </c>
      <c r="L12604" s="2" t="s">
        <v>12</v>
      </c>
      <c r="M12604">
        <v>6</v>
      </c>
      <c r="N12604">
        <v>12</v>
      </c>
      <c r="O12604">
        <v>12</v>
      </c>
      <c r="P12604" t="s">
        <v>49</v>
      </c>
    </row>
    <row r="12605" spans="1:16" x14ac:dyDescent="0.25">
      <c r="A12605" s="1">
        <v>43093</v>
      </c>
      <c r="B12605">
        <v>10.61</v>
      </c>
      <c r="C12605">
        <v>84.3</v>
      </c>
      <c r="D12605">
        <v>8.5000000000000006E-2</v>
      </c>
      <c r="E12605">
        <v>0.04</v>
      </c>
      <c r="F12605">
        <v>0.14799999999999999</v>
      </c>
      <c r="G12605">
        <v>30801.520909999999</v>
      </c>
      <c r="H12605">
        <v>25218.778770000001</v>
      </c>
      <c r="I12605">
        <v>13040.09604</v>
      </c>
      <c r="J12605" s="2">
        <v>69060.39572</v>
      </c>
      <c r="K12605" s="2" t="s">
        <v>29</v>
      </c>
      <c r="L12605" s="2" t="s">
        <v>12</v>
      </c>
      <c r="M12605">
        <v>6</v>
      </c>
      <c r="N12605">
        <v>12</v>
      </c>
      <c r="O12605">
        <v>12</v>
      </c>
      <c r="P12605" t="s">
        <v>49</v>
      </c>
    </row>
    <row r="12606" spans="1:16" x14ac:dyDescent="0.25">
      <c r="A12606" s="1">
        <v>43094</v>
      </c>
      <c r="B12606">
        <v>7.5</v>
      </c>
      <c r="C12606">
        <v>88.9</v>
      </c>
      <c r="D12606">
        <v>8.3000000000000004E-2</v>
      </c>
      <c r="E12606">
        <v>0.04</v>
      </c>
      <c r="F12606">
        <v>0.13400000000000001</v>
      </c>
      <c r="G12606">
        <v>21438.78327</v>
      </c>
      <c r="H12606">
        <v>16241.79196</v>
      </c>
      <c r="I12606">
        <v>9478.9915970000002</v>
      </c>
      <c r="J12606" s="2">
        <v>47159.566827000002</v>
      </c>
      <c r="K12606" s="2" t="s">
        <v>29</v>
      </c>
      <c r="L12606" s="2" t="s">
        <v>13</v>
      </c>
      <c r="M12606">
        <v>0</v>
      </c>
      <c r="N12606">
        <v>12</v>
      </c>
      <c r="O12606">
        <v>12</v>
      </c>
      <c r="P12606" t="s">
        <v>49</v>
      </c>
    </row>
    <row r="12607" spans="1:16" x14ac:dyDescent="0.25">
      <c r="A12607" s="1">
        <v>43094</v>
      </c>
      <c r="B12607">
        <v>11.41</v>
      </c>
      <c r="C12607">
        <v>70.599999999999994</v>
      </c>
      <c r="D12607">
        <v>0.09</v>
      </c>
      <c r="E12607">
        <v>0.04</v>
      </c>
      <c r="F12607">
        <v>0.122</v>
      </c>
      <c r="G12607">
        <v>39482.889730000003</v>
      </c>
      <c r="H12607">
        <v>33632.402580000002</v>
      </c>
      <c r="I12607">
        <v>16145.97839</v>
      </c>
      <c r="J12607" s="2">
        <v>89261.270700000008</v>
      </c>
      <c r="K12607" s="2" t="s">
        <v>29</v>
      </c>
      <c r="L12607" s="2" t="s">
        <v>13</v>
      </c>
      <c r="M12607">
        <v>0</v>
      </c>
      <c r="N12607">
        <v>12</v>
      </c>
      <c r="O12607">
        <v>12</v>
      </c>
      <c r="P12607" t="s">
        <v>49</v>
      </c>
    </row>
    <row r="12608" spans="1:16" x14ac:dyDescent="0.25">
      <c r="A12608" s="1">
        <v>43094</v>
      </c>
      <c r="B12608">
        <v>11.13</v>
      </c>
      <c r="C12608">
        <v>78.3</v>
      </c>
      <c r="D12608">
        <v>8.2000000000000003E-2</v>
      </c>
      <c r="E12608">
        <v>0.04</v>
      </c>
      <c r="F12608">
        <v>9.6000000000000002E-2</v>
      </c>
      <c r="G12608">
        <v>39288.212930000002</v>
      </c>
      <c r="H12608">
        <v>33761.276469999997</v>
      </c>
      <c r="I12608">
        <v>16439.855940000001</v>
      </c>
      <c r="J12608" s="2">
        <v>89489.34534</v>
      </c>
      <c r="K12608" s="2" t="s">
        <v>29</v>
      </c>
      <c r="L12608" s="2" t="s">
        <v>13</v>
      </c>
      <c r="M12608">
        <v>0</v>
      </c>
      <c r="N12608">
        <v>12</v>
      </c>
      <c r="O12608">
        <v>12</v>
      </c>
      <c r="P12608" t="s">
        <v>49</v>
      </c>
    </row>
    <row r="12609" spans="1:16" x14ac:dyDescent="0.25">
      <c r="A12609" s="1">
        <v>43094</v>
      </c>
      <c r="B12609">
        <v>11.47</v>
      </c>
      <c r="C12609">
        <v>76.099999999999994</v>
      </c>
      <c r="D12609">
        <v>8.1000000000000003E-2</v>
      </c>
      <c r="E12609">
        <v>0.04</v>
      </c>
      <c r="F12609">
        <v>0.115</v>
      </c>
      <c r="G12609">
        <v>38825.855510000001</v>
      </c>
      <c r="H12609">
        <v>33150.046029999998</v>
      </c>
      <c r="I12609">
        <v>16606.962790000001</v>
      </c>
      <c r="J12609" s="2">
        <v>88582.864329999997</v>
      </c>
      <c r="K12609" s="2" t="s">
        <v>29</v>
      </c>
      <c r="L12609" s="2" t="s">
        <v>13</v>
      </c>
      <c r="M12609">
        <v>0</v>
      </c>
      <c r="N12609">
        <v>12</v>
      </c>
      <c r="O12609">
        <v>12</v>
      </c>
      <c r="P12609" t="s">
        <v>49</v>
      </c>
    </row>
    <row r="12610" spans="1:16" x14ac:dyDescent="0.25">
      <c r="A12610" s="1">
        <v>43095</v>
      </c>
      <c r="B12610">
        <v>8.9499999999999993</v>
      </c>
      <c r="C12610">
        <v>80.2</v>
      </c>
      <c r="D12610">
        <v>8.2000000000000003E-2</v>
      </c>
      <c r="E12610">
        <v>0.04</v>
      </c>
      <c r="F12610">
        <v>0.17100000000000001</v>
      </c>
      <c r="G12610">
        <v>23762.737639999999</v>
      </c>
      <c r="H12610">
        <v>19401.043259999999</v>
      </c>
      <c r="I12610">
        <v>10452.82113</v>
      </c>
      <c r="J12610" s="2">
        <v>53616.602029999995</v>
      </c>
      <c r="K12610" s="2" t="s">
        <v>29</v>
      </c>
      <c r="L12610" s="2" t="s">
        <v>18</v>
      </c>
      <c r="M12610">
        <v>1</v>
      </c>
      <c r="N12610">
        <v>12</v>
      </c>
      <c r="O12610">
        <v>12</v>
      </c>
      <c r="P12610" t="s">
        <v>49</v>
      </c>
    </row>
    <row r="12611" spans="1:16" x14ac:dyDescent="0.25">
      <c r="A12611" s="1">
        <v>43095</v>
      </c>
      <c r="B12611">
        <v>7.76</v>
      </c>
      <c r="C12611">
        <v>85.6</v>
      </c>
      <c r="D12611">
        <v>8.2000000000000003E-2</v>
      </c>
      <c r="E12611">
        <v>0.04</v>
      </c>
      <c r="F12611">
        <v>0.159</v>
      </c>
      <c r="G12611">
        <v>22138.403040000001</v>
      </c>
      <c r="H12611">
        <v>17331.696840000001</v>
      </c>
      <c r="I12611">
        <v>9738.2953180000004</v>
      </c>
      <c r="J12611" s="2">
        <v>49208.395197999998</v>
      </c>
      <c r="K12611" s="2" t="s">
        <v>29</v>
      </c>
      <c r="L12611" s="2" t="s">
        <v>18</v>
      </c>
      <c r="M12611">
        <v>1</v>
      </c>
      <c r="N12611">
        <v>12</v>
      </c>
      <c r="O12611">
        <v>12</v>
      </c>
      <c r="P12611" t="s">
        <v>49</v>
      </c>
    </row>
    <row r="12612" spans="1:16" x14ac:dyDescent="0.25">
      <c r="A12612" s="1">
        <v>43095</v>
      </c>
      <c r="B12612">
        <v>6.2469999999999999</v>
      </c>
      <c r="C12612">
        <v>87.5</v>
      </c>
      <c r="D12612">
        <v>8.2000000000000003E-2</v>
      </c>
      <c r="E12612">
        <v>0.04</v>
      </c>
      <c r="F12612">
        <v>0.13</v>
      </c>
      <c r="G12612">
        <v>22825.855510000001</v>
      </c>
      <c r="H12612">
        <v>18469.469160000001</v>
      </c>
      <c r="I12612">
        <v>7496.7587030000004</v>
      </c>
      <c r="J12612" s="2">
        <v>48792.083373000001</v>
      </c>
      <c r="K12612" s="2" t="s">
        <v>29</v>
      </c>
      <c r="L12612" s="2" t="s">
        <v>18</v>
      </c>
      <c r="M12612">
        <v>1</v>
      </c>
      <c r="N12612">
        <v>12</v>
      </c>
      <c r="O12612">
        <v>12</v>
      </c>
      <c r="P12612" t="s">
        <v>49</v>
      </c>
    </row>
    <row r="12613" spans="1:16" x14ac:dyDescent="0.25">
      <c r="A12613" s="1">
        <v>43095</v>
      </c>
      <c r="B12613">
        <v>15.28</v>
      </c>
      <c r="C12613">
        <v>52.77</v>
      </c>
      <c r="D12613">
        <v>0.08</v>
      </c>
      <c r="E12613">
        <v>0.04</v>
      </c>
      <c r="F12613">
        <v>0.111</v>
      </c>
      <c r="G12613">
        <v>27546.768059999999</v>
      </c>
      <c r="H12613">
        <v>23885.85456</v>
      </c>
      <c r="I12613">
        <v>12020.16807</v>
      </c>
      <c r="J12613" s="2">
        <v>63452.790689999994</v>
      </c>
      <c r="K12613" s="2" t="s">
        <v>29</v>
      </c>
      <c r="L12613" s="2" t="s">
        <v>18</v>
      </c>
      <c r="M12613">
        <v>1</v>
      </c>
      <c r="N12613">
        <v>12</v>
      </c>
      <c r="O12613">
        <v>12</v>
      </c>
      <c r="P12613" t="s">
        <v>49</v>
      </c>
    </row>
    <row r="12614" spans="1:16" x14ac:dyDescent="0.25">
      <c r="A12614" s="1">
        <v>43096</v>
      </c>
      <c r="B12614">
        <v>15.16</v>
      </c>
      <c r="C12614">
        <v>54.71</v>
      </c>
      <c r="D12614">
        <v>8.2000000000000003E-2</v>
      </c>
      <c r="E12614">
        <v>0.04</v>
      </c>
      <c r="F12614">
        <v>0.14799999999999999</v>
      </c>
      <c r="G12614">
        <v>24188.59316</v>
      </c>
      <c r="H12614">
        <v>20594.04725</v>
      </c>
      <c r="I12614">
        <v>10712.12485</v>
      </c>
      <c r="J12614" s="2">
        <v>55494.76526</v>
      </c>
      <c r="K12614" s="2" t="s">
        <v>29</v>
      </c>
      <c r="L12614" s="2" t="s">
        <v>14</v>
      </c>
      <c r="M12614">
        <v>2</v>
      </c>
      <c r="N12614">
        <v>12</v>
      </c>
      <c r="O12614">
        <v>12</v>
      </c>
      <c r="P12614" t="s">
        <v>49</v>
      </c>
    </row>
    <row r="12615" spans="1:16" x14ac:dyDescent="0.25">
      <c r="A12615" s="1">
        <v>43096</v>
      </c>
      <c r="B12615">
        <v>14.84</v>
      </c>
      <c r="C12615">
        <v>58.85</v>
      </c>
      <c r="D12615">
        <v>7.8E-2</v>
      </c>
      <c r="E12615">
        <v>0.04</v>
      </c>
      <c r="F12615">
        <v>0.104</v>
      </c>
      <c r="G12615">
        <v>21450.950570000001</v>
      </c>
      <c r="H12615">
        <v>17493.709729999999</v>
      </c>
      <c r="I12615">
        <v>9611.5246100000004</v>
      </c>
      <c r="J12615" s="2">
        <v>48556.184910000004</v>
      </c>
      <c r="K12615" s="2" t="s">
        <v>29</v>
      </c>
      <c r="L12615" s="2" t="s">
        <v>14</v>
      </c>
      <c r="M12615">
        <v>2</v>
      </c>
      <c r="N12615">
        <v>12</v>
      </c>
      <c r="O12615">
        <v>12</v>
      </c>
      <c r="P12615" t="s">
        <v>49</v>
      </c>
    </row>
    <row r="12616" spans="1:16" x14ac:dyDescent="0.25">
      <c r="A12616" s="1">
        <v>43096</v>
      </c>
      <c r="B12616">
        <v>14.57</v>
      </c>
      <c r="C12616">
        <v>61.42</v>
      </c>
      <c r="D12616">
        <v>8.1000000000000003E-2</v>
      </c>
      <c r="E12616">
        <v>0.04</v>
      </c>
      <c r="F12616">
        <v>7.8E-2</v>
      </c>
      <c r="G12616">
        <v>21098.098859999998</v>
      </c>
      <c r="H12616">
        <v>17571.034060000002</v>
      </c>
      <c r="I12616">
        <v>9548.1392560000004</v>
      </c>
      <c r="J12616" s="2">
        <v>48217.272176000006</v>
      </c>
      <c r="K12616" s="2" t="s">
        <v>29</v>
      </c>
      <c r="L12616" s="2" t="s">
        <v>14</v>
      </c>
      <c r="M12616">
        <v>2</v>
      </c>
      <c r="N12616">
        <v>12</v>
      </c>
      <c r="O12616">
        <v>12</v>
      </c>
      <c r="P12616" t="s">
        <v>49</v>
      </c>
    </row>
    <row r="12617" spans="1:16" x14ac:dyDescent="0.25">
      <c r="A12617" s="1">
        <v>43096</v>
      </c>
      <c r="B12617">
        <v>14.54</v>
      </c>
      <c r="C12617">
        <v>60.28</v>
      </c>
      <c r="D12617">
        <v>7.9000000000000001E-2</v>
      </c>
      <c r="E12617">
        <v>0.04</v>
      </c>
      <c r="F12617">
        <v>0.115</v>
      </c>
      <c r="G12617">
        <v>23397.718629999999</v>
      </c>
      <c r="H12617">
        <v>19080.6996</v>
      </c>
      <c r="I12617">
        <v>7508.2833129999999</v>
      </c>
      <c r="J12617" s="2">
        <v>49986.701542999996</v>
      </c>
      <c r="K12617" s="2" t="s">
        <v>29</v>
      </c>
      <c r="L12617" s="2" t="s">
        <v>14</v>
      </c>
      <c r="M12617">
        <v>2</v>
      </c>
      <c r="N12617">
        <v>12</v>
      </c>
      <c r="O12617">
        <v>12</v>
      </c>
      <c r="P12617" t="s">
        <v>49</v>
      </c>
    </row>
    <row r="12618" spans="1:16" x14ac:dyDescent="0.25">
      <c r="A12618" s="1">
        <v>43096</v>
      </c>
      <c r="B12618">
        <v>15.12</v>
      </c>
      <c r="C12618">
        <v>63.45</v>
      </c>
      <c r="D12618">
        <v>0.08</v>
      </c>
      <c r="E12618">
        <v>0.04</v>
      </c>
      <c r="F12618">
        <v>9.2999999999999999E-2</v>
      </c>
      <c r="G12618">
        <v>39884.410649999998</v>
      </c>
      <c r="H12618">
        <v>34309.91102</v>
      </c>
      <c r="I12618">
        <v>16837.454979999999</v>
      </c>
      <c r="J12618" s="2">
        <v>91031.77665</v>
      </c>
      <c r="K12618" s="2" t="s">
        <v>29</v>
      </c>
      <c r="L12618" s="2" t="s">
        <v>14</v>
      </c>
      <c r="M12618">
        <v>2</v>
      </c>
      <c r="N12618">
        <v>12</v>
      </c>
      <c r="O12618">
        <v>12</v>
      </c>
      <c r="P12618" t="s">
        <v>49</v>
      </c>
    </row>
    <row r="12619" spans="1:16" x14ac:dyDescent="0.25">
      <c r="A12619" s="1">
        <v>43097</v>
      </c>
      <c r="B12619">
        <v>15.5</v>
      </c>
      <c r="C12619">
        <v>64.75</v>
      </c>
      <c r="D12619">
        <v>8.4000000000000005E-2</v>
      </c>
      <c r="E12619">
        <v>0.04</v>
      </c>
      <c r="F12619">
        <v>0.13700000000000001</v>
      </c>
      <c r="G12619">
        <v>25356.653989999999</v>
      </c>
      <c r="H12619">
        <v>21312.05891</v>
      </c>
      <c r="I12619">
        <v>11121.2485</v>
      </c>
      <c r="J12619" s="2">
        <v>57789.9614</v>
      </c>
      <c r="K12619" s="2" t="s">
        <v>29</v>
      </c>
      <c r="L12619" s="2" t="s">
        <v>15</v>
      </c>
      <c r="M12619">
        <v>3</v>
      </c>
      <c r="N12619">
        <v>12</v>
      </c>
      <c r="O12619">
        <v>12</v>
      </c>
      <c r="P12619" t="s">
        <v>49</v>
      </c>
    </row>
    <row r="12620" spans="1:16" x14ac:dyDescent="0.25">
      <c r="A12620" s="1">
        <v>43097</v>
      </c>
      <c r="B12620">
        <v>14.01</v>
      </c>
      <c r="C12620">
        <v>83.6</v>
      </c>
      <c r="D12620">
        <v>0.08</v>
      </c>
      <c r="E12620">
        <v>0.04</v>
      </c>
      <c r="F12620">
        <v>0.21099999999999999</v>
      </c>
      <c r="G12620">
        <v>21195.437259999999</v>
      </c>
      <c r="H12620">
        <v>17077.63118</v>
      </c>
      <c r="I12620">
        <v>9363.7454980000002</v>
      </c>
      <c r="J12620" s="2">
        <v>47636.813938000007</v>
      </c>
      <c r="K12620" s="2" t="s">
        <v>29</v>
      </c>
      <c r="L12620" s="2" t="s">
        <v>15</v>
      </c>
      <c r="M12620">
        <v>3</v>
      </c>
      <c r="N12620">
        <v>12</v>
      </c>
      <c r="O12620">
        <v>12</v>
      </c>
      <c r="P12620" t="s">
        <v>49</v>
      </c>
    </row>
    <row r="12621" spans="1:16" x14ac:dyDescent="0.25">
      <c r="A12621" s="1">
        <v>43097</v>
      </c>
      <c r="B12621">
        <v>12.79</v>
      </c>
      <c r="C12621">
        <v>72.400000000000006</v>
      </c>
      <c r="D12621">
        <v>8.2000000000000003E-2</v>
      </c>
      <c r="E12621">
        <v>0.04</v>
      </c>
      <c r="F12621">
        <v>0.14099999999999999</v>
      </c>
      <c r="G12621">
        <v>22521.672999999999</v>
      </c>
      <c r="H12621">
        <v>18370.052159999999</v>
      </c>
      <c r="I12621">
        <v>7231.692677</v>
      </c>
      <c r="J12621" s="2">
        <v>48123.417837000001</v>
      </c>
      <c r="K12621" s="2" t="s">
        <v>29</v>
      </c>
      <c r="L12621" s="2" t="s">
        <v>15</v>
      </c>
      <c r="M12621">
        <v>3</v>
      </c>
      <c r="N12621">
        <v>12</v>
      </c>
      <c r="O12621">
        <v>12</v>
      </c>
      <c r="P12621" t="s">
        <v>49</v>
      </c>
    </row>
    <row r="12622" spans="1:16" x14ac:dyDescent="0.25">
      <c r="A12622" s="1">
        <v>43097</v>
      </c>
      <c r="B12622">
        <v>13.43</v>
      </c>
      <c r="C12622">
        <v>58.61</v>
      </c>
      <c r="D12622">
        <v>7.5999999999999998E-2</v>
      </c>
      <c r="E12622">
        <v>0.04</v>
      </c>
      <c r="F12622">
        <v>0.122</v>
      </c>
      <c r="G12622">
        <v>37767.300380000001</v>
      </c>
      <c r="H12622">
        <v>32487.266029999999</v>
      </c>
      <c r="I12622">
        <v>15569.7479</v>
      </c>
      <c r="J12622" s="2">
        <v>85824.314310000002</v>
      </c>
      <c r="K12622" s="2" t="s">
        <v>29</v>
      </c>
      <c r="L12622" s="2" t="s">
        <v>15</v>
      </c>
      <c r="M12622">
        <v>3</v>
      </c>
      <c r="N12622">
        <v>12</v>
      </c>
      <c r="O12622">
        <v>12</v>
      </c>
      <c r="P12622" t="s">
        <v>49</v>
      </c>
    </row>
    <row r="12623" spans="1:16" x14ac:dyDescent="0.25">
      <c r="A12623" s="1">
        <v>43097</v>
      </c>
      <c r="B12623">
        <v>13.38</v>
      </c>
      <c r="C12623">
        <v>58.91</v>
      </c>
      <c r="D12623">
        <v>7.6999999999999999E-2</v>
      </c>
      <c r="E12623">
        <v>0.04</v>
      </c>
      <c r="F12623">
        <v>0.11899999999999999</v>
      </c>
      <c r="G12623">
        <v>32997.718630000003</v>
      </c>
      <c r="H12623">
        <v>28370.665850000001</v>
      </c>
      <c r="I12623">
        <v>13979.35174</v>
      </c>
      <c r="J12623" s="2">
        <v>75347.736220000006</v>
      </c>
      <c r="K12623" s="2" t="s">
        <v>29</v>
      </c>
      <c r="L12623" s="2" t="s">
        <v>15</v>
      </c>
      <c r="M12623">
        <v>3</v>
      </c>
      <c r="N12623">
        <v>12</v>
      </c>
      <c r="O12623">
        <v>12</v>
      </c>
      <c r="P12623" t="s">
        <v>49</v>
      </c>
    </row>
    <row r="12624" spans="1:16" x14ac:dyDescent="0.25">
      <c r="A12624" s="1">
        <v>43097</v>
      </c>
      <c r="B12624">
        <v>13.34</v>
      </c>
      <c r="C12624">
        <v>57.04</v>
      </c>
      <c r="D12624">
        <v>7.9000000000000001E-2</v>
      </c>
      <c r="E12624">
        <v>0.04</v>
      </c>
      <c r="F12624">
        <v>0.14799999999999999</v>
      </c>
      <c r="G12624">
        <v>30126.23574</v>
      </c>
      <c r="H12624">
        <v>26172.445540000001</v>
      </c>
      <c r="I12624">
        <v>13287.87515</v>
      </c>
      <c r="J12624" s="2">
        <v>69586.556429999997</v>
      </c>
      <c r="K12624" s="2" t="s">
        <v>29</v>
      </c>
      <c r="L12624" s="2" t="s">
        <v>15</v>
      </c>
      <c r="M12624">
        <v>3</v>
      </c>
      <c r="N12624">
        <v>12</v>
      </c>
      <c r="O12624">
        <v>12</v>
      </c>
      <c r="P12624" t="s">
        <v>49</v>
      </c>
    </row>
    <row r="12625" spans="1:16" x14ac:dyDescent="0.25">
      <c r="A12625" s="1">
        <v>43098</v>
      </c>
      <c r="B12625">
        <v>13.1</v>
      </c>
      <c r="C12625">
        <v>53.87</v>
      </c>
      <c r="D12625">
        <v>7.8E-2</v>
      </c>
      <c r="E12625">
        <v>0.04</v>
      </c>
      <c r="F12625">
        <v>0.14499999999999999</v>
      </c>
      <c r="G12625">
        <v>26390.874520000001</v>
      </c>
      <c r="H12625">
        <v>22424.05646</v>
      </c>
      <c r="I12625">
        <v>11553.42137</v>
      </c>
      <c r="J12625" s="2">
        <v>60368.352350000001</v>
      </c>
      <c r="K12625" s="2" t="s">
        <v>29</v>
      </c>
      <c r="L12625" s="2" t="s">
        <v>16</v>
      </c>
      <c r="M12625">
        <v>4</v>
      </c>
      <c r="N12625">
        <v>12</v>
      </c>
      <c r="O12625">
        <v>12</v>
      </c>
      <c r="P12625" t="s">
        <v>49</v>
      </c>
    </row>
    <row r="12626" spans="1:16" x14ac:dyDescent="0.25">
      <c r="A12626" s="1">
        <v>43098</v>
      </c>
      <c r="B12626">
        <v>12.73</v>
      </c>
      <c r="C12626">
        <v>49.2</v>
      </c>
      <c r="D12626">
        <v>7.9000000000000001E-2</v>
      </c>
      <c r="E12626">
        <v>0.04</v>
      </c>
      <c r="F12626">
        <v>0.13700000000000001</v>
      </c>
      <c r="G12626">
        <v>24164.258559999998</v>
      </c>
      <c r="H12626">
        <v>19677.2016</v>
      </c>
      <c r="I12626">
        <v>10354.861940000001</v>
      </c>
      <c r="J12626" s="2">
        <v>54196.322100000005</v>
      </c>
      <c r="K12626" s="2" t="s">
        <v>29</v>
      </c>
      <c r="L12626" s="2" t="s">
        <v>16</v>
      </c>
      <c r="M12626">
        <v>4</v>
      </c>
      <c r="N12626">
        <v>12</v>
      </c>
      <c r="O12626">
        <v>12</v>
      </c>
      <c r="P12626" t="s">
        <v>49</v>
      </c>
    </row>
    <row r="12627" spans="1:16" x14ac:dyDescent="0.25">
      <c r="A12627" s="1">
        <v>43098</v>
      </c>
      <c r="B12627">
        <v>12.52</v>
      </c>
      <c r="C12627">
        <v>48.1</v>
      </c>
      <c r="D12627">
        <v>7.8E-2</v>
      </c>
      <c r="E12627">
        <v>0.04</v>
      </c>
      <c r="F12627">
        <v>0.11899999999999999</v>
      </c>
      <c r="G12627">
        <v>22387.832699999999</v>
      </c>
      <c r="H12627">
        <v>17957.655719999999</v>
      </c>
      <c r="I12627">
        <v>9813.2052820000008</v>
      </c>
      <c r="J12627" s="2">
        <v>50158.693701999997</v>
      </c>
      <c r="K12627" s="2" t="s">
        <v>29</v>
      </c>
      <c r="L12627" s="2" t="s">
        <v>16</v>
      </c>
      <c r="M12627">
        <v>4</v>
      </c>
      <c r="N12627">
        <v>12</v>
      </c>
      <c r="O12627">
        <v>12</v>
      </c>
      <c r="P12627" t="s">
        <v>49</v>
      </c>
    </row>
    <row r="12628" spans="1:16" x14ac:dyDescent="0.25">
      <c r="A12628" s="1">
        <v>43098</v>
      </c>
      <c r="B12628">
        <v>13.39</v>
      </c>
      <c r="C12628">
        <v>49.77</v>
      </c>
      <c r="D12628">
        <v>0.08</v>
      </c>
      <c r="E12628">
        <v>0.04</v>
      </c>
      <c r="F12628">
        <v>0.115</v>
      </c>
      <c r="G12628">
        <v>38984.030420000003</v>
      </c>
      <c r="H12628">
        <v>33514.575019999997</v>
      </c>
      <c r="I12628">
        <v>16347.65906</v>
      </c>
      <c r="J12628" s="2">
        <v>88846.264500000005</v>
      </c>
      <c r="K12628" s="2" t="s">
        <v>29</v>
      </c>
      <c r="L12628" s="2" t="s">
        <v>16</v>
      </c>
      <c r="M12628">
        <v>4</v>
      </c>
      <c r="N12628">
        <v>12</v>
      </c>
      <c r="O12628">
        <v>12</v>
      </c>
      <c r="P12628" t="s">
        <v>49</v>
      </c>
    </row>
    <row r="12629" spans="1:16" x14ac:dyDescent="0.25">
      <c r="A12629" s="1">
        <v>43099</v>
      </c>
      <c r="B12629">
        <v>12.7</v>
      </c>
      <c r="C12629">
        <v>54.54</v>
      </c>
      <c r="D12629">
        <v>7.9000000000000001E-2</v>
      </c>
      <c r="E12629">
        <v>0.04</v>
      </c>
      <c r="F12629">
        <v>0.13</v>
      </c>
      <c r="G12629">
        <v>25076.806079999998</v>
      </c>
      <c r="H12629">
        <v>21996.931570000001</v>
      </c>
      <c r="I12629">
        <v>11697.47899</v>
      </c>
      <c r="J12629" s="2">
        <v>58771.216639999999</v>
      </c>
      <c r="K12629" s="2" t="s">
        <v>29</v>
      </c>
      <c r="L12629" s="2" t="s">
        <v>19</v>
      </c>
      <c r="M12629">
        <v>5</v>
      </c>
      <c r="N12629">
        <v>12</v>
      </c>
      <c r="O12629">
        <v>12</v>
      </c>
      <c r="P12629" t="s">
        <v>49</v>
      </c>
    </row>
    <row r="12630" spans="1:16" x14ac:dyDescent="0.25">
      <c r="A12630" s="1">
        <v>43099</v>
      </c>
      <c r="B12630">
        <v>11.17</v>
      </c>
      <c r="C12630">
        <v>48.46</v>
      </c>
      <c r="D12630">
        <v>7.5999999999999998E-2</v>
      </c>
      <c r="E12630">
        <v>0.04</v>
      </c>
      <c r="F12630">
        <v>0.14099999999999999</v>
      </c>
      <c r="G12630">
        <v>20538.403040000001</v>
      </c>
      <c r="H12630">
        <v>17394.292730000001</v>
      </c>
      <c r="I12630">
        <v>7312.3649459999997</v>
      </c>
      <c r="J12630" s="2">
        <v>45245.060716000007</v>
      </c>
      <c r="K12630" s="2" t="s">
        <v>29</v>
      </c>
      <c r="L12630" s="2" t="s">
        <v>19</v>
      </c>
      <c r="M12630">
        <v>5</v>
      </c>
      <c r="N12630">
        <v>12</v>
      </c>
      <c r="O12630">
        <v>12</v>
      </c>
      <c r="P12630" t="s">
        <v>49</v>
      </c>
    </row>
    <row r="12631" spans="1:16" x14ac:dyDescent="0.25">
      <c r="A12631" s="1">
        <v>43099</v>
      </c>
      <c r="B12631">
        <v>7.01</v>
      </c>
      <c r="C12631">
        <v>72.400000000000006</v>
      </c>
      <c r="D12631">
        <v>0.08</v>
      </c>
      <c r="E12631">
        <v>0.04</v>
      </c>
      <c r="F12631">
        <v>9.6000000000000002E-2</v>
      </c>
      <c r="G12631">
        <v>31160.456269999999</v>
      </c>
      <c r="H12631">
        <v>26857.318200000002</v>
      </c>
      <c r="I12631">
        <v>14780.312120000001</v>
      </c>
      <c r="J12631" s="2">
        <v>72798.086590000006</v>
      </c>
      <c r="K12631" s="2" t="s">
        <v>29</v>
      </c>
      <c r="L12631" s="2" t="s">
        <v>19</v>
      </c>
      <c r="M12631">
        <v>5</v>
      </c>
      <c r="N12631">
        <v>12</v>
      </c>
      <c r="O12631">
        <v>12</v>
      </c>
      <c r="P12631" t="s">
        <v>49</v>
      </c>
    </row>
    <row r="12632" spans="1:16" x14ac:dyDescent="0.25">
      <c r="A12632" s="1">
        <v>42736</v>
      </c>
      <c r="B12632">
        <v>11.41</v>
      </c>
      <c r="C12632">
        <v>74.099999999999994</v>
      </c>
      <c r="D12632">
        <v>7.5999999999999998E-2</v>
      </c>
      <c r="E12632">
        <v>7.6999999999999999E-2</v>
      </c>
      <c r="F12632">
        <v>0.122</v>
      </c>
      <c r="G12632">
        <v>27748.86076</v>
      </c>
      <c r="H12632">
        <v>18962.91793</v>
      </c>
      <c r="I12632">
        <v>18384.578310000001</v>
      </c>
      <c r="J12632" s="2">
        <v>65096.357000000004</v>
      </c>
      <c r="K12632" s="2" t="s">
        <v>11</v>
      </c>
      <c r="L12632" s="2" t="s">
        <v>12</v>
      </c>
      <c r="M12632">
        <v>6</v>
      </c>
      <c r="N12632">
        <v>1</v>
      </c>
      <c r="O12632">
        <v>1</v>
      </c>
      <c r="P12632" t="s">
        <v>39</v>
      </c>
    </row>
    <row r="12633" spans="1:16" x14ac:dyDescent="0.25">
      <c r="A12633" s="1">
        <v>42737</v>
      </c>
      <c r="B12633">
        <v>11.1</v>
      </c>
      <c r="C12633">
        <v>75.599999999999994</v>
      </c>
      <c r="D12633">
        <v>7.6999999999999999E-2</v>
      </c>
      <c r="E12633">
        <v>7.6999999999999999E-2</v>
      </c>
      <c r="F12633">
        <v>0.156</v>
      </c>
      <c r="G12633">
        <v>20986.329109999999</v>
      </c>
      <c r="H12633">
        <v>13823.708210000001</v>
      </c>
      <c r="I12633">
        <v>14191.80723</v>
      </c>
      <c r="J12633" s="2">
        <v>49001.844550000002</v>
      </c>
      <c r="K12633" s="2" t="s">
        <v>11</v>
      </c>
      <c r="L12633" s="2" t="s">
        <v>13</v>
      </c>
      <c r="M12633">
        <v>0</v>
      </c>
      <c r="N12633">
        <v>1</v>
      </c>
      <c r="O12633">
        <v>1</v>
      </c>
      <c r="P12633" t="s">
        <v>39</v>
      </c>
    </row>
    <row r="12634" spans="1:16" x14ac:dyDescent="0.25">
      <c r="A12634" s="1">
        <v>42737</v>
      </c>
      <c r="B12634">
        <v>10.41</v>
      </c>
      <c r="C12634">
        <v>82.3</v>
      </c>
      <c r="D12634">
        <v>7.3999999999999996E-2</v>
      </c>
      <c r="E12634">
        <v>7.6999999999999999E-2</v>
      </c>
      <c r="F12634">
        <v>0.126</v>
      </c>
      <c r="G12634">
        <v>19989.87342</v>
      </c>
      <c r="H12634">
        <v>13218.237080000001</v>
      </c>
      <c r="I12634">
        <v>13503.614460000001</v>
      </c>
      <c r="J12634" s="2">
        <v>46711.724960000007</v>
      </c>
      <c r="K12634" s="2" t="s">
        <v>11</v>
      </c>
      <c r="L12634" s="2" t="s">
        <v>13</v>
      </c>
      <c r="M12634">
        <v>0</v>
      </c>
      <c r="N12634">
        <v>1</v>
      </c>
      <c r="O12634">
        <v>1</v>
      </c>
      <c r="P12634" t="s">
        <v>39</v>
      </c>
    </row>
    <row r="12635" spans="1:16" x14ac:dyDescent="0.25">
      <c r="A12635" s="1">
        <v>42737</v>
      </c>
      <c r="B12635">
        <v>9.56</v>
      </c>
      <c r="C12635">
        <v>84.1</v>
      </c>
      <c r="D12635">
        <v>7.2999999999999995E-2</v>
      </c>
      <c r="E12635">
        <v>7.6999999999999999E-2</v>
      </c>
      <c r="F12635">
        <v>0.13400000000000001</v>
      </c>
      <c r="G12635">
        <v>21709.36709</v>
      </c>
      <c r="H12635">
        <v>14706.38298</v>
      </c>
      <c r="I12635">
        <v>14637.10843</v>
      </c>
      <c r="J12635" s="2">
        <v>51052.858500000002</v>
      </c>
      <c r="K12635" s="2" t="s">
        <v>11</v>
      </c>
      <c r="L12635" s="2" t="s">
        <v>13</v>
      </c>
      <c r="M12635">
        <v>0</v>
      </c>
      <c r="N12635">
        <v>1</v>
      </c>
      <c r="O12635">
        <v>1</v>
      </c>
      <c r="P12635" t="s">
        <v>39</v>
      </c>
    </row>
    <row r="12636" spans="1:16" x14ac:dyDescent="0.25">
      <c r="A12636" s="1">
        <v>42737</v>
      </c>
      <c r="B12636">
        <v>9.74</v>
      </c>
      <c r="C12636">
        <v>85.4</v>
      </c>
      <c r="D12636">
        <v>7.1999999999999995E-2</v>
      </c>
      <c r="E12636">
        <v>7.6999999999999999E-2</v>
      </c>
      <c r="F12636">
        <v>0.111</v>
      </c>
      <c r="G12636">
        <v>22803.037970000001</v>
      </c>
      <c r="H12636">
        <v>15964.74164</v>
      </c>
      <c r="I12636">
        <v>13052.530119999999</v>
      </c>
      <c r="J12636" s="2">
        <v>51820.309729999994</v>
      </c>
      <c r="K12636" s="2" t="s">
        <v>11</v>
      </c>
      <c r="L12636" s="2" t="s">
        <v>13</v>
      </c>
      <c r="M12636">
        <v>0</v>
      </c>
      <c r="N12636">
        <v>1</v>
      </c>
      <c r="O12636">
        <v>1</v>
      </c>
      <c r="P12636" t="s">
        <v>39</v>
      </c>
    </row>
    <row r="12637" spans="1:16" x14ac:dyDescent="0.25">
      <c r="A12637" s="1">
        <v>42737</v>
      </c>
      <c r="B12637">
        <v>12.82</v>
      </c>
      <c r="C12637">
        <v>70.099999999999994</v>
      </c>
      <c r="D12637">
        <v>7.4999999999999997E-2</v>
      </c>
      <c r="E12637">
        <v>7.6999999999999999E-2</v>
      </c>
      <c r="F12637">
        <v>0.1</v>
      </c>
      <c r="G12637">
        <v>32785.822780000002</v>
      </c>
      <c r="H12637">
        <v>21753.191490000001</v>
      </c>
      <c r="I12637">
        <v>21166.265060000002</v>
      </c>
      <c r="J12637" s="2">
        <v>75705.279330000005</v>
      </c>
      <c r="K12637" s="2" t="s">
        <v>11</v>
      </c>
      <c r="L12637" s="2" t="s">
        <v>13</v>
      </c>
      <c r="M12637">
        <v>0</v>
      </c>
      <c r="N12637">
        <v>1</v>
      </c>
      <c r="O12637">
        <v>1</v>
      </c>
      <c r="P12637" t="s">
        <v>39</v>
      </c>
    </row>
    <row r="12638" spans="1:16" x14ac:dyDescent="0.25">
      <c r="A12638" s="1">
        <v>42738</v>
      </c>
      <c r="B12638">
        <v>12.04</v>
      </c>
      <c r="C12638">
        <v>74.7</v>
      </c>
      <c r="D12638">
        <v>7.6999999999999999E-2</v>
      </c>
      <c r="E12638">
        <v>7.6999999999999999E-2</v>
      </c>
      <c r="F12638">
        <v>0.13400000000000001</v>
      </c>
      <c r="G12638">
        <v>20226.835439999999</v>
      </c>
      <c r="H12638">
        <v>13586.62614</v>
      </c>
      <c r="I12638">
        <v>13711.80723</v>
      </c>
      <c r="J12638" s="2">
        <v>47525.268810000001</v>
      </c>
      <c r="K12638" s="2" t="s">
        <v>11</v>
      </c>
      <c r="L12638" s="2" t="s">
        <v>18</v>
      </c>
      <c r="M12638">
        <v>1</v>
      </c>
      <c r="N12638">
        <v>1</v>
      </c>
      <c r="O12638">
        <v>1</v>
      </c>
      <c r="P12638" t="s">
        <v>39</v>
      </c>
    </row>
    <row r="12639" spans="1:16" x14ac:dyDescent="0.25">
      <c r="A12639" s="1">
        <v>42738</v>
      </c>
      <c r="B12639">
        <v>11.85</v>
      </c>
      <c r="C12639">
        <v>75.099999999999994</v>
      </c>
      <c r="D12639">
        <v>8.3000000000000004E-2</v>
      </c>
      <c r="E12639">
        <v>7.6999999999999999E-2</v>
      </c>
      <c r="F12639">
        <v>0.156</v>
      </c>
      <c r="G12639">
        <v>20202.531650000001</v>
      </c>
      <c r="H12639">
        <v>13586.62614</v>
      </c>
      <c r="I12639">
        <v>13468.915660000001</v>
      </c>
      <c r="J12639" s="2">
        <v>47258.073449999996</v>
      </c>
      <c r="K12639" s="2" t="s">
        <v>11</v>
      </c>
      <c r="L12639" s="2" t="s">
        <v>18</v>
      </c>
      <c r="M12639">
        <v>1</v>
      </c>
      <c r="N12639">
        <v>1</v>
      </c>
      <c r="O12639">
        <v>1</v>
      </c>
      <c r="P12639" t="s">
        <v>39</v>
      </c>
    </row>
    <row r="12640" spans="1:16" x14ac:dyDescent="0.25">
      <c r="A12640" s="1">
        <v>42738</v>
      </c>
      <c r="B12640">
        <v>11.17</v>
      </c>
      <c r="C12640">
        <v>77.8</v>
      </c>
      <c r="D12640">
        <v>7.5999999999999998E-2</v>
      </c>
      <c r="E12640">
        <v>7.6999999999999999E-2</v>
      </c>
      <c r="F12640">
        <v>0.14799999999999999</v>
      </c>
      <c r="G12640">
        <v>20129.62025</v>
      </c>
      <c r="H12640">
        <v>13615.805469999999</v>
      </c>
      <c r="I12640">
        <v>13596.14458</v>
      </c>
      <c r="J12640" s="2">
        <v>47341.570299999999</v>
      </c>
      <c r="K12640" s="2" t="s">
        <v>11</v>
      </c>
      <c r="L12640" s="2" t="s">
        <v>18</v>
      </c>
      <c r="M12640">
        <v>1</v>
      </c>
      <c r="N12640">
        <v>1</v>
      </c>
      <c r="O12640">
        <v>1</v>
      </c>
      <c r="P12640" t="s">
        <v>39</v>
      </c>
    </row>
    <row r="12641" spans="1:16" x14ac:dyDescent="0.25">
      <c r="A12641" s="1">
        <v>42738</v>
      </c>
      <c r="B12641">
        <v>11.22</v>
      </c>
      <c r="C12641">
        <v>80</v>
      </c>
      <c r="D12641">
        <v>7.5999999999999998E-2</v>
      </c>
      <c r="E12641">
        <v>7.6999999999999999E-2</v>
      </c>
      <c r="F12641">
        <v>0.17100000000000001</v>
      </c>
      <c r="G12641">
        <v>21454.177220000001</v>
      </c>
      <c r="H12641">
        <v>14144.680850000001</v>
      </c>
      <c r="I12641">
        <v>14301.686750000001</v>
      </c>
      <c r="J12641" s="2">
        <v>49900.544820000003</v>
      </c>
      <c r="K12641" s="2" t="s">
        <v>11</v>
      </c>
      <c r="L12641" s="2" t="s">
        <v>18</v>
      </c>
      <c r="M12641">
        <v>1</v>
      </c>
      <c r="N12641">
        <v>1</v>
      </c>
      <c r="O12641">
        <v>1</v>
      </c>
      <c r="P12641" t="s">
        <v>39</v>
      </c>
    </row>
    <row r="12642" spans="1:16" x14ac:dyDescent="0.25">
      <c r="A12642" s="1">
        <v>42738</v>
      </c>
      <c r="B12642">
        <v>10.27</v>
      </c>
      <c r="C12642">
        <v>80.2</v>
      </c>
      <c r="D12642">
        <v>7.8E-2</v>
      </c>
      <c r="E12642">
        <v>7.6999999999999999E-2</v>
      </c>
      <c r="F12642">
        <v>0.14799999999999999</v>
      </c>
      <c r="G12642">
        <v>24607.594939999999</v>
      </c>
      <c r="H12642">
        <v>16001.21581</v>
      </c>
      <c r="I12642">
        <v>14405.78313</v>
      </c>
      <c r="J12642" s="2">
        <v>55014.59388</v>
      </c>
      <c r="K12642" s="2" t="s">
        <v>11</v>
      </c>
      <c r="L12642" s="2" t="s">
        <v>18</v>
      </c>
      <c r="M12642">
        <v>1</v>
      </c>
      <c r="N12642">
        <v>1</v>
      </c>
      <c r="O12642">
        <v>1</v>
      </c>
      <c r="P12642" t="s">
        <v>39</v>
      </c>
    </row>
    <row r="12643" spans="1:16" x14ac:dyDescent="0.25">
      <c r="A12643" s="1">
        <v>42738</v>
      </c>
      <c r="B12643">
        <v>8.5</v>
      </c>
      <c r="C12643">
        <v>84.7</v>
      </c>
      <c r="D12643">
        <v>7.2999999999999995E-2</v>
      </c>
      <c r="E12643">
        <v>7.6999999999999999E-2</v>
      </c>
      <c r="F12643">
        <v>5.8999999999999997E-2</v>
      </c>
      <c r="G12643">
        <v>28550.88608</v>
      </c>
      <c r="H12643">
        <v>19148.936170000001</v>
      </c>
      <c r="I12643">
        <v>18783.614460000001</v>
      </c>
      <c r="J12643" s="2">
        <v>66483.436709999994</v>
      </c>
      <c r="K12643" s="2" t="s">
        <v>11</v>
      </c>
      <c r="L12643" s="2" t="s">
        <v>18</v>
      </c>
      <c r="M12643">
        <v>1</v>
      </c>
      <c r="N12643">
        <v>1</v>
      </c>
      <c r="O12643">
        <v>1</v>
      </c>
      <c r="P12643" t="s">
        <v>39</v>
      </c>
    </row>
    <row r="12644" spans="1:16" x14ac:dyDescent="0.25">
      <c r="A12644" s="1">
        <v>42739</v>
      </c>
      <c r="B12644">
        <v>8.15</v>
      </c>
      <c r="C12644">
        <v>82.2</v>
      </c>
      <c r="D12644">
        <v>7.5999999999999998E-2</v>
      </c>
      <c r="E12644">
        <v>7.6999999999999999E-2</v>
      </c>
      <c r="F12644">
        <v>7.3999999999999996E-2</v>
      </c>
      <c r="G12644">
        <v>23179.74684</v>
      </c>
      <c r="H12644">
        <v>15140.42553</v>
      </c>
      <c r="I12644">
        <v>15666.506020000001</v>
      </c>
      <c r="J12644" s="2">
        <v>53986.678390000001</v>
      </c>
      <c r="K12644" s="2" t="s">
        <v>11</v>
      </c>
      <c r="L12644" s="2" t="s">
        <v>14</v>
      </c>
      <c r="M12644">
        <v>2</v>
      </c>
      <c r="N12644">
        <v>1</v>
      </c>
      <c r="O12644">
        <v>1</v>
      </c>
      <c r="P12644" t="s">
        <v>39</v>
      </c>
    </row>
    <row r="12645" spans="1:16" x14ac:dyDescent="0.25">
      <c r="A12645" s="1">
        <v>42739</v>
      </c>
      <c r="B12645">
        <v>7.9</v>
      </c>
      <c r="C12645">
        <v>81.8</v>
      </c>
      <c r="D12645">
        <v>7.6999999999999999E-2</v>
      </c>
      <c r="E12645">
        <v>7.6999999999999999E-2</v>
      </c>
      <c r="F12645">
        <v>0.1</v>
      </c>
      <c r="G12645">
        <v>21770.12658</v>
      </c>
      <c r="H12645">
        <v>13732.522800000001</v>
      </c>
      <c r="I12645">
        <v>14099.277110000001</v>
      </c>
      <c r="J12645" s="2">
        <v>49601.926490000005</v>
      </c>
      <c r="K12645" s="2" t="s">
        <v>11</v>
      </c>
      <c r="L12645" s="2" t="s">
        <v>14</v>
      </c>
      <c r="M12645">
        <v>2</v>
      </c>
      <c r="N12645">
        <v>1</v>
      </c>
      <c r="O12645">
        <v>1</v>
      </c>
      <c r="P12645" t="s">
        <v>39</v>
      </c>
    </row>
    <row r="12646" spans="1:16" x14ac:dyDescent="0.25">
      <c r="A12646" s="1">
        <v>42739</v>
      </c>
      <c r="B12646">
        <v>7.88</v>
      </c>
      <c r="C12646">
        <v>81.599999999999994</v>
      </c>
      <c r="D12646">
        <v>7.6999999999999999E-2</v>
      </c>
      <c r="E12646">
        <v>7.6999999999999999E-2</v>
      </c>
      <c r="F12646">
        <v>0.13</v>
      </c>
      <c r="G12646">
        <v>21745.822779999999</v>
      </c>
      <c r="H12646">
        <v>13608.51064</v>
      </c>
      <c r="I12646">
        <v>14168.6747</v>
      </c>
      <c r="J12646" s="2">
        <v>49523.008119999999</v>
      </c>
      <c r="K12646" s="2" t="s">
        <v>11</v>
      </c>
      <c r="L12646" s="2" t="s">
        <v>14</v>
      </c>
      <c r="M12646">
        <v>2</v>
      </c>
      <c r="N12646">
        <v>1</v>
      </c>
      <c r="O12646">
        <v>1</v>
      </c>
      <c r="P12646" t="s">
        <v>39</v>
      </c>
    </row>
    <row r="12647" spans="1:16" x14ac:dyDescent="0.25">
      <c r="A12647" s="1">
        <v>42739</v>
      </c>
      <c r="B12647">
        <v>5.976</v>
      </c>
      <c r="C12647">
        <v>86.8</v>
      </c>
      <c r="D12647">
        <v>8.5000000000000006E-2</v>
      </c>
      <c r="E12647">
        <v>7.6999999999999999E-2</v>
      </c>
      <c r="F12647">
        <v>0.11899999999999999</v>
      </c>
      <c r="G12647">
        <v>21818.734179999999</v>
      </c>
      <c r="H12647">
        <v>13951.36778</v>
      </c>
      <c r="I12647">
        <v>14214.939759999999</v>
      </c>
      <c r="J12647" s="2">
        <v>49985.041720000001</v>
      </c>
      <c r="K12647" s="2" t="s">
        <v>11</v>
      </c>
      <c r="L12647" s="2" t="s">
        <v>14</v>
      </c>
      <c r="M12647">
        <v>2</v>
      </c>
      <c r="N12647">
        <v>1</v>
      </c>
      <c r="O12647">
        <v>1</v>
      </c>
      <c r="P12647" t="s">
        <v>39</v>
      </c>
    </row>
    <row r="12648" spans="1:16" x14ac:dyDescent="0.25">
      <c r="A12648" s="1">
        <v>42739</v>
      </c>
      <c r="B12648">
        <v>13.72</v>
      </c>
      <c r="C12648">
        <v>66.66</v>
      </c>
      <c r="D12648">
        <v>8.7999999999999995E-2</v>
      </c>
      <c r="E12648">
        <v>7.6999999999999999E-2</v>
      </c>
      <c r="F12648">
        <v>0.108</v>
      </c>
      <c r="G12648">
        <v>42501.265820000001</v>
      </c>
      <c r="H12648">
        <v>27147.720359999999</v>
      </c>
      <c r="I12648">
        <v>25902.650600000001</v>
      </c>
      <c r="J12648" s="2">
        <v>95551.636780000001</v>
      </c>
      <c r="K12648" s="2" t="s">
        <v>11</v>
      </c>
      <c r="L12648" s="2" t="s">
        <v>14</v>
      </c>
      <c r="M12648">
        <v>2</v>
      </c>
      <c r="N12648">
        <v>1</v>
      </c>
      <c r="O12648">
        <v>1</v>
      </c>
      <c r="P12648" t="s">
        <v>39</v>
      </c>
    </row>
    <row r="12649" spans="1:16" x14ac:dyDescent="0.25">
      <c r="A12649" s="1">
        <v>42739</v>
      </c>
      <c r="B12649">
        <v>10.96</v>
      </c>
      <c r="C12649">
        <v>73.900000000000006</v>
      </c>
      <c r="D12649">
        <v>8.4000000000000005E-2</v>
      </c>
      <c r="E12649">
        <v>7.6999999999999999E-2</v>
      </c>
      <c r="F12649">
        <v>0.14799999999999999</v>
      </c>
      <c r="G12649">
        <v>38357.468350000003</v>
      </c>
      <c r="H12649">
        <v>24897.264439999999</v>
      </c>
      <c r="I12649">
        <v>24306.506020000001</v>
      </c>
      <c r="J12649" s="2">
        <v>87561.23881000001</v>
      </c>
      <c r="K12649" s="2" t="s">
        <v>11</v>
      </c>
      <c r="L12649" s="2" t="s">
        <v>14</v>
      </c>
      <c r="M12649">
        <v>2</v>
      </c>
      <c r="N12649">
        <v>1</v>
      </c>
      <c r="O12649">
        <v>1</v>
      </c>
      <c r="P12649" t="s">
        <v>39</v>
      </c>
    </row>
    <row r="12650" spans="1:16" x14ac:dyDescent="0.25">
      <c r="A12650" s="1">
        <v>42740</v>
      </c>
      <c r="B12650">
        <v>9.0299999999999994</v>
      </c>
      <c r="C12650">
        <v>77.400000000000006</v>
      </c>
      <c r="D12650">
        <v>8.5999999999999993E-2</v>
      </c>
      <c r="E12650">
        <v>7.6999999999999999E-2</v>
      </c>
      <c r="F12650">
        <v>7.3999999999999996E-2</v>
      </c>
      <c r="G12650">
        <v>25130.12658</v>
      </c>
      <c r="H12650">
        <v>16847.416410000002</v>
      </c>
      <c r="I12650">
        <v>16620.722890000001</v>
      </c>
      <c r="J12650" s="2">
        <v>58598.265880000006</v>
      </c>
      <c r="K12650" s="2" t="s">
        <v>11</v>
      </c>
      <c r="L12650" s="2" t="s">
        <v>15</v>
      </c>
      <c r="M12650">
        <v>3</v>
      </c>
      <c r="N12650">
        <v>1</v>
      </c>
      <c r="O12650">
        <v>1</v>
      </c>
      <c r="P12650" t="s">
        <v>39</v>
      </c>
    </row>
    <row r="12651" spans="1:16" x14ac:dyDescent="0.25">
      <c r="A12651" s="1">
        <v>42740</v>
      </c>
      <c r="B12651">
        <v>7.78</v>
      </c>
      <c r="C12651">
        <v>81.5</v>
      </c>
      <c r="D12651">
        <v>8.6999999999999994E-2</v>
      </c>
      <c r="E12651">
        <v>7.6999999999999999E-2</v>
      </c>
      <c r="F12651">
        <v>0.111</v>
      </c>
      <c r="G12651">
        <v>20937.721519999999</v>
      </c>
      <c r="H12651">
        <v>14286.93009</v>
      </c>
      <c r="I12651">
        <v>14712.28916</v>
      </c>
      <c r="J12651" s="2">
        <v>49936.940770000001</v>
      </c>
      <c r="K12651" s="2" t="s">
        <v>11</v>
      </c>
      <c r="L12651" s="2" t="s">
        <v>15</v>
      </c>
      <c r="M12651">
        <v>3</v>
      </c>
      <c r="N12651">
        <v>1</v>
      </c>
      <c r="O12651">
        <v>1</v>
      </c>
      <c r="P12651" t="s">
        <v>39</v>
      </c>
    </row>
    <row r="12652" spans="1:16" x14ac:dyDescent="0.25">
      <c r="A12652" s="1">
        <v>42740</v>
      </c>
      <c r="B12652">
        <v>7.53</v>
      </c>
      <c r="C12652">
        <v>81.3</v>
      </c>
      <c r="D12652">
        <v>8.4000000000000005E-2</v>
      </c>
      <c r="E12652">
        <v>7.6999999999999999E-2</v>
      </c>
      <c r="F12652">
        <v>0.14499999999999999</v>
      </c>
      <c r="G12652">
        <v>21302.278480000001</v>
      </c>
      <c r="H12652">
        <v>13524.620059999999</v>
      </c>
      <c r="I12652">
        <v>14018.313249999999</v>
      </c>
      <c r="J12652" s="2">
        <v>48845.211790000001</v>
      </c>
      <c r="K12652" s="2" t="s">
        <v>11</v>
      </c>
      <c r="L12652" s="2" t="s">
        <v>15</v>
      </c>
      <c r="M12652">
        <v>3</v>
      </c>
      <c r="N12652">
        <v>1</v>
      </c>
      <c r="O12652">
        <v>1</v>
      </c>
      <c r="P12652" t="s">
        <v>39</v>
      </c>
    </row>
    <row r="12653" spans="1:16" x14ac:dyDescent="0.25">
      <c r="A12653" s="1">
        <v>42740</v>
      </c>
      <c r="B12653">
        <v>6.9980000000000002</v>
      </c>
      <c r="C12653">
        <v>77.3</v>
      </c>
      <c r="D12653">
        <v>8.3000000000000004E-2</v>
      </c>
      <c r="E12653">
        <v>7.6999999999999999E-2</v>
      </c>
      <c r="F12653">
        <v>0.14799999999999999</v>
      </c>
      <c r="G12653">
        <v>21144.303800000002</v>
      </c>
      <c r="H12653">
        <v>13776.291789999999</v>
      </c>
      <c r="I12653">
        <v>13966.26506</v>
      </c>
      <c r="J12653" s="2">
        <v>48886.860649999995</v>
      </c>
      <c r="K12653" s="2" t="s">
        <v>11</v>
      </c>
      <c r="L12653" s="2" t="s">
        <v>15</v>
      </c>
      <c r="M12653">
        <v>3</v>
      </c>
      <c r="N12653">
        <v>1</v>
      </c>
      <c r="O12653">
        <v>1</v>
      </c>
      <c r="P12653" t="s">
        <v>39</v>
      </c>
    </row>
    <row r="12654" spans="1:16" x14ac:dyDescent="0.25">
      <c r="A12654" s="1">
        <v>42740</v>
      </c>
      <c r="B12654">
        <v>6.9219999999999997</v>
      </c>
      <c r="C12654">
        <v>76.7</v>
      </c>
      <c r="D12654">
        <v>8.5000000000000006E-2</v>
      </c>
      <c r="E12654">
        <v>7.6999999999999999E-2</v>
      </c>
      <c r="F12654">
        <v>0.11899999999999999</v>
      </c>
      <c r="G12654">
        <v>22402.025320000001</v>
      </c>
      <c r="H12654">
        <v>14648.02432</v>
      </c>
      <c r="I12654">
        <v>14666.024100000001</v>
      </c>
      <c r="J12654" s="2">
        <v>51716.07374</v>
      </c>
      <c r="K12654" s="2" t="s">
        <v>11</v>
      </c>
      <c r="L12654" s="2" t="s">
        <v>15</v>
      </c>
      <c r="M12654">
        <v>3</v>
      </c>
      <c r="N12654">
        <v>1</v>
      </c>
      <c r="O12654">
        <v>1</v>
      </c>
      <c r="P12654" t="s">
        <v>39</v>
      </c>
    </row>
    <row r="12655" spans="1:16" x14ac:dyDescent="0.25">
      <c r="A12655" s="1">
        <v>42740</v>
      </c>
      <c r="B12655">
        <v>5.944</v>
      </c>
      <c r="C12655">
        <v>81.2</v>
      </c>
      <c r="D12655">
        <v>8.6999999999999994E-2</v>
      </c>
      <c r="E12655">
        <v>7.6999999999999999E-2</v>
      </c>
      <c r="F12655">
        <v>0.152</v>
      </c>
      <c r="G12655">
        <v>24103.291140000001</v>
      </c>
      <c r="H12655">
        <v>15468.693010000001</v>
      </c>
      <c r="I12655">
        <v>11560.48193</v>
      </c>
      <c r="J12655" s="2">
        <v>51132.466080000006</v>
      </c>
      <c r="K12655" s="2" t="s">
        <v>11</v>
      </c>
      <c r="L12655" s="2" t="s">
        <v>15</v>
      </c>
      <c r="M12655">
        <v>3</v>
      </c>
      <c r="N12655">
        <v>1</v>
      </c>
      <c r="O12655">
        <v>1</v>
      </c>
      <c r="P12655" t="s">
        <v>39</v>
      </c>
    </row>
    <row r="12656" spans="1:16" x14ac:dyDescent="0.25">
      <c r="A12656" s="1">
        <v>42740</v>
      </c>
      <c r="B12656">
        <v>12.51</v>
      </c>
      <c r="C12656">
        <v>70.400000000000006</v>
      </c>
      <c r="D12656">
        <v>7.0999999999999994E-2</v>
      </c>
      <c r="E12656">
        <v>7.6999999999999999E-2</v>
      </c>
      <c r="F12656">
        <v>9.6000000000000002E-2</v>
      </c>
      <c r="G12656">
        <v>43236.455699999999</v>
      </c>
      <c r="H12656">
        <v>27155.015200000002</v>
      </c>
      <c r="I12656">
        <v>25555.662649999998</v>
      </c>
      <c r="J12656" s="2">
        <v>95947.133549999999</v>
      </c>
      <c r="K12656" s="2" t="s">
        <v>11</v>
      </c>
      <c r="L12656" s="2" t="s">
        <v>15</v>
      </c>
      <c r="M12656">
        <v>3</v>
      </c>
      <c r="N12656">
        <v>1</v>
      </c>
      <c r="O12656">
        <v>1</v>
      </c>
      <c r="P12656" t="s">
        <v>39</v>
      </c>
    </row>
    <row r="12657" spans="1:16" x14ac:dyDescent="0.25">
      <c r="A12657" s="1">
        <v>42740</v>
      </c>
      <c r="B12657">
        <v>11</v>
      </c>
      <c r="C12657">
        <v>79.7</v>
      </c>
      <c r="D12657">
        <v>8.7999999999999995E-2</v>
      </c>
      <c r="E12657">
        <v>7.6999999999999999E-2</v>
      </c>
      <c r="F12657">
        <v>0.108</v>
      </c>
      <c r="G12657">
        <v>41577.721519999999</v>
      </c>
      <c r="H12657">
        <v>26330.699089999998</v>
      </c>
      <c r="I12657">
        <v>25451.566269999999</v>
      </c>
      <c r="J12657" s="2">
        <v>93359.986879999997</v>
      </c>
      <c r="K12657" s="2" t="s">
        <v>11</v>
      </c>
      <c r="L12657" s="2" t="s">
        <v>15</v>
      </c>
      <c r="M12657">
        <v>3</v>
      </c>
      <c r="N12657">
        <v>1</v>
      </c>
      <c r="O12657">
        <v>1</v>
      </c>
      <c r="P12657" t="s">
        <v>39</v>
      </c>
    </row>
    <row r="12658" spans="1:16" x14ac:dyDescent="0.25">
      <c r="A12658" s="1">
        <v>42741</v>
      </c>
      <c r="B12658">
        <v>8.31</v>
      </c>
      <c r="C12658">
        <v>86.6</v>
      </c>
      <c r="D12658">
        <v>8.5000000000000006E-2</v>
      </c>
      <c r="E12658">
        <v>7.6999999999999999E-2</v>
      </c>
      <c r="F12658">
        <v>0.17100000000000001</v>
      </c>
      <c r="G12658">
        <v>23052.151900000001</v>
      </c>
      <c r="H12658">
        <v>14837.689969999999</v>
      </c>
      <c r="I12658">
        <v>14839.51807</v>
      </c>
      <c r="J12658" s="2">
        <v>52729.359940000002</v>
      </c>
      <c r="K12658" s="2" t="s">
        <v>11</v>
      </c>
      <c r="L12658" s="2" t="s">
        <v>16</v>
      </c>
      <c r="M12658">
        <v>4</v>
      </c>
      <c r="N12658">
        <v>1</v>
      </c>
      <c r="O12658">
        <v>1</v>
      </c>
      <c r="P12658" t="s">
        <v>39</v>
      </c>
    </row>
    <row r="12659" spans="1:16" x14ac:dyDescent="0.25">
      <c r="A12659" s="1">
        <v>42742</v>
      </c>
      <c r="B12659">
        <v>9.0299999999999994</v>
      </c>
      <c r="C12659">
        <v>83.9</v>
      </c>
      <c r="D12659">
        <v>8.7999999999999995E-2</v>
      </c>
      <c r="E12659">
        <v>7.6999999999999999E-2</v>
      </c>
      <c r="F12659">
        <v>0.14099999999999999</v>
      </c>
      <c r="G12659">
        <v>22961.01266</v>
      </c>
      <c r="H12659">
        <v>14786.62614</v>
      </c>
      <c r="I12659">
        <v>15255.903609999999</v>
      </c>
      <c r="J12659" s="2">
        <v>53003.542410000002</v>
      </c>
      <c r="K12659" s="2" t="s">
        <v>11</v>
      </c>
      <c r="L12659" s="2" t="s">
        <v>19</v>
      </c>
      <c r="M12659">
        <v>5</v>
      </c>
      <c r="N12659">
        <v>1</v>
      </c>
      <c r="O12659">
        <v>1</v>
      </c>
      <c r="P12659" t="s">
        <v>39</v>
      </c>
    </row>
    <row r="12660" spans="1:16" x14ac:dyDescent="0.25">
      <c r="A12660" s="1">
        <v>42742</v>
      </c>
      <c r="B12660">
        <v>12.96</v>
      </c>
      <c r="C12660">
        <v>76.099999999999994</v>
      </c>
      <c r="D12660">
        <v>7.8E-2</v>
      </c>
      <c r="E12660">
        <v>7.6999999999999999E-2</v>
      </c>
      <c r="F12660">
        <v>0.108</v>
      </c>
      <c r="G12660">
        <v>41687.088609999999</v>
      </c>
      <c r="H12660">
        <v>26060.790270000001</v>
      </c>
      <c r="I12660">
        <v>25948.915659999999</v>
      </c>
      <c r="J12660" s="2">
        <v>93696.794540000003</v>
      </c>
      <c r="K12660" s="2" t="s">
        <v>11</v>
      </c>
      <c r="L12660" s="2" t="s">
        <v>19</v>
      </c>
      <c r="M12660">
        <v>5</v>
      </c>
      <c r="N12660">
        <v>1</v>
      </c>
      <c r="O12660">
        <v>1</v>
      </c>
      <c r="P12660" t="s">
        <v>39</v>
      </c>
    </row>
    <row r="12661" spans="1:16" x14ac:dyDescent="0.25">
      <c r="A12661" s="1">
        <v>42742</v>
      </c>
      <c r="B12661">
        <v>11.77</v>
      </c>
      <c r="C12661">
        <v>80</v>
      </c>
      <c r="D12661">
        <v>7.4999999999999997E-2</v>
      </c>
      <c r="E12661">
        <v>7.6999999999999999E-2</v>
      </c>
      <c r="F12661">
        <v>9.6000000000000002E-2</v>
      </c>
      <c r="G12661">
        <v>40429.36709</v>
      </c>
      <c r="H12661">
        <v>25801.823710000001</v>
      </c>
      <c r="I12661">
        <v>25821.686750000001</v>
      </c>
      <c r="J12661" s="2">
        <v>92052.877550000005</v>
      </c>
      <c r="K12661" s="2" t="s">
        <v>11</v>
      </c>
      <c r="L12661" s="2" t="s">
        <v>19</v>
      </c>
      <c r="M12661">
        <v>5</v>
      </c>
      <c r="N12661">
        <v>1</v>
      </c>
      <c r="O12661">
        <v>1</v>
      </c>
      <c r="P12661" t="s">
        <v>39</v>
      </c>
    </row>
    <row r="12662" spans="1:16" x14ac:dyDescent="0.25">
      <c r="A12662" s="1">
        <v>42743</v>
      </c>
      <c r="B12662">
        <v>13.36</v>
      </c>
      <c r="C12662">
        <v>73.7</v>
      </c>
      <c r="D12662">
        <v>0.1</v>
      </c>
      <c r="E12662">
        <v>7.6999999999999999E-2</v>
      </c>
      <c r="F12662">
        <v>0.13700000000000001</v>
      </c>
      <c r="G12662">
        <v>20664.303800000002</v>
      </c>
      <c r="H12662">
        <v>12904.55927</v>
      </c>
      <c r="I12662">
        <v>14266.987950000001</v>
      </c>
      <c r="J12662" s="2">
        <v>47835.851020000002</v>
      </c>
      <c r="K12662" s="2" t="s">
        <v>11</v>
      </c>
      <c r="L12662" s="2" t="s">
        <v>12</v>
      </c>
      <c r="M12662">
        <v>6</v>
      </c>
      <c r="N12662">
        <v>1</v>
      </c>
      <c r="O12662">
        <v>1</v>
      </c>
      <c r="P12662" t="s">
        <v>39</v>
      </c>
    </row>
    <row r="12663" spans="1:16" x14ac:dyDescent="0.25">
      <c r="A12663" s="1">
        <v>42743</v>
      </c>
      <c r="B12663">
        <v>13.24</v>
      </c>
      <c r="C12663">
        <v>70.8</v>
      </c>
      <c r="D12663">
        <v>8.4000000000000005E-2</v>
      </c>
      <c r="E12663">
        <v>7.6999999999999999E-2</v>
      </c>
      <c r="F12663">
        <v>0.156</v>
      </c>
      <c r="G12663">
        <v>22560</v>
      </c>
      <c r="H12663">
        <v>13750.75988</v>
      </c>
      <c r="I12663">
        <v>15018.795179999999</v>
      </c>
      <c r="J12663" s="2">
        <v>51329.555059999999</v>
      </c>
      <c r="K12663" s="2" t="s">
        <v>11</v>
      </c>
      <c r="L12663" s="2" t="s">
        <v>12</v>
      </c>
      <c r="M12663">
        <v>6</v>
      </c>
      <c r="N12663">
        <v>1</v>
      </c>
      <c r="O12663">
        <v>1</v>
      </c>
      <c r="P12663" t="s">
        <v>39</v>
      </c>
    </row>
    <row r="12664" spans="1:16" x14ac:dyDescent="0.25">
      <c r="A12664" s="1">
        <v>42743</v>
      </c>
      <c r="B12664">
        <v>15.28</v>
      </c>
      <c r="C12664">
        <v>73.8</v>
      </c>
      <c r="D12664">
        <v>7.5999999999999998E-2</v>
      </c>
      <c r="E12664">
        <v>7.6999999999999999E-2</v>
      </c>
      <c r="F12664">
        <v>0.156</v>
      </c>
      <c r="G12664">
        <v>30221.772150000001</v>
      </c>
      <c r="H12664">
        <v>19448.02432</v>
      </c>
      <c r="I12664">
        <v>20009.63855</v>
      </c>
      <c r="J12664" s="2">
        <v>69679.435020000004</v>
      </c>
      <c r="K12664" s="2" t="s">
        <v>11</v>
      </c>
      <c r="L12664" s="2" t="s">
        <v>12</v>
      </c>
      <c r="M12664">
        <v>6</v>
      </c>
      <c r="N12664">
        <v>1</v>
      </c>
      <c r="O12664">
        <v>1</v>
      </c>
      <c r="P12664" t="s">
        <v>39</v>
      </c>
    </row>
    <row r="12665" spans="1:16" x14ac:dyDescent="0.25">
      <c r="A12665" s="1">
        <v>42744</v>
      </c>
      <c r="B12665">
        <v>14.94</v>
      </c>
      <c r="C12665">
        <v>69.569999999999993</v>
      </c>
      <c r="D12665">
        <v>7.9000000000000001E-2</v>
      </c>
      <c r="E12665">
        <v>7.6999999999999999E-2</v>
      </c>
      <c r="F12665">
        <v>0.14499999999999999</v>
      </c>
      <c r="G12665">
        <v>21849.11392</v>
      </c>
      <c r="H12665">
        <v>12988.449850000001</v>
      </c>
      <c r="I12665">
        <v>14729.63855</v>
      </c>
      <c r="J12665" s="2">
        <v>49567.202319999997</v>
      </c>
      <c r="K12665" s="2" t="s">
        <v>11</v>
      </c>
      <c r="L12665" s="2" t="s">
        <v>13</v>
      </c>
      <c r="M12665">
        <v>0</v>
      </c>
      <c r="N12665">
        <v>1</v>
      </c>
      <c r="O12665">
        <v>1</v>
      </c>
      <c r="P12665" t="s">
        <v>39</v>
      </c>
    </row>
    <row r="12666" spans="1:16" x14ac:dyDescent="0.25">
      <c r="A12666" s="1">
        <v>42744</v>
      </c>
      <c r="B12666">
        <v>14.97</v>
      </c>
      <c r="C12666">
        <v>63.73</v>
      </c>
      <c r="D12666">
        <v>7.3999999999999996E-2</v>
      </c>
      <c r="E12666">
        <v>7.6999999999999999E-2</v>
      </c>
      <c r="F12666">
        <v>9.2999999999999999E-2</v>
      </c>
      <c r="G12666">
        <v>22651.13924</v>
      </c>
      <c r="H12666">
        <v>14494.832829999999</v>
      </c>
      <c r="I12666">
        <v>11525.78313</v>
      </c>
      <c r="J12666" s="2">
        <v>48671.7552</v>
      </c>
      <c r="K12666" s="2" t="s">
        <v>11</v>
      </c>
      <c r="L12666" s="2" t="s">
        <v>13</v>
      </c>
      <c r="M12666">
        <v>0</v>
      </c>
      <c r="N12666">
        <v>1</v>
      </c>
      <c r="O12666">
        <v>1</v>
      </c>
      <c r="P12666" t="s">
        <v>39</v>
      </c>
    </row>
    <row r="12667" spans="1:16" x14ac:dyDescent="0.25">
      <c r="A12667" s="1">
        <v>42744</v>
      </c>
      <c r="B12667">
        <v>15.1</v>
      </c>
      <c r="C12667">
        <v>76.900000000000006</v>
      </c>
      <c r="D12667">
        <v>7.5999999999999998E-2</v>
      </c>
      <c r="E12667">
        <v>7.6999999999999999E-2</v>
      </c>
      <c r="F12667">
        <v>0.13700000000000001</v>
      </c>
      <c r="G12667">
        <v>38849.62025</v>
      </c>
      <c r="H12667">
        <v>24536.17021</v>
      </c>
      <c r="I12667">
        <v>23832.28916</v>
      </c>
      <c r="J12667" s="2">
        <v>87218.079620000004</v>
      </c>
      <c r="K12667" s="2" t="s">
        <v>11</v>
      </c>
      <c r="L12667" s="2" t="s">
        <v>13</v>
      </c>
      <c r="M12667">
        <v>0</v>
      </c>
      <c r="N12667">
        <v>1</v>
      </c>
      <c r="O12667">
        <v>1</v>
      </c>
      <c r="P12667" t="s">
        <v>39</v>
      </c>
    </row>
    <row r="12668" spans="1:16" x14ac:dyDescent="0.25">
      <c r="A12668" s="1">
        <v>42745</v>
      </c>
      <c r="B12668">
        <v>12.89</v>
      </c>
      <c r="C12668">
        <v>79</v>
      </c>
      <c r="D12668">
        <v>0.08</v>
      </c>
      <c r="E12668">
        <v>7.6999999999999999E-2</v>
      </c>
      <c r="F12668">
        <v>0.104</v>
      </c>
      <c r="G12668">
        <v>44014.177219999998</v>
      </c>
      <c r="H12668">
        <v>26717.325229999999</v>
      </c>
      <c r="I12668">
        <v>25920</v>
      </c>
      <c r="J12668" s="2">
        <v>96651.50245</v>
      </c>
      <c r="K12668" s="2" t="s">
        <v>11</v>
      </c>
      <c r="L12668" s="2" t="s">
        <v>18</v>
      </c>
      <c r="M12668">
        <v>1</v>
      </c>
      <c r="N12668">
        <v>1</v>
      </c>
      <c r="O12668">
        <v>1</v>
      </c>
      <c r="P12668" t="s">
        <v>39</v>
      </c>
    </row>
    <row r="12669" spans="1:16" x14ac:dyDescent="0.25">
      <c r="A12669" s="1">
        <v>42745</v>
      </c>
      <c r="B12669">
        <v>10.41</v>
      </c>
      <c r="C12669">
        <v>86.2</v>
      </c>
      <c r="D12669">
        <v>8.5999999999999993E-2</v>
      </c>
      <c r="E12669">
        <v>7.6999999999999999E-2</v>
      </c>
      <c r="F12669">
        <v>0.126</v>
      </c>
      <c r="G12669">
        <v>34699.74684</v>
      </c>
      <c r="H12669">
        <v>21056.534950000001</v>
      </c>
      <c r="I12669">
        <v>20986.987949999999</v>
      </c>
      <c r="J12669" s="2">
        <v>76743.269740000003</v>
      </c>
      <c r="K12669" s="2" t="s">
        <v>11</v>
      </c>
      <c r="L12669" s="2" t="s">
        <v>18</v>
      </c>
      <c r="M12669">
        <v>1</v>
      </c>
      <c r="N12669">
        <v>1</v>
      </c>
      <c r="O12669">
        <v>1</v>
      </c>
      <c r="P12669" t="s">
        <v>39</v>
      </c>
    </row>
    <row r="12670" spans="1:16" x14ac:dyDescent="0.25">
      <c r="A12670" s="1">
        <v>42745</v>
      </c>
      <c r="B12670">
        <v>10.39</v>
      </c>
      <c r="C12670">
        <v>86.3</v>
      </c>
      <c r="D12670">
        <v>8.5000000000000006E-2</v>
      </c>
      <c r="E12670">
        <v>7.6999999999999999E-2</v>
      </c>
      <c r="F12670">
        <v>0.17399999999999999</v>
      </c>
      <c r="G12670">
        <v>31935.189869999998</v>
      </c>
      <c r="H12670">
        <v>19444.376899999999</v>
      </c>
      <c r="I12670">
        <v>19546.987949999999</v>
      </c>
      <c r="J12670" s="2">
        <v>70926.55472</v>
      </c>
      <c r="K12670" s="2" t="s">
        <v>11</v>
      </c>
      <c r="L12670" s="2" t="s">
        <v>18</v>
      </c>
      <c r="M12670">
        <v>1</v>
      </c>
      <c r="N12670">
        <v>1</v>
      </c>
      <c r="O12670">
        <v>1</v>
      </c>
      <c r="P12670" t="s">
        <v>39</v>
      </c>
    </row>
    <row r="12671" spans="1:16" x14ac:dyDescent="0.25">
      <c r="A12671" s="1">
        <v>42746</v>
      </c>
      <c r="B12671">
        <v>9.49</v>
      </c>
      <c r="C12671">
        <v>85.4</v>
      </c>
      <c r="D12671">
        <v>8.5000000000000006E-2</v>
      </c>
      <c r="E12671">
        <v>7.6999999999999999E-2</v>
      </c>
      <c r="F12671">
        <v>0.17399999999999999</v>
      </c>
      <c r="G12671">
        <v>22080</v>
      </c>
      <c r="H12671">
        <v>13024.924010000001</v>
      </c>
      <c r="I12671">
        <v>13694.457829999999</v>
      </c>
      <c r="J12671" s="2">
        <v>48799.381840000002</v>
      </c>
      <c r="K12671" s="2" t="s">
        <v>11</v>
      </c>
      <c r="L12671" s="2" t="s">
        <v>14</v>
      </c>
      <c r="M12671">
        <v>2</v>
      </c>
      <c r="N12671">
        <v>1</v>
      </c>
      <c r="O12671">
        <v>1</v>
      </c>
      <c r="P12671" t="s">
        <v>39</v>
      </c>
    </row>
    <row r="12672" spans="1:16" x14ac:dyDescent="0.25">
      <c r="A12672" s="1">
        <v>42746</v>
      </c>
      <c r="B12672">
        <v>9.92</v>
      </c>
      <c r="C12672">
        <v>83.2</v>
      </c>
      <c r="D12672">
        <v>8.5999999999999993E-2</v>
      </c>
      <c r="E12672">
        <v>7.6999999999999999E-2</v>
      </c>
      <c r="F12672">
        <v>0.11899999999999999</v>
      </c>
      <c r="G12672">
        <v>22122.531650000001</v>
      </c>
      <c r="H12672">
        <v>12988.449850000001</v>
      </c>
      <c r="I12672">
        <v>13601.92771</v>
      </c>
      <c r="J12672" s="2">
        <v>48712.909209999998</v>
      </c>
      <c r="K12672" s="2" t="s">
        <v>11</v>
      </c>
      <c r="L12672" s="2" t="s">
        <v>14</v>
      </c>
      <c r="M12672">
        <v>2</v>
      </c>
      <c r="N12672">
        <v>1</v>
      </c>
      <c r="O12672">
        <v>1</v>
      </c>
      <c r="P12672" t="s">
        <v>39</v>
      </c>
    </row>
    <row r="12673" spans="1:16" x14ac:dyDescent="0.25">
      <c r="A12673" s="1">
        <v>42746</v>
      </c>
      <c r="B12673">
        <v>9.4</v>
      </c>
      <c r="C12673">
        <v>80.5</v>
      </c>
      <c r="D12673">
        <v>8.5999999999999993E-2</v>
      </c>
      <c r="E12673">
        <v>7.6999999999999999E-2</v>
      </c>
      <c r="F12673">
        <v>0.14499999999999999</v>
      </c>
      <c r="G12673">
        <v>20949.87342</v>
      </c>
      <c r="H12673">
        <v>12415.805469999999</v>
      </c>
      <c r="I12673">
        <v>11433.25301</v>
      </c>
      <c r="J12673" s="2">
        <v>44798.931899999996</v>
      </c>
      <c r="K12673" s="2" t="s">
        <v>11</v>
      </c>
      <c r="L12673" s="2" t="s">
        <v>14</v>
      </c>
      <c r="M12673">
        <v>2</v>
      </c>
      <c r="N12673">
        <v>1</v>
      </c>
      <c r="O12673">
        <v>1</v>
      </c>
      <c r="P12673" t="s">
        <v>39</v>
      </c>
    </row>
    <row r="12674" spans="1:16" x14ac:dyDescent="0.25">
      <c r="A12674" s="1">
        <v>42746</v>
      </c>
      <c r="B12674">
        <v>16.059999999999999</v>
      </c>
      <c r="C12674">
        <v>64.55</v>
      </c>
      <c r="D12674">
        <v>8.3000000000000004E-2</v>
      </c>
      <c r="E12674">
        <v>7.6999999999999999E-2</v>
      </c>
      <c r="F12674">
        <v>8.8999999999999996E-2</v>
      </c>
      <c r="G12674">
        <v>43479.493670000003</v>
      </c>
      <c r="H12674">
        <v>25531.91489</v>
      </c>
      <c r="I12674">
        <v>25405.301200000002</v>
      </c>
      <c r="J12674" s="2">
        <v>94416.709760000012</v>
      </c>
      <c r="K12674" s="2" t="s">
        <v>11</v>
      </c>
      <c r="L12674" s="2" t="s">
        <v>14</v>
      </c>
      <c r="M12674">
        <v>2</v>
      </c>
      <c r="N12674">
        <v>1</v>
      </c>
      <c r="O12674">
        <v>1</v>
      </c>
      <c r="P12674" t="s">
        <v>39</v>
      </c>
    </row>
    <row r="12675" spans="1:16" x14ac:dyDescent="0.25">
      <c r="A12675" s="1">
        <v>42747</v>
      </c>
      <c r="B12675">
        <v>9.9</v>
      </c>
      <c r="C12675">
        <v>76.099999999999994</v>
      </c>
      <c r="D12675">
        <v>8.3000000000000004E-2</v>
      </c>
      <c r="E12675">
        <v>7.6999999999999999E-2</v>
      </c>
      <c r="F12675">
        <v>0.104</v>
      </c>
      <c r="G12675">
        <v>23775.189869999998</v>
      </c>
      <c r="H12675">
        <v>14826.747719999999</v>
      </c>
      <c r="I12675">
        <v>15047.71084</v>
      </c>
      <c r="J12675" s="2">
        <v>53649.648430000001</v>
      </c>
      <c r="K12675" s="2" t="s">
        <v>11</v>
      </c>
      <c r="L12675" s="2" t="s">
        <v>15</v>
      </c>
      <c r="M12675">
        <v>3</v>
      </c>
      <c r="N12675">
        <v>1</v>
      </c>
      <c r="O12675">
        <v>1</v>
      </c>
      <c r="P12675" t="s">
        <v>39</v>
      </c>
    </row>
    <row r="12676" spans="1:16" x14ac:dyDescent="0.25">
      <c r="A12676" s="1">
        <v>42747</v>
      </c>
      <c r="B12676">
        <v>9.52</v>
      </c>
      <c r="C12676">
        <v>74.2</v>
      </c>
      <c r="D12676">
        <v>7.2999999999999995E-2</v>
      </c>
      <c r="E12676">
        <v>7.6999999999999999E-2</v>
      </c>
      <c r="F12676">
        <v>0.152</v>
      </c>
      <c r="G12676">
        <v>21612.151900000001</v>
      </c>
      <c r="H12676">
        <v>13831.00304</v>
      </c>
      <c r="I12676">
        <v>13966.26506</v>
      </c>
      <c r="J12676" s="2">
        <v>49409.42</v>
      </c>
      <c r="K12676" s="2" t="s">
        <v>11</v>
      </c>
      <c r="L12676" s="2" t="s">
        <v>15</v>
      </c>
      <c r="M12676">
        <v>3</v>
      </c>
      <c r="N12676">
        <v>1</v>
      </c>
      <c r="O12676">
        <v>1</v>
      </c>
      <c r="P12676" t="s">
        <v>39</v>
      </c>
    </row>
    <row r="12677" spans="1:16" x14ac:dyDescent="0.25">
      <c r="A12677" s="1">
        <v>42747</v>
      </c>
      <c r="B12677">
        <v>15.12</v>
      </c>
      <c r="C12677">
        <v>82</v>
      </c>
      <c r="D12677">
        <v>6.9000000000000006E-2</v>
      </c>
      <c r="E12677">
        <v>7.6999999999999999E-2</v>
      </c>
      <c r="F12677">
        <v>0.108</v>
      </c>
      <c r="G12677">
        <v>43892.658230000001</v>
      </c>
      <c r="H12677">
        <v>26680.851060000001</v>
      </c>
      <c r="I12677">
        <v>25549.879519999999</v>
      </c>
      <c r="J12677" s="2">
        <v>96123.388810000004</v>
      </c>
      <c r="K12677" s="2" t="s">
        <v>11</v>
      </c>
      <c r="L12677" s="2" t="s">
        <v>15</v>
      </c>
      <c r="M12677">
        <v>3</v>
      </c>
      <c r="N12677">
        <v>1</v>
      </c>
      <c r="O12677">
        <v>1</v>
      </c>
      <c r="P12677" t="s">
        <v>39</v>
      </c>
    </row>
    <row r="12678" spans="1:16" x14ac:dyDescent="0.25">
      <c r="A12678" s="1">
        <v>42747</v>
      </c>
      <c r="B12678">
        <v>15.04</v>
      </c>
      <c r="C12678">
        <v>83.7</v>
      </c>
      <c r="D12678">
        <v>7.3999999999999996E-2</v>
      </c>
      <c r="E12678">
        <v>7.6999999999999999E-2</v>
      </c>
      <c r="F12678">
        <v>0.13</v>
      </c>
      <c r="G12678">
        <v>42373.670890000001</v>
      </c>
      <c r="H12678">
        <v>26316.109420000001</v>
      </c>
      <c r="I12678">
        <v>25422.650600000001</v>
      </c>
      <c r="J12678" s="2">
        <v>94112.430909999995</v>
      </c>
      <c r="K12678" s="2" t="s">
        <v>11</v>
      </c>
      <c r="L12678" s="2" t="s">
        <v>15</v>
      </c>
      <c r="M12678">
        <v>3</v>
      </c>
      <c r="N12678">
        <v>1</v>
      </c>
      <c r="O12678">
        <v>1</v>
      </c>
      <c r="P12678" t="s">
        <v>39</v>
      </c>
    </row>
    <row r="12679" spans="1:16" x14ac:dyDescent="0.25">
      <c r="A12679" s="1">
        <v>42747</v>
      </c>
      <c r="B12679">
        <v>15.18</v>
      </c>
      <c r="C12679">
        <v>83.3</v>
      </c>
      <c r="D12679">
        <v>0.08</v>
      </c>
      <c r="E12679">
        <v>7.6999999999999999E-2</v>
      </c>
      <c r="F12679">
        <v>0.13700000000000001</v>
      </c>
      <c r="G12679">
        <v>38649.113920000003</v>
      </c>
      <c r="H12679">
        <v>23919.756839999998</v>
      </c>
      <c r="I12679">
        <v>23334.939760000001</v>
      </c>
      <c r="J12679" s="2">
        <v>85903.810519999999</v>
      </c>
      <c r="K12679" s="2" t="s">
        <v>11</v>
      </c>
      <c r="L12679" s="2" t="s">
        <v>15</v>
      </c>
      <c r="M12679">
        <v>3</v>
      </c>
      <c r="N12679">
        <v>1</v>
      </c>
      <c r="O12679">
        <v>1</v>
      </c>
      <c r="P12679" t="s">
        <v>39</v>
      </c>
    </row>
    <row r="12680" spans="1:16" x14ac:dyDescent="0.25">
      <c r="A12680" s="1">
        <v>42749</v>
      </c>
      <c r="B12680">
        <v>15.03</v>
      </c>
      <c r="C12680">
        <v>75.599999999999994</v>
      </c>
      <c r="D12680">
        <v>8.3000000000000004E-2</v>
      </c>
      <c r="E12680">
        <v>7.6999999999999999E-2</v>
      </c>
      <c r="F12680">
        <v>0.115</v>
      </c>
      <c r="G12680">
        <v>23258.734179999999</v>
      </c>
      <c r="H12680">
        <v>13856.534949999999</v>
      </c>
      <c r="I12680">
        <v>14469.39759</v>
      </c>
      <c r="J12680" s="2">
        <v>51584.666720000001</v>
      </c>
      <c r="K12680" s="2" t="s">
        <v>11</v>
      </c>
      <c r="L12680" s="2" t="s">
        <v>19</v>
      </c>
      <c r="M12680">
        <v>5</v>
      </c>
      <c r="N12680">
        <v>1</v>
      </c>
      <c r="O12680">
        <v>1</v>
      </c>
      <c r="P12680" t="s">
        <v>39</v>
      </c>
    </row>
    <row r="12681" spans="1:16" x14ac:dyDescent="0.25">
      <c r="A12681" s="1">
        <v>42749</v>
      </c>
      <c r="B12681">
        <v>12.34</v>
      </c>
      <c r="C12681">
        <v>75.599999999999994</v>
      </c>
      <c r="D12681">
        <v>8.1000000000000003E-2</v>
      </c>
      <c r="E12681">
        <v>7.6999999999999999E-2</v>
      </c>
      <c r="F12681">
        <v>0.14499999999999999</v>
      </c>
      <c r="G12681">
        <v>22766.582279999999</v>
      </c>
      <c r="H12681">
        <v>12893.61702</v>
      </c>
      <c r="I12681">
        <v>10669.87952</v>
      </c>
      <c r="J12681" s="2">
        <v>46330.078820000002</v>
      </c>
      <c r="K12681" s="2" t="s">
        <v>11</v>
      </c>
      <c r="L12681" s="2" t="s">
        <v>19</v>
      </c>
      <c r="M12681">
        <v>5</v>
      </c>
      <c r="N12681">
        <v>1</v>
      </c>
      <c r="O12681">
        <v>1</v>
      </c>
      <c r="P12681" t="s">
        <v>39</v>
      </c>
    </row>
    <row r="12682" spans="1:16" x14ac:dyDescent="0.25">
      <c r="A12682" s="1">
        <v>42749</v>
      </c>
      <c r="B12682">
        <v>12.96</v>
      </c>
      <c r="C12682">
        <v>76.8</v>
      </c>
      <c r="D12682">
        <v>7.1999999999999995E-2</v>
      </c>
      <c r="E12682">
        <v>7.6999999999999999E-2</v>
      </c>
      <c r="F12682">
        <v>0.152</v>
      </c>
      <c r="G12682">
        <v>41006.582280000002</v>
      </c>
      <c r="H12682">
        <v>24962.91793</v>
      </c>
      <c r="I12682">
        <v>25335.903610000001</v>
      </c>
      <c r="J12682" s="2">
        <v>91305.403820000007</v>
      </c>
      <c r="K12682" s="2" t="s">
        <v>11</v>
      </c>
      <c r="L12682" s="2" t="s">
        <v>19</v>
      </c>
      <c r="M12682">
        <v>5</v>
      </c>
      <c r="N12682">
        <v>1</v>
      </c>
      <c r="O12682">
        <v>1</v>
      </c>
      <c r="P12682" t="s">
        <v>39</v>
      </c>
    </row>
    <row r="12683" spans="1:16" x14ac:dyDescent="0.25">
      <c r="A12683" s="1">
        <v>42749</v>
      </c>
      <c r="B12683">
        <v>13.06</v>
      </c>
      <c r="C12683">
        <v>81.8</v>
      </c>
      <c r="D12683">
        <v>7.5999999999999998E-2</v>
      </c>
      <c r="E12683">
        <v>7.6999999999999999E-2</v>
      </c>
      <c r="F12683">
        <v>0.16300000000000001</v>
      </c>
      <c r="G12683">
        <v>35799.493670000003</v>
      </c>
      <c r="H12683">
        <v>22198.176289999999</v>
      </c>
      <c r="I12683">
        <v>23132.530119999999</v>
      </c>
      <c r="J12683" s="2">
        <v>81130.200079999995</v>
      </c>
      <c r="K12683" s="2" t="s">
        <v>11</v>
      </c>
      <c r="L12683" s="2" t="s">
        <v>19</v>
      </c>
      <c r="M12683">
        <v>5</v>
      </c>
      <c r="N12683">
        <v>1</v>
      </c>
      <c r="O12683">
        <v>1</v>
      </c>
      <c r="P12683" t="s">
        <v>39</v>
      </c>
    </row>
    <row r="12684" spans="1:16" x14ac:dyDescent="0.25">
      <c r="A12684" s="1">
        <v>42750</v>
      </c>
      <c r="B12684">
        <v>11.49</v>
      </c>
      <c r="C12684">
        <v>86.7</v>
      </c>
      <c r="D12684">
        <v>8.5000000000000006E-2</v>
      </c>
      <c r="E12684">
        <v>7.6999999999999999E-2</v>
      </c>
      <c r="F12684">
        <v>0.108</v>
      </c>
      <c r="G12684">
        <v>18975.189869999998</v>
      </c>
      <c r="H12684">
        <v>18612.765960000001</v>
      </c>
      <c r="I12684">
        <v>15602.89157</v>
      </c>
      <c r="J12684" s="2">
        <v>53190.847399999999</v>
      </c>
      <c r="K12684" s="2" t="s">
        <v>11</v>
      </c>
      <c r="L12684" s="2" t="s">
        <v>12</v>
      </c>
      <c r="M12684">
        <v>6</v>
      </c>
      <c r="N12684">
        <v>1</v>
      </c>
      <c r="O12684">
        <v>1</v>
      </c>
      <c r="P12684" t="s">
        <v>39</v>
      </c>
    </row>
    <row r="12685" spans="1:16" x14ac:dyDescent="0.25">
      <c r="A12685" s="1">
        <v>42750</v>
      </c>
      <c r="B12685">
        <v>16.18</v>
      </c>
      <c r="C12685">
        <v>55.81</v>
      </c>
      <c r="D12685">
        <v>0.08</v>
      </c>
      <c r="E12685">
        <v>7.6999999999999999E-2</v>
      </c>
      <c r="F12685">
        <v>0.1</v>
      </c>
      <c r="G12685">
        <v>38849.62025</v>
      </c>
      <c r="H12685">
        <v>23905.167170000001</v>
      </c>
      <c r="I12685">
        <v>23953.734939999998</v>
      </c>
      <c r="J12685" s="2">
        <v>86708.522360000003</v>
      </c>
      <c r="K12685" s="2" t="s">
        <v>11</v>
      </c>
      <c r="L12685" s="2" t="s">
        <v>12</v>
      </c>
      <c r="M12685">
        <v>6</v>
      </c>
      <c r="N12685">
        <v>1</v>
      </c>
      <c r="O12685">
        <v>1</v>
      </c>
      <c r="P12685" t="s">
        <v>39</v>
      </c>
    </row>
    <row r="12686" spans="1:16" x14ac:dyDescent="0.25">
      <c r="A12686" s="1">
        <v>42751</v>
      </c>
      <c r="B12686">
        <v>16.22</v>
      </c>
      <c r="C12686">
        <v>57.94</v>
      </c>
      <c r="D12686">
        <v>8.1000000000000003E-2</v>
      </c>
      <c r="E12686">
        <v>7.6999999999999999E-2</v>
      </c>
      <c r="F12686">
        <v>0.111</v>
      </c>
      <c r="G12686">
        <v>22304.810130000002</v>
      </c>
      <c r="H12686">
        <v>15734.95441</v>
      </c>
      <c r="I12686">
        <v>16383.614460000001</v>
      </c>
      <c r="J12686" s="2">
        <v>54423.379000000001</v>
      </c>
      <c r="K12686" s="2" t="s">
        <v>11</v>
      </c>
      <c r="L12686" s="2" t="s">
        <v>13</v>
      </c>
      <c r="M12686">
        <v>0</v>
      </c>
      <c r="N12686">
        <v>1</v>
      </c>
      <c r="O12686">
        <v>1</v>
      </c>
      <c r="P12686" t="s">
        <v>39</v>
      </c>
    </row>
    <row r="12687" spans="1:16" x14ac:dyDescent="0.25">
      <c r="A12687" s="1">
        <v>42751</v>
      </c>
      <c r="B12687">
        <v>11.63</v>
      </c>
      <c r="C12687">
        <v>85</v>
      </c>
      <c r="D12687">
        <v>7.3999999999999996E-2</v>
      </c>
      <c r="E12687">
        <v>7.6999999999999999E-2</v>
      </c>
      <c r="F12687">
        <v>0.17799999999999999</v>
      </c>
      <c r="G12687">
        <v>24753.417720000001</v>
      </c>
      <c r="H12687">
        <v>15884.49848</v>
      </c>
      <c r="I12687">
        <v>12693.975899999999</v>
      </c>
      <c r="J12687" s="2">
        <v>53331.892099999997</v>
      </c>
      <c r="K12687" s="2" t="s">
        <v>11</v>
      </c>
      <c r="L12687" s="2" t="s">
        <v>13</v>
      </c>
      <c r="M12687">
        <v>0</v>
      </c>
      <c r="N12687">
        <v>1</v>
      </c>
      <c r="O12687">
        <v>1</v>
      </c>
      <c r="P12687" t="s">
        <v>39</v>
      </c>
    </row>
    <row r="12688" spans="1:16" x14ac:dyDescent="0.25">
      <c r="A12688" s="1">
        <v>42752</v>
      </c>
      <c r="B12688">
        <v>10.57</v>
      </c>
      <c r="C12688">
        <v>69.959999999999994</v>
      </c>
      <c r="D12688">
        <v>8.2000000000000003E-2</v>
      </c>
      <c r="E12688">
        <v>7.6999999999999999E-2</v>
      </c>
      <c r="F12688">
        <v>0.13</v>
      </c>
      <c r="G12688">
        <v>28362.531650000001</v>
      </c>
      <c r="H12688">
        <v>17850.45593</v>
      </c>
      <c r="I12688">
        <v>17384.096389999999</v>
      </c>
      <c r="J12688" s="2">
        <v>63597.08397</v>
      </c>
      <c r="K12688" s="2" t="s">
        <v>11</v>
      </c>
      <c r="L12688" s="2" t="s">
        <v>18</v>
      </c>
      <c r="M12688">
        <v>1</v>
      </c>
      <c r="N12688">
        <v>1</v>
      </c>
      <c r="O12688">
        <v>1</v>
      </c>
      <c r="P12688" t="s">
        <v>39</v>
      </c>
    </row>
    <row r="12689" spans="1:16" x14ac:dyDescent="0.25">
      <c r="A12689" s="1">
        <v>42752</v>
      </c>
      <c r="B12689">
        <v>10.1</v>
      </c>
      <c r="C12689">
        <v>75.3</v>
      </c>
      <c r="D12689">
        <v>8.5999999999999993E-2</v>
      </c>
      <c r="E12689">
        <v>7.6999999999999999E-2</v>
      </c>
      <c r="F12689">
        <v>0.185</v>
      </c>
      <c r="G12689">
        <v>21721.51899</v>
      </c>
      <c r="H12689">
        <v>13327.65957</v>
      </c>
      <c r="I12689">
        <v>13960.48193</v>
      </c>
      <c r="J12689" s="2">
        <v>49009.660490000002</v>
      </c>
      <c r="K12689" s="2" t="s">
        <v>11</v>
      </c>
      <c r="L12689" s="2" t="s">
        <v>18</v>
      </c>
      <c r="M12689">
        <v>1</v>
      </c>
      <c r="N12689">
        <v>1</v>
      </c>
      <c r="O12689">
        <v>1</v>
      </c>
      <c r="P12689" t="s">
        <v>39</v>
      </c>
    </row>
    <row r="12690" spans="1:16" x14ac:dyDescent="0.25">
      <c r="A12690" s="1">
        <v>42752</v>
      </c>
      <c r="B12690">
        <v>10.31</v>
      </c>
      <c r="C12690">
        <v>72.3</v>
      </c>
      <c r="D12690">
        <v>8.1000000000000003E-2</v>
      </c>
      <c r="E12690">
        <v>7.6999999999999999E-2</v>
      </c>
      <c r="F12690">
        <v>0.1</v>
      </c>
      <c r="G12690">
        <v>22754.430380000002</v>
      </c>
      <c r="H12690">
        <v>13871.124620000001</v>
      </c>
      <c r="I12690">
        <v>14203.37349</v>
      </c>
      <c r="J12690" s="2">
        <v>50828.928489999998</v>
      </c>
      <c r="K12690" s="2" t="s">
        <v>11</v>
      </c>
      <c r="L12690" s="2" t="s">
        <v>18</v>
      </c>
      <c r="M12690">
        <v>1</v>
      </c>
      <c r="N12690">
        <v>1</v>
      </c>
      <c r="O12690">
        <v>1</v>
      </c>
      <c r="P12690" t="s">
        <v>39</v>
      </c>
    </row>
    <row r="12691" spans="1:16" x14ac:dyDescent="0.25">
      <c r="A12691" s="1">
        <v>42752</v>
      </c>
      <c r="B12691">
        <v>10.94</v>
      </c>
      <c r="C12691">
        <v>63.44</v>
      </c>
      <c r="D12691">
        <v>8.4000000000000005E-2</v>
      </c>
      <c r="E12691">
        <v>7.6999999999999999E-2</v>
      </c>
      <c r="F12691">
        <v>0.104</v>
      </c>
      <c r="G12691">
        <v>43716.455699999999</v>
      </c>
      <c r="H12691">
        <v>26863.221880000001</v>
      </c>
      <c r="I12691">
        <v>26035.662649999998</v>
      </c>
      <c r="J12691" s="2">
        <v>96615.340230000002</v>
      </c>
      <c r="K12691" s="2" t="s">
        <v>11</v>
      </c>
      <c r="L12691" s="2" t="s">
        <v>18</v>
      </c>
      <c r="M12691">
        <v>1</v>
      </c>
      <c r="N12691">
        <v>1</v>
      </c>
      <c r="O12691">
        <v>1</v>
      </c>
      <c r="P12691" t="s">
        <v>39</v>
      </c>
    </row>
    <row r="12692" spans="1:16" x14ac:dyDescent="0.25">
      <c r="A12692" s="1">
        <v>42752</v>
      </c>
      <c r="B12692">
        <v>10.61</v>
      </c>
      <c r="C12692">
        <v>63.04</v>
      </c>
      <c r="D12692">
        <v>8.7999999999999995E-2</v>
      </c>
      <c r="E12692">
        <v>7.6999999999999999E-2</v>
      </c>
      <c r="F12692">
        <v>9.2999999999999999E-2</v>
      </c>
      <c r="G12692">
        <v>33703.291140000001</v>
      </c>
      <c r="H12692">
        <v>21435.866259999999</v>
      </c>
      <c r="I12692">
        <v>20934.939760000001</v>
      </c>
      <c r="J12692" s="2">
        <v>76074.097160000005</v>
      </c>
      <c r="K12692" s="2" t="s">
        <v>11</v>
      </c>
      <c r="L12692" s="2" t="s">
        <v>18</v>
      </c>
      <c r="M12692">
        <v>1</v>
      </c>
      <c r="N12692">
        <v>1</v>
      </c>
      <c r="O12692">
        <v>1</v>
      </c>
      <c r="P12692" t="s">
        <v>39</v>
      </c>
    </row>
    <row r="12693" spans="1:16" x14ac:dyDescent="0.25">
      <c r="A12693" s="1">
        <v>42753</v>
      </c>
      <c r="B12693">
        <v>15.11</v>
      </c>
      <c r="C12693">
        <v>57.16</v>
      </c>
      <c r="D12693">
        <v>8.2000000000000003E-2</v>
      </c>
      <c r="E12693">
        <v>7.6999999999999999E-2</v>
      </c>
      <c r="F12693">
        <v>0.122</v>
      </c>
      <c r="G12693">
        <v>39973.670890000001</v>
      </c>
      <c r="H12693">
        <v>26429.179329999999</v>
      </c>
      <c r="I12693">
        <v>24439.518069999998</v>
      </c>
      <c r="J12693" s="2">
        <v>90842.368289999984</v>
      </c>
      <c r="K12693" s="2" t="s">
        <v>11</v>
      </c>
      <c r="L12693" s="2" t="s">
        <v>14</v>
      </c>
      <c r="M12693">
        <v>2</v>
      </c>
      <c r="N12693">
        <v>1</v>
      </c>
      <c r="O12693">
        <v>1</v>
      </c>
      <c r="P12693" t="s">
        <v>39</v>
      </c>
    </row>
    <row r="12694" spans="1:16" x14ac:dyDescent="0.25">
      <c r="A12694" s="1">
        <v>42754</v>
      </c>
      <c r="B12694">
        <v>14.79</v>
      </c>
      <c r="C12694">
        <v>65.180000000000007</v>
      </c>
      <c r="D12694">
        <v>8.2000000000000003E-2</v>
      </c>
      <c r="E12694">
        <v>7.6999999999999999E-2</v>
      </c>
      <c r="F12694">
        <v>9.2999999999999999E-2</v>
      </c>
      <c r="G12694">
        <v>25494.683540000002</v>
      </c>
      <c r="H12694">
        <v>17325.22796</v>
      </c>
      <c r="I12694">
        <v>16516.626509999998</v>
      </c>
      <c r="J12694" s="2">
        <v>59336.538010000004</v>
      </c>
      <c r="K12694" s="2" t="s">
        <v>11</v>
      </c>
      <c r="L12694" s="2" t="s">
        <v>15</v>
      </c>
      <c r="M12694">
        <v>3</v>
      </c>
      <c r="N12694">
        <v>1</v>
      </c>
      <c r="O12694">
        <v>1</v>
      </c>
      <c r="P12694" t="s">
        <v>39</v>
      </c>
    </row>
    <row r="12695" spans="1:16" x14ac:dyDescent="0.25">
      <c r="A12695" s="1">
        <v>42754</v>
      </c>
      <c r="B12695">
        <v>12.57</v>
      </c>
      <c r="C12695">
        <v>82.6</v>
      </c>
      <c r="D12695">
        <v>8.2000000000000003E-2</v>
      </c>
      <c r="E12695">
        <v>7.6999999999999999E-2</v>
      </c>
      <c r="F12695">
        <v>0.13400000000000001</v>
      </c>
      <c r="G12695">
        <v>21041.01266</v>
      </c>
      <c r="H12695">
        <v>13750.75988</v>
      </c>
      <c r="I12695">
        <v>14093.493979999999</v>
      </c>
      <c r="J12695" s="2">
        <v>48885.266519999997</v>
      </c>
      <c r="K12695" s="2" t="s">
        <v>11</v>
      </c>
      <c r="L12695" s="2" t="s">
        <v>15</v>
      </c>
      <c r="M12695">
        <v>3</v>
      </c>
      <c r="N12695">
        <v>1</v>
      </c>
      <c r="O12695">
        <v>1</v>
      </c>
      <c r="P12695" t="s">
        <v>39</v>
      </c>
    </row>
    <row r="12696" spans="1:16" x14ac:dyDescent="0.25">
      <c r="A12696" s="1">
        <v>42754</v>
      </c>
      <c r="B12696">
        <v>10.69</v>
      </c>
      <c r="C12696">
        <v>79</v>
      </c>
      <c r="D12696">
        <v>8.1000000000000003E-2</v>
      </c>
      <c r="E12696">
        <v>7.6999999999999999E-2</v>
      </c>
      <c r="F12696">
        <v>0.13400000000000001</v>
      </c>
      <c r="G12696">
        <v>23386.329109999999</v>
      </c>
      <c r="H12696">
        <v>15993.920969999999</v>
      </c>
      <c r="I12696">
        <v>11658.795179999999</v>
      </c>
      <c r="J12696" s="2">
        <v>51039.045259999999</v>
      </c>
      <c r="K12696" s="2" t="s">
        <v>11</v>
      </c>
      <c r="L12696" s="2" t="s">
        <v>15</v>
      </c>
      <c r="M12696">
        <v>3</v>
      </c>
      <c r="N12696">
        <v>1</v>
      </c>
      <c r="O12696">
        <v>1</v>
      </c>
      <c r="P12696" t="s">
        <v>39</v>
      </c>
    </row>
    <row r="12697" spans="1:16" x14ac:dyDescent="0.25">
      <c r="A12697" s="1">
        <v>42755</v>
      </c>
      <c r="B12697">
        <v>11.42</v>
      </c>
      <c r="C12697">
        <v>53.26</v>
      </c>
      <c r="D12697">
        <v>4.9160000000000004</v>
      </c>
      <c r="E12697">
        <v>7.6999999999999999E-2</v>
      </c>
      <c r="F12697">
        <v>0.13400000000000001</v>
      </c>
      <c r="G12697">
        <v>24802.025320000001</v>
      </c>
      <c r="H12697">
        <v>16026.747719999999</v>
      </c>
      <c r="I12697">
        <v>14284.33735</v>
      </c>
      <c r="J12697" s="2">
        <v>55113.110390000002</v>
      </c>
      <c r="K12697" s="2" t="s">
        <v>11</v>
      </c>
      <c r="L12697" s="2" t="s">
        <v>16</v>
      </c>
      <c r="M12697">
        <v>4</v>
      </c>
      <c r="N12697">
        <v>1</v>
      </c>
      <c r="O12697">
        <v>1</v>
      </c>
      <c r="P12697" t="s">
        <v>39</v>
      </c>
    </row>
    <row r="12698" spans="1:16" x14ac:dyDescent="0.25">
      <c r="A12698" s="1">
        <v>42755</v>
      </c>
      <c r="B12698">
        <v>10.95</v>
      </c>
      <c r="C12698">
        <v>70.5</v>
      </c>
      <c r="D12698">
        <v>7.6999999999999999E-2</v>
      </c>
      <c r="E12698">
        <v>7.6999999999999999E-2</v>
      </c>
      <c r="F12698">
        <v>9.2999999999999999E-2</v>
      </c>
      <c r="G12698">
        <v>43673.924050000001</v>
      </c>
      <c r="H12698">
        <v>27381.155019999998</v>
      </c>
      <c r="I12698">
        <v>25636.626509999998</v>
      </c>
      <c r="J12698" s="2">
        <v>96691.705580000009</v>
      </c>
      <c r="K12698" s="2" t="s">
        <v>11</v>
      </c>
      <c r="L12698" s="2" t="s">
        <v>16</v>
      </c>
      <c r="M12698">
        <v>4</v>
      </c>
      <c r="N12698">
        <v>1</v>
      </c>
      <c r="O12698">
        <v>1</v>
      </c>
      <c r="P12698" t="s">
        <v>39</v>
      </c>
    </row>
    <row r="12699" spans="1:16" x14ac:dyDescent="0.25">
      <c r="A12699" s="1">
        <v>42755</v>
      </c>
      <c r="B12699">
        <v>10.25</v>
      </c>
      <c r="C12699">
        <v>72.3</v>
      </c>
      <c r="D12699">
        <v>8.2000000000000003E-2</v>
      </c>
      <c r="E12699">
        <v>7.6999999999999999E-2</v>
      </c>
      <c r="F12699">
        <v>9.6000000000000002E-2</v>
      </c>
      <c r="G12699">
        <v>43649.62025</v>
      </c>
      <c r="H12699">
        <v>27891.793310000001</v>
      </c>
      <c r="I12699">
        <v>26573.493979999999</v>
      </c>
      <c r="J12699" s="2">
        <v>98114.90754</v>
      </c>
      <c r="K12699" s="2" t="s">
        <v>11</v>
      </c>
      <c r="L12699" s="2" t="s">
        <v>16</v>
      </c>
      <c r="M12699">
        <v>4</v>
      </c>
      <c r="N12699">
        <v>1</v>
      </c>
      <c r="O12699">
        <v>1</v>
      </c>
      <c r="P12699" t="s">
        <v>39</v>
      </c>
    </row>
    <row r="12700" spans="1:16" x14ac:dyDescent="0.25">
      <c r="A12700" s="1">
        <v>42756</v>
      </c>
      <c r="B12700">
        <v>9.8000000000000007</v>
      </c>
      <c r="C12700">
        <v>73.7</v>
      </c>
      <c r="D12700">
        <v>8.6999999999999994E-2</v>
      </c>
      <c r="E12700">
        <v>7.6999999999999999E-2</v>
      </c>
      <c r="F12700">
        <v>0.1</v>
      </c>
      <c r="G12700">
        <v>28070.88608</v>
      </c>
      <c r="H12700">
        <v>18368.389060000001</v>
      </c>
      <c r="I12700">
        <v>18101.204819999999</v>
      </c>
      <c r="J12700" s="2">
        <v>64540.479959999997</v>
      </c>
      <c r="K12700" s="2" t="s">
        <v>11</v>
      </c>
      <c r="L12700" s="2" t="s">
        <v>19</v>
      </c>
      <c r="M12700">
        <v>5</v>
      </c>
      <c r="N12700">
        <v>1</v>
      </c>
      <c r="O12700">
        <v>1</v>
      </c>
      <c r="P12700" t="s">
        <v>39</v>
      </c>
    </row>
    <row r="12701" spans="1:16" x14ac:dyDescent="0.25">
      <c r="A12701" s="1">
        <v>42756</v>
      </c>
      <c r="B12701">
        <v>11.7</v>
      </c>
      <c r="C12701">
        <v>66.64</v>
      </c>
      <c r="D12701">
        <v>8.5000000000000006E-2</v>
      </c>
      <c r="E12701">
        <v>7.6999999999999999E-2</v>
      </c>
      <c r="F12701">
        <v>0.13</v>
      </c>
      <c r="G12701">
        <v>44396.962030000002</v>
      </c>
      <c r="H12701">
        <v>27935.562310000001</v>
      </c>
      <c r="I12701">
        <v>26735.421689999999</v>
      </c>
      <c r="J12701" s="2">
        <v>99067.946030000006</v>
      </c>
      <c r="K12701" s="2" t="s">
        <v>11</v>
      </c>
      <c r="L12701" s="2" t="s">
        <v>19</v>
      </c>
      <c r="M12701">
        <v>5</v>
      </c>
      <c r="N12701">
        <v>1</v>
      </c>
      <c r="O12701">
        <v>1</v>
      </c>
      <c r="P12701" t="s">
        <v>39</v>
      </c>
    </row>
    <row r="12702" spans="1:16" x14ac:dyDescent="0.25">
      <c r="A12702" s="1">
        <v>42757</v>
      </c>
      <c r="B12702">
        <v>13.16</v>
      </c>
      <c r="C12702">
        <v>65.010000000000005</v>
      </c>
      <c r="D12702">
        <v>8.3000000000000004E-2</v>
      </c>
      <c r="E12702">
        <v>7.6999999999999999E-2</v>
      </c>
      <c r="F12702">
        <v>9.6000000000000002E-2</v>
      </c>
      <c r="G12702">
        <v>24698.734179999999</v>
      </c>
      <c r="H12702">
        <v>15811.550149999999</v>
      </c>
      <c r="I12702">
        <v>16383.614460000001</v>
      </c>
      <c r="J12702" s="2">
        <v>56893.898789999992</v>
      </c>
      <c r="K12702" s="2" t="s">
        <v>11</v>
      </c>
      <c r="L12702" s="2" t="s">
        <v>12</v>
      </c>
      <c r="M12702">
        <v>6</v>
      </c>
      <c r="N12702">
        <v>1</v>
      </c>
      <c r="O12702">
        <v>1</v>
      </c>
      <c r="P12702" t="s">
        <v>39</v>
      </c>
    </row>
    <row r="12703" spans="1:16" x14ac:dyDescent="0.25">
      <c r="A12703" s="1">
        <v>42757</v>
      </c>
      <c r="B12703">
        <v>12.44</v>
      </c>
      <c r="C12703">
        <v>66.14</v>
      </c>
      <c r="D12703">
        <v>8.5000000000000006E-2</v>
      </c>
      <c r="E12703">
        <v>7.6999999999999999E-2</v>
      </c>
      <c r="F12703">
        <v>0.108</v>
      </c>
      <c r="G12703">
        <v>20810.12658</v>
      </c>
      <c r="H12703">
        <v>12703.951370000001</v>
      </c>
      <c r="I12703">
        <v>14035.66265</v>
      </c>
      <c r="J12703" s="2">
        <v>47549.740599999997</v>
      </c>
      <c r="K12703" s="2" t="s">
        <v>11</v>
      </c>
      <c r="L12703" s="2" t="s">
        <v>12</v>
      </c>
      <c r="M12703">
        <v>6</v>
      </c>
      <c r="N12703">
        <v>1</v>
      </c>
      <c r="O12703">
        <v>1</v>
      </c>
      <c r="P12703" t="s">
        <v>39</v>
      </c>
    </row>
    <row r="12704" spans="1:16" x14ac:dyDescent="0.25">
      <c r="A12704" s="1">
        <v>42757</v>
      </c>
      <c r="B12704">
        <v>12.5</v>
      </c>
      <c r="C12704">
        <v>65.84</v>
      </c>
      <c r="D12704">
        <v>7.9000000000000001E-2</v>
      </c>
      <c r="E12704">
        <v>7.6999999999999999E-2</v>
      </c>
      <c r="F12704">
        <v>0.159</v>
      </c>
      <c r="G12704">
        <v>21891.645570000001</v>
      </c>
      <c r="H12704">
        <v>12674.77204</v>
      </c>
      <c r="I12704">
        <v>13879.51807</v>
      </c>
      <c r="J12704" s="2">
        <v>48445.935680000002</v>
      </c>
      <c r="K12704" s="2" t="s">
        <v>11</v>
      </c>
      <c r="L12704" s="2" t="s">
        <v>12</v>
      </c>
      <c r="M12704">
        <v>6</v>
      </c>
      <c r="N12704">
        <v>1</v>
      </c>
      <c r="O12704">
        <v>1</v>
      </c>
      <c r="P12704" t="s">
        <v>39</v>
      </c>
    </row>
    <row r="12705" spans="1:16" x14ac:dyDescent="0.25">
      <c r="A12705" s="1">
        <v>42757</v>
      </c>
      <c r="B12705">
        <v>12.46</v>
      </c>
      <c r="C12705">
        <v>65.180000000000007</v>
      </c>
      <c r="D12705">
        <v>8.2000000000000003E-2</v>
      </c>
      <c r="E12705">
        <v>7.6999999999999999E-2</v>
      </c>
      <c r="F12705">
        <v>0.13</v>
      </c>
      <c r="G12705">
        <v>21539.24051</v>
      </c>
      <c r="H12705">
        <v>10869.30091</v>
      </c>
      <c r="I12705">
        <v>13226.024100000001</v>
      </c>
      <c r="J12705" s="2">
        <v>45634.565520000004</v>
      </c>
      <c r="K12705" s="2" t="s">
        <v>11</v>
      </c>
      <c r="L12705" s="2" t="s">
        <v>12</v>
      </c>
      <c r="M12705">
        <v>6</v>
      </c>
      <c r="N12705">
        <v>1</v>
      </c>
      <c r="O12705">
        <v>1</v>
      </c>
      <c r="P12705" t="s">
        <v>39</v>
      </c>
    </row>
    <row r="12706" spans="1:16" x14ac:dyDescent="0.25">
      <c r="A12706" s="1">
        <v>42757</v>
      </c>
      <c r="B12706">
        <v>12.32</v>
      </c>
      <c r="C12706">
        <v>65.41</v>
      </c>
      <c r="D12706">
        <v>8.1000000000000003E-2</v>
      </c>
      <c r="E12706">
        <v>7.6999999999999999E-2</v>
      </c>
      <c r="F12706">
        <v>0.13</v>
      </c>
      <c r="G12706">
        <v>20579.24051</v>
      </c>
      <c r="H12706">
        <v>10081.45897</v>
      </c>
      <c r="I12706">
        <v>11843.85542</v>
      </c>
      <c r="J12706" s="2">
        <v>42504.554900000003</v>
      </c>
      <c r="K12706" s="2" t="s">
        <v>11</v>
      </c>
      <c r="L12706" s="2" t="s">
        <v>12</v>
      </c>
      <c r="M12706">
        <v>6</v>
      </c>
      <c r="N12706">
        <v>1</v>
      </c>
      <c r="O12706">
        <v>1</v>
      </c>
      <c r="P12706" t="s">
        <v>39</v>
      </c>
    </row>
    <row r="12707" spans="1:16" x14ac:dyDescent="0.25">
      <c r="A12707" s="1">
        <v>42758</v>
      </c>
      <c r="B12707">
        <v>9.2899999999999991</v>
      </c>
      <c r="C12707">
        <v>80.3</v>
      </c>
      <c r="D12707">
        <v>0.08</v>
      </c>
      <c r="E12707">
        <v>7.6999999999999999E-2</v>
      </c>
      <c r="F12707">
        <v>0.13</v>
      </c>
      <c r="G12707">
        <v>25683.037970000001</v>
      </c>
      <c r="H12707">
        <v>15789.665650000001</v>
      </c>
      <c r="I12707">
        <v>16082.89157</v>
      </c>
      <c r="J12707" s="2">
        <v>57555.59519</v>
      </c>
      <c r="K12707" s="2" t="s">
        <v>11</v>
      </c>
      <c r="L12707" s="2" t="s">
        <v>13</v>
      </c>
      <c r="M12707">
        <v>0</v>
      </c>
      <c r="N12707">
        <v>1</v>
      </c>
      <c r="O12707">
        <v>1</v>
      </c>
      <c r="P12707" t="s">
        <v>39</v>
      </c>
    </row>
    <row r="12708" spans="1:16" x14ac:dyDescent="0.25">
      <c r="A12708" s="1">
        <v>42758</v>
      </c>
      <c r="B12708">
        <v>12.05</v>
      </c>
      <c r="C12708">
        <v>70.400000000000006</v>
      </c>
      <c r="D12708">
        <v>8.3000000000000004E-2</v>
      </c>
      <c r="E12708">
        <v>7.6999999999999999E-2</v>
      </c>
      <c r="F12708">
        <v>7.8E-2</v>
      </c>
      <c r="G12708">
        <v>44883.037969999998</v>
      </c>
      <c r="H12708">
        <v>27151.36778</v>
      </c>
      <c r="I12708">
        <v>26689.156630000001</v>
      </c>
      <c r="J12708" s="2">
        <v>98723.562380000003</v>
      </c>
      <c r="K12708" s="2" t="s">
        <v>11</v>
      </c>
      <c r="L12708" s="2" t="s">
        <v>13</v>
      </c>
      <c r="M12708">
        <v>0</v>
      </c>
      <c r="N12708">
        <v>1</v>
      </c>
      <c r="O12708">
        <v>1</v>
      </c>
      <c r="P12708" t="s">
        <v>39</v>
      </c>
    </row>
    <row r="12709" spans="1:16" x14ac:dyDescent="0.25">
      <c r="A12709" s="1">
        <v>42758</v>
      </c>
      <c r="B12709">
        <v>11.43</v>
      </c>
      <c r="C12709">
        <v>71.2</v>
      </c>
      <c r="D12709">
        <v>9.5000000000000001E-2</v>
      </c>
      <c r="E12709">
        <v>7.6999999999999999E-2</v>
      </c>
      <c r="F12709">
        <v>8.8999999999999996E-2</v>
      </c>
      <c r="G12709">
        <v>42525.569620000002</v>
      </c>
      <c r="H12709">
        <v>26622.492399999999</v>
      </c>
      <c r="I12709">
        <v>26029.879519999999</v>
      </c>
      <c r="J12709" s="2">
        <v>95177.94154</v>
      </c>
      <c r="K12709" s="2" t="s">
        <v>11</v>
      </c>
      <c r="L12709" s="2" t="s">
        <v>13</v>
      </c>
      <c r="M12709">
        <v>0</v>
      </c>
      <c r="N12709">
        <v>1</v>
      </c>
      <c r="O12709">
        <v>1</v>
      </c>
      <c r="P12709" t="s">
        <v>39</v>
      </c>
    </row>
    <row r="12710" spans="1:16" x14ac:dyDescent="0.25">
      <c r="A12710" s="1">
        <v>42759</v>
      </c>
      <c r="B12710">
        <v>9.66</v>
      </c>
      <c r="C12710">
        <v>75.3</v>
      </c>
      <c r="D12710">
        <v>8.6999999999999994E-2</v>
      </c>
      <c r="E12710">
        <v>7.6999999999999999E-2</v>
      </c>
      <c r="F12710">
        <v>0.108</v>
      </c>
      <c r="G12710">
        <v>28927.594939999999</v>
      </c>
      <c r="H12710">
        <v>18310.0304</v>
      </c>
      <c r="I12710">
        <v>18407.71084</v>
      </c>
      <c r="J12710" s="2">
        <v>65645.336179999998</v>
      </c>
      <c r="K12710" s="2" t="s">
        <v>11</v>
      </c>
      <c r="L12710" s="2" t="s">
        <v>18</v>
      </c>
      <c r="M12710">
        <v>1</v>
      </c>
      <c r="N12710">
        <v>1</v>
      </c>
      <c r="O12710">
        <v>1</v>
      </c>
      <c r="P12710" t="s">
        <v>39</v>
      </c>
    </row>
    <row r="12711" spans="1:16" x14ac:dyDescent="0.25">
      <c r="A12711" s="1">
        <v>42759</v>
      </c>
      <c r="B12711">
        <v>8.9</v>
      </c>
      <c r="C12711">
        <v>55.53</v>
      </c>
      <c r="D12711">
        <v>7.6999999999999999E-2</v>
      </c>
      <c r="E12711">
        <v>7.6999999999999999E-2</v>
      </c>
      <c r="F12711">
        <v>8.5000000000000006E-2</v>
      </c>
      <c r="G12711">
        <v>43540.25316</v>
      </c>
      <c r="H12711">
        <v>26410.94225</v>
      </c>
      <c r="I12711">
        <v>25283.85542</v>
      </c>
      <c r="J12711" s="2">
        <v>95235.050829999993</v>
      </c>
      <c r="K12711" s="2" t="s">
        <v>11</v>
      </c>
      <c r="L12711" s="2" t="s">
        <v>18</v>
      </c>
      <c r="M12711">
        <v>1</v>
      </c>
      <c r="N12711">
        <v>1</v>
      </c>
      <c r="O12711">
        <v>1</v>
      </c>
      <c r="P12711" t="s">
        <v>39</v>
      </c>
    </row>
    <row r="12712" spans="1:16" x14ac:dyDescent="0.25">
      <c r="A12712" s="1">
        <v>42759</v>
      </c>
      <c r="B12712">
        <v>8.76</v>
      </c>
      <c r="C12712">
        <v>51.65</v>
      </c>
      <c r="D12712">
        <v>7.8E-2</v>
      </c>
      <c r="E12712">
        <v>7.6999999999999999E-2</v>
      </c>
      <c r="F12712">
        <v>0.122</v>
      </c>
      <c r="G12712">
        <v>43716.455699999999</v>
      </c>
      <c r="H12712">
        <v>26677.203649999999</v>
      </c>
      <c r="I12712">
        <v>25411.084340000001</v>
      </c>
      <c r="J12712" s="2">
        <v>95804.743690000003</v>
      </c>
      <c r="K12712" s="2" t="s">
        <v>11</v>
      </c>
      <c r="L12712" s="2" t="s">
        <v>18</v>
      </c>
      <c r="M12712">
        <v>1</v>
      </c>
      <c r="N12712">
        <v>1</v>
      </c>
      <c r="O12712">
        <v>1</v>
      </c>
      <c r="P12712" t="s">
        <v>39</v>
      </c>
    </row>
    <row r="12713" spans="1:16" x14ac:dyDescent="0.25">
      <c r="A12713" s="1">
        <v>42759</v>
      </c>
      <c r="B12713">
        <v>6.0129999999999999</v>
      </c>
      <c r="C12713">
        <v>71.400000000000006</v>
      </c>
      <c r="D12713">
        <v>8.4000000000000005E-2</v>
      </c>
      <c r="E12713">
        <v>7.6999999999999999E-2</v>
      </c>
      <c r="F12713">
        <v>0.104</v>
      </c>
      <c r="G12713">
        <v>30379.74684</v>
      </c>
      <c r="H12713">
        <v>19641.337390000001</v>
      </c>
      <c r="I12713">
        <v>19020.722890000001</v>
      </c>
      <c r="J12713" s="2">
        <v>69041.807119999998</v>
      </c>
      <c r="K12713" s="2" t="s">
        <v>11</v>
      </c>
      <c r="L12713" s="2" t="s">
        <v>18</v>
      </c>
      <c r="M12713">
        <v>1</v>
      </c>
      <c r="N12713">
        <v>1</v>
      </c>
      <c r="O12713">
        <v>1</v>
      </c>
      <c r="P12713" t="s">
        <v>39</v>
      </c>
    </row>
    <row r="12714" spans="1:16" x14ac:dyDescent="0.25">
      <c r="A12714" s="1">
        <v>42760</v>
      </c>
      <c r="B12714">
        <v>5.2350000000000003</v>
      </c>
      <c r="C12714">
        <v>76.3</v>
      </c>
      <c r="D12714">
        <v>8.5999999999999993E-2</v>
      </c>
      <c r="E12714">
        <v>7.6999999999999999E-2</v>
      </c>
      <c r="F12714">
        <v>0.108</v>
      </c>
      <c r="G12714">
        <v>25117.974679999999</v>
      </c>
      <c r="H12714">
        <v>15778.723400000001</v>
      </c>
      <c r="I12714">
        <v>16383.614460000001</v>
      </c>
      <c r="J12714" s="2">
        <v>57280.312539999999</v>
      </c>
      <c r="K12714" s="2" t="s">
        <v>11</v>
      </c>
      <c r="L12714" s="2" t="s">
        <v>14</v>
      </c>
      <c r="M12714">
        <v>2</v>
      </c>
      <c r="N12714">
        <v>1</v>
      </c>
      <c r="O12714">
        <v>1</v>
      </c>
      <c r="P12714" t="s">
        <v>39</v>
      </c>
    </row>
    <row r="12715" spans="1:16" x14ac:dyDescent="0.25">
      <c r="A12715" s="1">
        <v>42760</v>
      </c>
      <c r="B12715">
        <v>4.226</v>
      </c>
      <c r="C12715">
        <v>79.400000000000006</v>
      </c>
      <c r="D12715">
        <v>8.4000000000000005E-2</v>
      </c>
      <c r="E12715">
        <v>7.6999999999999999E-2</v>
      </c>
      <c r="F12715">
        <v>0.104</v>
      </c>
      <c r="G12715">
        <v>22256.202529999999</v>
      </c>
      <c r="H12715">
        <v>13659.57447</v>
      </c>
      <c r="I12715">
        <v>14261.204820000001</v>
      </c>
      <c r="J12715" s="2">
        <v>50176.981820000001</v>
      </c>
      <c r="K12715" s="2" t="s">
        <v>11</v>
      </c>
      <c r="L12715" s="2" t="s">
        <v>14</v>
      </c>
      <c r="M12715">
        <v>2</v>
      </c>
      <c r="N12715">
        <v>1</v>
      </c>
      <c r="O12715">
        <v>1</v>
      </c>
      <c r="P12715" t="s">
        <v>39</v>
      </c>
    </row>
    <row r="12716" spans="1:16" x14ac:dyDescent="0.25">
      <c r="A12716" s="1">
        <v>42760</v>
      </c>
      <c r="B12716">
        <v>13.93</v>
      </c>
      <c r="C12716">
        <v>62.17</v>
      </c>
      <c r="D12716">
        <v>8.7999999999999995E-2</v>
      </c>
      <c r="E12716">
        <v>7.6999999999999999E-2</v>
      </c>
      <c r="F12716">
        <v>8.8999999999999996E-2</v>
      </c>
      <c r="G12716">
        <v>44135.696199999998</v>
      </c>
      <c r="H12716">
        <v>27169.604859999999</v>
      </c>
      <c r="I12716">
        <v>25353.25301</v>
      </c>
      <c r="J12716" s="2">
        <v>96658.554069999998</v>
      </c>
      <c r="K12716" s="2" t="s">
        <v>11</v>
      </c>
      <c r="L12716" s="2" t="s">
        <v>14</v>
      </c>
      <c r="M12716">
        <v>2</v>
      </c>
      <c r="N12716">
        <v>1</v>
      </c>
      <c r="O12716">
        <v>1</v>
      </c>
      <c r="P12716" t="s">
        <v>39</v>
      </c>
    </row>
    <row r="12717" spans="1:16" x14ac:dyDescent="0.25">
      <c r="A12717" s="1">
        <v>42760</v>
      </c>
      <c r="B12717">
        <v>11.58</v>
      </c>
      <c r="C12717">
        <v>66.31</v>
      </c>
      <c r="D12717">
        <v>8.5000000000000006E-2</v>
      </c>
      <c r="E12717">
        <v>7.6999999999999999E-2</v>
      </c>
      <c r="F12717">
        <v>7.8E-2</v>
      </c>
      <c r="G12717">
        <v>43394.430379999998</v>
      </c>
      <c r="H12717">
        <v>27246.20061</v>
      </c>
      <c r="I12717">
        <v>25387.951809999999</v>
      </c>
      <c r="J12717" s="2">
        <v>96028.582800000004</v>
      </c>
      <c r="K12717" s="2" t="s">
        <v>11</v>
      </c>
      <c r="L12717" s="2" t="s">
        <v>14</v>
      </c>
      <c r="M12717">
        <v>2</v>
      </c>
      <c r="N12717">
        <v>1</v>
      </c>
      <c r="O12717">
        <v>1</v>
      </c>
      <c r="P12717" t="s">
        <v>39</v>
      </c>
    </row>
    <row r="12718" spans="1:16" x14ac:dyDescent="0.25">
      <c r="A12718" s="1">
        <v>42761</v>
      </c>
      <c r="B12718">
        <v>8.18</v>
      </c>
      <c r="C12718">
        <v>79.5</v>
      </c>
      <c r="D12718">
        <v>8.8999999999999996E-2</v>
      </c>
      <c r="E12718">
        <v>7.6999999999999999E-2</v>
      </c>
      <c r="F12718">
        <v>0.122</v>
      </c>
      <c r="G12718">
        <v>26503.291140000001</v>
      </c>
      <c r="H12718">
        <v>17073.556229999998</v>
      </c>
      <c r="I12718">
        <v>16568.6747</v>
      </c>
      <c r="J12718" s="2">
        <v>60145.522070000006</v>
      </c>
      <c r="K12718" s="2" t="s">
        <v>11</v>
      </c>
      <c r="L12718" s="2" t="s">
        <v>15</v>
      </c>
      <c r="M12718">
        <v>3</v>
      </c>
      <c r="N12718">
        <v>1</v>
      </c>
      <c r="O12718">
        <v>1</v>
      </c>
      <c r="P12718" t="s">
        <v>39</v>
      </c>
    </row>
    <row r="12719" spans="1:16" x14ac:dyDescent="0.25">
      <c r="A12719" s="1">
        <v>42761</v>
      </c>
      <c r="B12719">
        <v>7.77</v>
      </c>
      <c r="C12719">
        <v>80</v>
      </c>
      <c r="D12719">
        <v>8.5000000000000006E-2</v>
      </c>
      <c r="E12719">
        <v>7.6999999999999999E-2</v>
      </c>
      <c r="F12719">
        <v>0.104</v>
      </c>
      <c r="G12719">
        <v>22517.468349999999</v>
      </c>
      <c r="H12719">
        <v>14100.91185</v>
      </c>
      <c r="I12719">
        <v>14151.3253</v>
      </c>
      <c r="J12719" s="2">
        <v>50769.705499999996</v>
      </c>
      <c r="K12719" s="2" t="s">
        <v>11</v>
      </c>
      <c r="L12719" s="2" t="s">
        <v>15</v>
      </c>
      <c r="M12719">
        <v>3</v>
      </c>
      <c r="N12719">
        <v>1</v>
      </c>
      <c r="O12719">
        <v>1</v>
      </c>
      <c r="P12719" t="s">
        <v>39</v>
      </c>
    </row>
    <row r="12720" spans="1:16" x14ac:dyDescent="0.25">
      <c r="A12720" s="1">
        <v>42761</v>
      </c>
      <c r="B12720">
        <v>6.4610000000000003</v>
      </c>
      <c r="C12720">
        <v>77.5</v>
      </c>
      <c r="D12720">
        <v>8.5999999999999993E-2</v>
      </c>
      <c r="E12720">
        <v>7.6999999999999999E-2</v>
      </c>
      <c r="F12720">
        <v>0.11899999999999999</v>
      </c>
      <c r="G12720">
        <v>23422.784810000001</v>
      </c>
      <c r="H12720">
        <v>14874.164129999999</v>
      </c>
      <c r="I12720">
        <v>11577.831330000001</v>
      </c>
      <c r="J12720" s="2">
        <v>49874.780270000003</v>
      </c>
      <c r="K12720" s="2" t="s">
        <v>11</v>
      </c>
      <c r="L12720" s="2" t="s">
        <v>15</v>
      </c>
      <c r="M12720">
        <v>3</v>
      </c>
      <c r="N12720">
        <v>1</v>
      </c>
      <c r="O12720">
        <v>1</v>
      </c>
      <c r="P12720" t="s">
        <v>39</v>
      </c>
    </row>
    <row r="12721" spans="1:16" x14ac:dyDescent="0.25">
      <c r="A12721" s="1">
        <v>42761</v>
      </c>
      <c r="B12721">
        <v>11.04</v>
      </c>
      <c r="C12721">
        <v>80</v>
      </c>
      <c r="D12721">
        <v>8.7999999999999995E-2</v>
      </c>
      <c r="E12721">
        <v>7.6999999999999999E-2</v>
      </c>
      <c r="F12721">
        <v>0.126</v>
      </c>
      <c r="G12721">
        <v>39700.25316</v>
      </c>
      <c r="H12721">
        <v>25396.960490000001</v>
      </c>
      <c r="I12721">
        <v>24422.168669999999</v>
      </c>
      <c r="J12721" s="2">
        <v>89519.382320000004</v>
      </c>
      <c r="K12721" s="2" t="s">
        <v>11</v>
      </c>
      <c r="L12721" s="2" t="s">
        <v>15</v>
      </c>
      <c r="M12721">
        <v>3</v>
      </c>
      <c r="N12721">
        <v>1</v>
      </c>
      <c r="O12721">
        <v>1</v>
      </c>
      <c r="P12721" t="s">
        <v>39</v>
      </c>
    </row>
    <row r="12722" spans="1:16" x14ac:dyDescent="0.25">
      <c r="A12722" s="1">
        <v>42761</v>
      </c>
      <c r="B12722">
        <v>10.62</v>
      </c>
      <c r="C12722">
        <v>80.900000000000006</v>
      </c>
      <c r="D12722">
        <v>8.6999999999999994E-2</v>
      </c>
      <c r="E12722">
        <v>7.6999999999999999E-2</v>
      </c>
      <c r="F12722">
        <v>0.1</v>
      </c>
      <c r="G12722">
        <v>38242.025320000001</v>
      </c>
      <c r="H12722">
        <v>24269.908810000001</v>
      </c>
      <c r="I12722">
        <v>23583.614460000001</v>
      </c>
      <c r="J12722" s="2">
        <v>86095.548590000006</v>
      </c>
      <c r="K12722" s="2" t="s">
        <v>11</v>
      </c>
      <c r="L12722" s="2" t="s">
        <v>15</v>
      </c>
      <c r="M12722">
        <v>3</v>
      </c>
      <c r="N12722">
        <v>1</v>
      </c>
      <c r="O12722">
        <v>1</v>
      </c>
      <c r="P12722" t="s">
        <v>39</v>
      </c>
    </row>
    <row r="12723" spans="1:16" x14ac:dyDescent="0.25">
      <c r="A12723" s="1">
        <v>42762</v>
      </c>
      <c r="B12723">
        <v>9.33</v>
      </c>
      <c r="C12723">
        <v>83.9</v>
      </c>
      <c r="D12723">
        <v>8.5999999999999993E-2</v>
      </c>
      <c r="E12723">
        <v>7.6999999999999999E-2</v>
      </c>
      <c r="F12723">
        <v>0.1</v>
      </c>
      <c r="G12723">
        <v>29419.74684</v>
      </c>
      <c r="H12723">
        <v>18678.419450000001</v>
      </c>
      <c r="I12723">
        <v>17916.14458</v>
      </c>
      <c r="J12723" s="2">
        <v>66014.310870000001</v>
      </c>
      <c r="K12723" s="2" t="s">
        <v>11</v>
      </c>
      <c r="L12723" s="2" t="s">
        <v>16</v>
      </c>
      <c r="M12723">
        <v>4</v>
      </c>
      <c r="N12723">
        <v>1</v>
      </c>
      <c r="O12723">
        <v>1</v>
      </c>
      <c r="P12723" t="s">
        <v>39</v>
      </c>
    </row>
    <row r="12724" spans="1:16" x14ac:dyDescent="0.25">
      <c r="A12724" s="1">
        <v>42762</v>
      </c>
      <c r="B12724">
        <v>8.8699999999999992</v>
      </c>
      <c r="C12724">
        <v>85.6</v>
      </c>
      <c r="D12724">
        <v>8.6999999999999994E-2</v>
      </c>
      <c r="E12724">
        <v>7.6999999999999999E-2</v>
      </c>
      <c r="F12724">
        <v>0.14499999999999999</v>
      </c>
      <c r="G12724">
        <v>25391.39241</v>
      </c>
      <c r="H12724">
        <v>15680.24316</v>
      </c>
      <c r="I12724">
        <v>15626.024100000001</v>
      </c>
      <c r="J12724" s="2">
        <v>56697.659670000001</v>
      </c>
      <c r="K12724" s="2" t="s">
        <v>11</v>
      </c>
      <c r="L12724" s="2" t="s">
        <v>16</v>
      </c>
      <c r="M12724">
        <v>4</v>
      </c>
      <c r="N12724">
        <v>1</v>
      </c>
      <c r="O12724">
        <v>1</v>
      </c>
      <c r="P12724" t="s">
        <v>39</v>
      </c>
    </row>
    <row r="12725" spans="1:16" x14ac:dyDescent="0.25">
      <c r="A12725" s="1">
        <v>42762</v>
      </c>
      <c r="B12725">
        <v>7.35</v>
      </c>
      <c r="C12725">
        <v>85.9</v>
      </c>
      <c r="D12725">
        <v>9.0999999999999998E-2</v>
      </c>
      <c r="E12725">
        <v>7.6999999999999999E-2</v>
      </c>
      <c r="F12725">
        <v>0.11899999999999999</v>
      </c>
      <c r="G12725">
        <v>24176.202529999999</v>
      </c>
      <c r="H12725">
        <v>15373.86018</v>
      </c>
      <c r="I12725">
        <v>14920.48193</v>
      </c>
      <c r="J12725" s="2">
        <v>54470.54464</v>
      </c>
      <c r="K12725" s="2" t="s">
        <v>11</v>
      </c>
      <c r="L12725" s="2" t="s">
        <v>16</v>
      </c>
      <c r="M12725">
        <v>4</v>
      </c>
      <c r="N12725">
        <v>1</v>
      </c>
      <c r="O12725">
        <v>1</v>
      </c>
      <c r="P12725" t="s">
        <v>39</v>
      </c>
    </row>
    <row r="12726" spans="1:16" x14ac:dyDescent="0.25">
      <c r="A12726" s="1">
        <v>42762</v>
      </c>
      <c r="B12726">
        <v>13.8</v>
      </c>
      <c r="C12726">
        <v>70.400000000000006</v>
      </c>
      <c r="D12726">
        <v>8.7999999999999995E-2</v>
      </c>
      <c r="E12726">
        <v>7.6999999999999999E-2</v>
      </c>
      <c r="F12726">
        <v>0.122</v>
      </c>
      <c r="G12726">
        <v>43941.265820000001</v>
      </c>
      <c r="H12726">
        <v>26626.13982</v>
      </c>
      <c r="I12726">
        <v>26238.07229</v>
      </c>
      <c r="J12726" s="2">
        <v>96805.477929999994</v>
      </c>
      <c r="K12726" s="2" t="s">
        <v>11</v>
      </c>
      <c r="L12726" s="2" t="s">
        <v>16</v>
      </c>
      <c r="M12726">
        <v>4</v>
      </c>
      <c r="N12726">
        <v>1</v>
      </c>
      <c r="O12726">
        <v>1</v>
      </c>
      <c r="P12726" t="s">
        <v>39</v>
      </c>
    </row>
    <row r="12727" spans="1:16" x14ac:dyDescent="0.25">
      <c r="A12727" s="1">
        <v>42762</v>
      </c>
      <c r="B12727">
        <v>12.15</v>
      </c>
      <c r="C12727">
        <v>77.7</v>
      </c>
      <c r="D12727">
        <v>8.5999999999999993E-2</v>
      </c>
      <c r="E12727">
        <v>7.6999999999999999E-2</v>
      </c>
      <c r="F12727">
        <v>0.122</v>
      </c>
      <c r="G12727">
        <v>42586.329109999999</v>
      </c>
      <c r="H12727">
        <v>26290.577509999999</v>
      </c>
      <c r="I12727">
        <v>25474.698799999998</v>
      </c>
      <c r="J12727" s="2">
        <v>94351.605419999993</v>
      </c>
      <c r="K12727" s="2" t="s">
        <v>11</v>
      </c>
      <c r="L12727" s="2" t="s">
        <v>16</v>
      </c>
      <c r="M12727">
        <v>4</v>
      </c>
      <c r="N12727">
        <v>1</v>
      </c>
      <c r="O12727">
        <v>1</v>
      </c>
      <c r="P12727" t="s">
        <v>39</v>
      </c>
    </row>
    <row r="12728" spans="1:16" x14ac:dyDescent="0.25">
      <c r="A12728" s="1">
        <v>42762</v>
      </c>
      <c r="B12728">
        <v>10.89</v>
      </c>
      <c r="C12728">
        <v>77.5</v>
      </c>
      <c r="D12728">
        <v>0.09</v>
      </c>
      <c r="E12728">
        <v>7.6999999999999999E-2</v>
      </c>
      <c r="F12728">
        <v>0.13400000000000001</v>
      </c>
      <c r="G12728">
        <v>34207.594940000003</v>
      </c>
      <c r="H12728">
        <v>21508.814590000002</v>
      </c>
      <c r="I12728">
        <v>21021.686750000001</v>
      </c>
      <c r="J12728" s="2">
        <v>76738.096279999998</v>
      </c>
      <c r="K12728" s="2" t="s">
        <v>11</v>
      </c>
      <c r="L12728" s="2" t="s">
        <v>16</v>
      </c>
      <c r="M12728">
        <v>4</v>
      </c>
      <c r="N12728">
        <v>1</v>
      </c>
      <c r="O12728">
        <v>1</v>
      </c>
      <c r="P12728" t="s">
        <v>39</v>
      </c>
    </row>
    <row r="12729" spans="1:16" x14ac:dyDescent="0.25">
      <c r="A12729" s="1">
        <v>42763</v>
      </c>
      <c r="B12729">
        <v>10.31</v>
      </c>
      <c r="C12729">
        <v>72.2</v>
      </c>
      <c r="D12729">
        <v>9.2999999999999999E-2</v>
      </c>
      <c r="E12729">
        <v>7.6999999999999999E-2</v>
      </c>
      <c r="F12729">
        <v>0.126</v>
      </c>
      <c r="G12729">
        <v>25166.582279999999</v>
      </c>
      <c r="H12729">
        <v>15818.84498</v>
      </c>
      <c r="I12729">
        <v>16106.024100000001</v>
      </c>
      <c r="J12729" s="2">
        <v>57091.451359999999</v>
      </c>
      <c r="K12729" s="2" t="s">
        <v>11</v>
      </c>
      <c r="L12729" s="2" t="s">
        <v>19</v>
      </c>
      <c r="M12729">
        <v>5</v>
      </c>
      <c r="N12729">
        <v>1</v>
      </c>
      <c r="O12729">
        <v>1</v>
      </c>
      <c r="P12729" t="s">
        <v>39</v>
      </c>
    </row>
    <row r="12730" spans="1:16" x14ac:dyDescent="0.25">
      <c r="A12730" s="1">
        <v>42763</v>
      </c>
      <c r="B12730">
        <v>9.66</v>
      </c>
      <c r="C12730">
        <v>74.400000000000006</v>
      </c>
      <c r="D12730">
        <v>9.0999999999999998E-2</v>
      </c>
      <c r="E12730">
        <v>7.6999999999999999E-2</v>
      </c>
      <c r="F12730">
        <v>0.126</v>
      </c>
      <c r="G12730">
        <v>23556.455699999999</v>
      </c>
      <c r="H12730">
        <v>14604.25532</v>
      </c>
      <c r="I12730">
        <v>15284.81928</v>
      </c>
      <c r="J12730" s="2">
        <v>53445.530299999999</v>
      </c>
      <c r="K12730" s="2" t="s">
        <v>11</v>
      </c>
      <c r="L12730" s="2" t="s">
        <v>19</v>
      </c>
      <c r="M12730">
        <v>5</v>
      </c>
      <c r="N12730">
        <v>1</v>
      </c>
      <c r="O12730">
        <v>1</v>
      </c>
      <c r="P12730" t="s">
        <v>39</v>
      </c>
    </row>
    <row r="12731" spans="1:16" x14ac:dyDescent="0.25">
      <c r="A12731" s="1">
        <v>42763</v>
      </c>
      <c r="B12731">
        <v>11.87</v>
      </c>
      <c r="C12731">
        <v>58.8</v>
      </c>
      <c r="D12731">
        <v>8.5999999999999993E-2</v>
      </c>
      <c r="E12731">
        <v>7.6999999999999999E-2</v>
      </c>
      <c r="F12731">
        <v>0.11899999999999999</v>
      </c>
      <c r="G12731">
        <v>24054.683540000002</v>
      </c>
      <c r="H12731">
        <v>14947.11246</v>
      </c>
      <c r="I12731">
        <v>15169.156629999999</v>
      </c>
      <c r="J12731" s="2">
        <v>54170.95263</v>
      </c>
      <c r="K12731" s="2" t="s">
        <v>11</v>
      </c>
      <c r="L12731" s="2" t="s">
        <v>19</v>
      </c>
      <c r="M12731">
        <v>5</v>
      </c>
      <c r="N12731">
        <v>1</v>
      </c>
      <c r="O12731">
        <v>1</v>
      </c>
      <c r="P12731" t="s">
        <v>39</v>
      </c>
    </row>
    <row r="12732" spans="1:16" x14ac:dyDescent="0.25">
      <c r="A12732" s="1">
        <v>42764</v>
      </c>
      <c r="B12732">
        <v>11.06</v>
      </c>
      <c r="C12732">
        <v>75.7</v>
      </c>
      <c r="D12732">
        <v>4.915</v>
      </c>
      <c r="E12732">
        <v>7.6999999999999999E-2</v>
      </c>
      <c r="F12732">
        <v>0.13</v>
      </c>
      <c r="G12732">
        <v>23775.189869999998</v>
      </c>
      <c r="H12732">
        <v>14184.80243</v>
      </c>
      <c r="I12732">
        <v>16036.62651</v>
      </c>
      <c r="J12732" s="2">
        <v>53996.61881</v>
      </c>
      <c r="K12732" s="2" t="s">
        <v>11</v>
      </c>
      <c r="L12732" s="2" t="s">
        <v>12</v>
      </c>
      <c r="M12732">
        <v>6</v>
      </c>
      <c r="N12732">
        <v>1</v>
      </c>
      <c r="O12732">
        <v>1</v>
      </c>
      <c r="P12732" t="s">
        <v>39</v>
      </c>
    </row>
    <row r="12733" spans="1:16" x14ac:dyDescent="0.25">
      <c r="A12733" s="1">
        <v>42764</v>
      </c>
      <c r="B12733">
        <v>11.1</v>
      </c>
      <c r="C12733">
        <v>69.05</v>
      </c>
      <c r="D12733">
        <v>4.9169999999999998</v>
      </c>
      <c r="E12733">
        <v>7.6999999999999999E-2</v>
      </c>
      <c r="F12733">
        <v>0.13400000000000001</v>
      </c>
      <c r="G12733">
        <v>19321.51899</v>
      </c>
      <c r="H12733">
        <v>10475.379940000001</v>
      </c>
      <c r="I12733">
        <v>10635.18072</v>
      </c>
      <c r="J12733" s="2">
        <v>40432.07965</v>
      </c>
      <c r="K12733" s="2" t="s">
        <v>11</v>
      </c>
      <c r="L12733" s="2" t="s">
        <v>12</v>
      </c>
      <c r="M12733">
        <v>6</v>
      </c>
      <c r="N12733">
        <v>1</v>
      </c>
      <c r="O12733">
        <v>1</v>
      </c>
      <c r="P12733" t="s">
        <v>39</v>
      </c>
    </row>
    <row r="12734" spans="1:16" x14ac:dyDescent="0.25">
      <c r="A12734" s="1">
        <v>42764</v>
      </c>
      <c r="B12734">
        <v>16.149999999999999</v>
      </c>
      <c r="C12734">
        <v>55.11</v>
      </c>
      <c r="D12734">
        <v>4.915</v>
      </c>
      <c r="E12734">
        <v>7.6999999999999999E-2</v>
      </c>
      <c r="F12734">
        <v>0.13</v>
      </c>
      <c r="G12734">
        <v>39414.683539999998</v>
      </c>
      <c r="H12734">
        <v>23055.319149999999</v>
      </c>
      <c r="I12734">
        <v>24699.759040000001</v>
      </c>
      <c r="J12734" s="2">
        <v>87169.761729999998</v>
      </c>
      <c r="K12734" s="2" t="s">
        <v>11</v>
      </c>
      <c r="L12734" s="2" t="s">
        <v>12</v>
      </c>
      <c r="M12734">
        <v>6</v>
      </c>
      <c r="N12734">
        <v>1</v>
      </c>
      <c r="O12734">
        <v>1</v>
      </c>
      <c r="P12734" t="s">
        <v>39</v>
      </c>
    </row>
    <row r="12735" spans="1:16" x14ac:dyDescent="0.25">
      <c r="A12735" s="1">
        <v>42765</v>
      </c>
      <c r="B12735">
        <v>15.99</v>
      </c>
      <c r="C12735">
        <v>67.66</v>
      </c>
      <c r="D12735">
        <v>4.915</v>
      </c>
      <c r="E12735">
        <v>7.6999999999999999E-2</v>
      </c>
      <c r="F12735">
        <v>0.1</v>
      </c>
      <c r="G12735">
        <v>20889.11392</v>
      </c>
      <c r="H12735">
        <v>12951.97568</v>
      </c>
      <c r="I12735">
        <v>11074.6988</v>
      </c>
      <c r="J12735" s="2">
        <v>44915.788399999998</v>
      </c>
      <c r="K12735" s="2" t="s">
        <v>11</v>
      </c>
      <c r="L12735" s="2" t="s">
        <v>13</v>
      </c>
      <c r="M12735">
        <v>0</v>
      </c>
      <c r="N12735">
        <v>1</v>
      </c>
      <c r="O12735">
        <v>1</v>
      </c>
      <c r="P12735" t="s">
        <v>39</v>
      </c>
    </row>
    <row r="12736" spans="1:16" x14ac:dyDescent="0.25">
      <c r="A12736" s="1">
        <v>42766</v>
      </c>
      <c r="B12736">
        <v>16.260000000000002</v>
      </c>
      <c r="C12736">
        <v>78.400000000000006</v>
      </c>
      <c r="D12736">
        <v>4.9139999999999997</v>
      </c>
      <c r="E12736">
        <v>7.6999999999999999E-2</v>
      </c>
      <c r="F12736">
        <v>9.2999999999999999E-2</v>
      </c>
      <c r="G12736">
        <v>22195.443039999998</v>
      </c>
      <c r="H12736">
        <v>13283.890579999999</v>
      </c>
      <c r="I12736">
        <v>14070.36145</v>
      </c>
      <c r="J12736" s="2">
        <v>49549.695070000002</v>
      </c>
      <c r="K12736" s="2" t="s">
        <v>11</v>
      </c>
      <c r="L12736" s="2" t="s">
        <v>18</v>
      </c>
      <c r="M12736">
        <v>1</v>
      </c>
      <c r="N12736">
        <v>1</v>
      </c>
      <c r="O12736">
        <v>1</v>
      </c>
      <c r="P12736" t="s">
        <v>39</v>
      </c>
    </row>
    <row r="12737" spans="1:16" x14ac:dyDescent="0.25">
      <c r="A12737" s="1">
        <v>42766</v>
      </c>
      <c r="B12737">
        <v>15.46</v>
      </c>
      <c r="C12737">
        <v>80.2</v>
      </c>
      <c r="D12737">
        <v>4.9169999999999998</v>
      </c>
      <c r="E12737">
        <v>7.6999999999999999E-2</v>
      </c>
      <c r="F12737">
        <v>9.6000000000000002E-2</v>
      </c>
      <c r="G12737">
        <v>22043.544300000001</v>
      </c>
      <c r="H12737">
        <v>13469.908810000001</v>
      </c>
      <c r="I12737">
        <v>11439.03614</v>
      </c>
      <c r="J12737" s="2">
        <v>46952.489249999999</v>
      </c>
      <c r="K12737" s="2" t="s">
        <v>11</v>
      </c>
      <c r="L12737" s="2" t="s">
        <v>18</v>
      </c>
      <c r="M12737">
        <v>1</v>
      </c>
      <c r="N12737">
        <v>1</v>
      </c>
      <c r="O12737">
        <v>1</v>
      </c>
      <c r="P12737" t="s">
        <v>39</v>
      </c>
    </row>
    <row r="12738" spans="1:16" x14ac:dyDescent="0.25">
      <c r="A12738" s="1">
        <v>42766</v>
      </c>
      <c r="B12738">
        <v>14.54</v>
      </c>
      <c r="C12738">
        <v>80.8</v>
      </c>
      <c r="D12738">
        <v>4.9240000000000004</v>
      </c>
      <c r="E12738">
        <v>7.6999999999999999E-2</v>
      </c>
      <c r="F12738">
        <v>0.126</v>
      </c>
      <c r="G12738">
        <v>22620.75949</v>
      </c>
      <c r="H12738">
        <v>13572.036469999999</v>
      </c>
      <c r="I12738">
        <v>10918.55422</v>
      </c>
      <c r="J12738" s="2">
        <v>47111.350180000001</v>
      </c>
      <c r="K12738" s="2" t="s">
        <v>11</v>
      </c>
      <c r="L12738" s="2" t="s">
        <v>18</v>
      </c>
      <c r="M12738">
        <v>1</v>
      </c>
      <c r="N12738">
        <v>1</v>
      </c>
      <c r="O12738">
        <v>1</v>
      </c>
      <c r="P12738" t="s">
        <v>39</v>
      </c>
    </row>
    <row r="12739" spans="1:16" x14ac:dyDescent="0.25">
      <c r="A12739" s="1">
        <v>42766</v>
      </c>
      <c r="B12739">
        <v>13.8</v>
      </c>
      <c r="C12739">
        <v>66.52</v>
      </c>
      <c r="D12739">
        <v>4.9180000000000001</v>
      </c>
      <c r="E12739">
        <v>7.6999999999999999E-2</v>
      </c>
      <c r="F12739">
        <v>0.104</v>
      </c>
      <c r="G12739">
        <v>42373.670890000001</v>
      </c>
      <c r="H12739">
        <v>25462.613979999998</v>
      </c>
      <c r="I12739">
        <v>25798.554220000002</v>
      </c>
      <c r="J12739" s="2">
        <v>93634.839090000009</v>
      </c>
      <c r="K12739" s="2" t="s">
        <v>11</v>
      </c>
      <c r="L12739" s="2" t="s">
        <v>18</v>
      </c>
      <c r="M12739">
        <v>1</v>
      </c>
      <c r="N12739">
        <v>1</v>
      </c>
      <c r="O12739">
        <v>1</v>
      </c>
      <c r="P12739" t="s">
        <v>39</v>
      </c>
    </row>
    <row r="12740" spans="1:16" x14ac:dyDescent="0.25">
      <c r="A12740" s="1">
        <v>42767</v>
      </c>
      <c r="B12740">
        <v>11.4</v>
      </c>
      <c r="C12740">
        <v>67.89</v>
      </c>
      <c r="D12740">
        <v>4.9169999999999998</v>
      </c>
      <c r="E12740">
        <v>7.6999999999999999E-2</v>
      </c>
      <c r="F12740">
        <v>0.111</v>
      </c>
      <c r="G12740">
        <v>26469.152539999999</v>
      </c>
      <c r="H12740">
        <v>16030.395140000001</v>
      </c>
      <c r="I12740">
        <v>16620.060300000001</v>
      </c>
      <c r="J12740" s="2">
        <v>59119.607980000001</v>
      </c>
      <c r="K12740" s="2" t="s">
        <v>17</v>
      </c>
      <c r="L12740" s="2" t="s">
        <v>14</v>
      </c>
      <c r="M12740">
        <v>2</v>
      </c>
      <c r="N12740">
        <v>2</v>
      </c>
      <c r="O12740">
        <v>2</v>
      </c>
      <c r="P12740" t="s">
        <v>40</v>
      </c>
    </row>
    <row r="12741" spans="1:16" x14ac:dyDescent="0.25">
      <c r="A12741" s="1">
        <v>42767</v>
      </c>
      <c r="B12741">
        <v>10.64</v>
      </c>
      <c r="C12741">
        <v>61.25</v>
      </c>
      <c r="D12741">
        <v>4.9210000000000003</v>
      </c>
      <c r="E12741">
        <v>7.6999999999999999E-2</v>
      </c>
      <c r="F12741">
        <v>0.1</v>
      </c>
      <c r="G12741">
        <v>22338.305079999998</v>
      </c>
      <c r="H12741">
        <v>13090.577509999999</v>
      </c>
      <c r="I12741">
        <v>14431.8392</v>
      </c>
      <c r="J12741" s="2">
        <v>49860.721789999996</v>
      </c>
      <c r="K12741" s="2" t="s">
        <v>17</v>
      </c>
      <c r="L12741" s="2" t="s">
        <v>14</v>
      </c>
      <c r="M12741">
        <v>2</v>
      </c>
      <c r="N12741">
        <v>2</v>
      </c>
      <c r="O12741">
        <v>2</v>
      </c>
      <c r="P12741" t="s">
        <v>40</v>
      </c>
    </row>
    <row r="12742" spans="1:16" x14ac:dyDescent="0.25">
      <c r="A12742" s="1">
        <v>42768</v>
      </c>
      <c r="B12742">
        <v>8.42</v>
      </c>
      <c r="C12742">
        <v>64.900000000000006</v>
      </c>
      <c r="D12742">
        <v>4.9169999999999998</v>
      </c>
      <c r="E12742">
        <v>7.6999999999999999E-2</v>
      </c>
      <c r="F12742">
        <v>8.2000000000000003E-2</v>
      </c>
      <c r="G12742">
        <v>29800.677970000001</v>
      </c>
      <c r="H12742">
        <v>18149.54407</v>
      </c>
      <c r="I12742">
        <v>18142.552759999999</v>
      </c>
      <c r="J12742" s="2">
        <v>66092.774799999999</v>
      </c>
      <c r="K12742" s="2" t="s">
        <v>17</v>
      </c>
      <c r="L12742" s="2" t="s">
        <v>15</v>
      </c>
      <c r="M12742">
        <v>3</v>
      </c>
      <c r="N12742">
        <v>2</v>
      </c>
      <c r="O12742">
        <v>2</v>
      </c>
      <c r="P12742" t="s">
        <v>40</v>
      </c>
    </row>
    <row r="12743" spans="1:16" x14ac:dyDescent="0.25">
      <c r="A12743" s="1">
        <v>42768</v>
      </c>
      <c r="B12743">
        <v>8.0299999999999994</v>
      </c>
      <c r="C12743">
        <v>67.91</v>
      </c>
      <c r="D12743">
        <v>4.9160000000000004</v>
      </c>
      <c r="E12743">
        <v>7.6999999999999999E-2</v>
      </c>
      <c r="F12743">
        <v>0.1</v>
      </c>
      <c r="G12743">
        <v>22673.89831</v>
      </c>
      <c r="H12743">
        <v>13221.8845</v>
      </c>
      <c r="I12743">
        <v>14310.271360000001</v>
      </c>
      <c r="J12743" s="2">
        <v>50206.054170000003</v>
      </c>
      <c r="K12743" s="2" t="s">
        <v>17</v>
      </c>
      <c r="L12743" s="2" t="s">
        <v>15</v>
      </c>
      <c r="M12743">
        <v>3</v>
      </c>
      <c r="N12743">
        <v>2</v>
      </c>
      <c r="O12743">
        <v>2</v>
      </c>
      <c r="P12743" t="s">
        <v>40</v>
      </c>
    </row>
    <row r="12744" spans="1:16" x14ac:dyDescent="0.25">
      <c r="A12744" s="1">
        <v>42768</v>
      </c>
      <c r="B12744">
        <v>8.16</v>
      </c>
      <c r="C12744">
        <v>72.400000000000006</v>
      </c>
      <c r="D12744">
        <v>4.9119999999999999</v>
      </c>
      <c r="E12744">
        <v>7.6999999999999999E-2</v>
      </c>
      <c r="F12744">
        <v>0.126</v>
      </c>
      <c r="G12744">
        <v>21807.457630000001</v>
      </c>
      <c r="H12744">
        <v>13918.54103</v>
      </c>
      <c r="I12744">
        <v>10726.914570000001</v>
      </c>
      <c r="J12744" s="2">
        <v>46452.913229999998</v>
      </c>
      <c r="K12744" s="2" t="s">
        <v>17</v>
      </c>
      <c r="L12744" s="2" t="s">
        <v>15</v>
      </c>
      <c r="M12744">
        <v>3</v>
      </c>
      <c r="N12744">
        <v>2</v>
      </c>
      <c r="O12744">
        <v>2</v>
      </c>
      <c r="P12744" t="s">
        <v>40</v>
      </c>
    </row>
    <row r="12745" spans="1:16" x14ac:dyDescent="0.25">
      <c r="A12745" s="1">
        <v>42768</v>
      </c>
      <c r="B12745">
        <v>13.55</v>
      </c>
      <c r="C12745">
        <v>50.14</v>
      </c>
      <c r="D12745">
        <v>4.9169999999999998</v>
      </c>
      <c r="E12745">
        <v>7.6999999999999999E-2</v>
      </c>
      <c r="F12745">
        <v>0.122</v>
      </c>
      <c r="G12745">
        <v>43547.796609999998</v>
      </c>
      <c r="H12745">
        <v>25900.303950000001</v>
      </c>
      <c r="I12745">
        <v>26166.030149999999</v>
      </c>
      <c r="J12745" s="2">
        <v>95614.130709999998</v>
      </c>
      <c r="K12745" s="2" t="s">
        <v>17</v>
      </c>
      <c r="L12745" s="2" t="s">
        <v>15</v>
      </c>
      <c r="M12745">
        <v>3</v>
      </c>
      <c r="N12745">
        <v>2</v>
      </c>
      <c r="O12745">
        <v>2</v>
      </c>
      <c r="P12745" t="s">
        <v>40</v>
      </c>
    </row>
    <row r="12746" spans="1:16" x14ac:dyDescent="0.25">
      <c r="A12746" s="1">
        <v>42768</v>
      </c>
      <c r="B12746">
        <v>13.4</v>
      </c>
      <c r="C12746">
        <v>52.54</v>
      </c>
      <c r="D12746">
        <v>4.9169999999999998</v>
      </c>
      <c r="E12746">
        <v>7.6999999999999999E-2</v>
      </c>
      <c r="F12746">
        <v>0.122</v>
      </c>
      <c r="G12746">
        <v>42650.847459999997</v>
      </c>
      <c r="H12746">
        <v>25240.121579999999</v>
      </c>
      <c r="I12746">
        <v>25673.969850000001</v>
      </c>
      <c r="J12746" s="2">
        <v>93564.93888999999</v>
      </c>
      <c r="K12746" s="2" t="s">
        <v>17</v>
      </c>
      <c r="L12746" s="2" t="s">
        <v>15</v>
      </c>
      <c r="M12746">
        <v>3</v>
      </c>
      <c r="N12746">
        <v>2</v>
      </c>
      <c r="O12746">
        <v>2</v>
      </c>
      <c r="P12746" t="s">
        <v>40</v>
      </c>
    </row>
    <row r="12747" spans="1:16" x14ac:dyDescent="0.25">
      <c r="A12747" s="1">
        <v>42768</v>
      </c>
      <c r="B12747">
        <v>13.23</v>
      </c>
      <c r="C12747">
        <v>53.91</v>
      </c>
      <c r="D12747">
        <v>4.9210000000000003</v>
      </c>
      <c r="E12747">
        <v>7.6999999999999999E-2</v>
      </c>
      <c r="F12747">
        <v>8.8999999999999996E-2</v>
      </c>
      <c r="G12747">
        <v>43389.152540000003</v>
      </c>
      <c r="H12747">
        <v>25510.0304</v>
      </c>
      <c r="I12747">
        <v>26166.030149999999</v>
      </c>
      <c r="J12747" s="2">
        <v>95065.213090000005</v>
      </c>
      <c r="K12747" s="2" t="s">
        <v>17</v>
      </c>
      <c r="L12747" s="2" t="s">
        <v>15</v>
      </c>
      <c r="M12747">
        <v>3</v>
      </c>
      <c r="N12747">
        <v>2</v>
      </c>
      <c r="O12747">
        <v>2</v>
      </c>
      <c r="P12747" t="s">
        <v>40</v>
      </c>
    </row>
    <row r="12748" spans="1:16" x14ac:dyDescent="0.25">
      <c r="A12748" s="1">
        <v>42769</v>
      </c>
      <c r="B12748">
        <v>14.24</v>
      </c>
      <c r="C12748">
        <v>52.57</v>
      </c>
      <c r="D12748">
        <v>4.9189999999999996</v>
      </c>
      <c r="E12748">
        <v>7.6999999999999999E-2</v>
      </c>
      <c r="F12748">
        <v>0.1</v>
      </c>
      <c r="G12748">
        <v>27646.77966</v>
      </c>
      <c r="H12748">
        <v>16938.60182</v>
      </c>
      <c r="I12748">
        <v>17239.47739</v>
      </c>
      <c r="J12748" s="2">
        <v>61824.858869999996</v>
      </c>
      <c r="K12748" s="2" t="s">
        <v>17</v>
      </c>
      <c r="L12748" s="2" t="s">
        <v>16</v>
      </c>
      <c r="M12748">
        <v>4</v>
      </c>
      <c r="N12748">
        <v>2</v>
      </c>
      <c r="O12748">
        <v>2</v>
      </c>
      <c r="P12748" t="s">
        <v>40</v>
      </c>
    </row>
    <row r="12749" spans="1:16" x14ac:dyDescent="0.25">
      <c r="A12749" s="1">
        <v>42769</v>
      </c>
      <c r="B12749">
        <v>14.16</v>
      </c>
      <c r="C12749">
        <v>53.74</v>
      </c>
      <c r="D12749">
        <v>4.9180000000000001</v>
      </c>
      <c r="E12749">
        <v>7.6999999999999999E-2</v>
      </c>
      <c r="F12749">
        <v>0.1</v>
      </c>
      <c r="G12749">
        <v>26066.44068</v>
      </c>
      <c r="H12749">
        <v>15724.01216</v>
      </c>
      <c r="I12749">
        <v>16371.135679999999</v>
      </c>
      <c r="J12749" s="2">
        <v>58161.588519999998</v>
      </c>
      <c r="K12749" s="2" t="s">
        <v>17</v>
      </c>
      <c r="L12749" s="2" t="s">
        <v>16</v>
      </c>
      <c r="M12749">
        <v>4</v>
      </c>
      <c r="N12749">
        <v>2</v>
      </c>
      <c r="O12749">
        <v>2</v>
      </c>
      <c r="P12749" t="s">
        <v>40</v>
      </c>
    </row>
    <row r="12750" spans="1:16" x14ac:dyDescent="0.25">
      <c r="A12750" s="1">
        <v>42769</v>
      </c>
      <c r="B12750">
        <v>14.11</v>
      </c>
      <c r="C12750">
        <v>54.44</v>
      </c>
      <c r="D12750">
        <v>4.9189999999999996</v>
      </c>
      <c r="E12750">
        <v>7.6999999999999999E-2</v>
      </c>
      <c r="F12750">
        <v>0.104</v>
      </c>
      <c r="G12750">
        <v>24785.084750000002</v>
      </c>
      <c r="H12750">
        <v>14830.395140000001</v>
      </c>
      <c r="I12750">
        <v>15786.45226</v>
      </c>
      <c r="J12750" s="2">
        <v>55401.932150000001</v>
      </c>
      <c r="K12750" s="2" t="s">
        <v>17</v>
      </c>
      <c r="L12750" s="2" t="s">
        <v>16</v>
      </c>
      <c r="M12750">
        <v>4</v>
      </c>
      <c r="N12750">
        <v>2</v>
      </c>
      <c r="O12750">
        <v>2</v>
      </c>
      <c r="P12750" t="s">
        <v>40</v>
      </c>
    </row>
    <row r="12751" spans="1:16" x14ac:dyDescent="0.25">
      <c r="A12751" s="1">
        <v>42769</v>
      </c>
      <c r="B12751">
        <v>12.81</v>
      </c>
      <c r="C12751">
        <v>69.53</v>
      </c>
      <c r="D12751">
        <v>4.9130000000000003</v>
      </c>
      <c r="E12751">
        <v>7.6999999999999999E-2</v>
      </c>
      <c r="F12751">
        <v>0.108</v>
      </c>
      <c r="G12751">
        <v>22808.135590000002</v>
      </c>
      <c r="H12751">
        <v>13553.79939</v>
      </c>
      <c r="I12751">
        <v>14298.69347</v>
      </c>
      <c r="J12751" s="2">
        <v>50660.628450000004</v>
      </c>
      <c r="K12751" s="2" t="s">
        <v>17</v>
      </c>
      <c r="L12751" s="2" t="s">
        <v>16</v>
      </c>
      <c r="M12751">
        <v>4</v>
      </c>
      <c r="N12751">
        <v>2</v>
      </c>
      <c r="O12751">
        <v>2</v>
      </c>
      <c r="P12751" t="s">
        <v>40</v>
      </c>
    </row>
    <row r="12752" spans="1:16" x14ac:dyDescent="0.25">
      <c r="A12752" s="1">
        <v>42769</v>
      </c>
      <c r="B12752">
        <v>12.91</v>
      </c>
      <c r="C12752">
        <v>73</v>
      </c>
      <c r="D12752">
        <v>4.9160000000000004</v>
      </c>
      <c r="E12752">
        <v>7.6999999999999999E-2</v>
      </c>
      <c r="F12752">
        <v>9.2999999999999999E-2</v>
      </c>
      <c r="G12752">
        <v>21386.44068</v>
      </c>
      <c r="H12752">
        <v>13407.90274</v>
      </c>
      <c r="I12752">
        <v>11467.8995</v>
      </c>
      <c r="J12752" s="2">
        <v>46262.242919999997</v>
      </c>
      <c r="K12752" s="2" t="s">
        <v>17</v>
      </c>
      <c r="L12752" s="2" t="s">
        <v>16</v>
      </c>
      <c r="M12752">
        <v>4</v>
      </c>
      <c r="N12752">
        <v>2</v>
      </c>
      <c r="O12752">
        <v>2</v>
      </c>
      <c r="P12752" t="s">
        <v>40</v>
      </c>
    </row>
    <row r="12753" spans="1:16" x14ac:dyDescent="0.25">
      <c r="A12753" s="1">
        <v>42769</v>
      </c>
      <c r="B12753">
        <v>14.34</v>
      </c>
      <c r="C12753">
        <v>59.91</v>
      </c>
      <c r="D12753">
        <v>8.4000000000000005E-2</v>
      </c>
      <c r="E12753">
        <v>7.6999999999999999E-2</v>
      </c>
      <c r="F12753">
        <v>0.111</v>
      </c>
      <c r="G12753">
        <v>41448.813560000002</v>
      </c>
      <c r="H12753">
        <v>24652.88754</v>
      </c>
      <c r="I12753">
        <v>25193.487440000001</v>
      </c>
      <c r="J12753" s="2">
        <v>91295.188540000003</v>
      </c>
      <c r="K12753" s="2" t="s">
        <v>17</v>
      </c>
      <c r="L12753" s="2" t="s">
        <v>16</v>
      </c>
      <c r="M12753">
        <v>4</v>
      </c>
      <c r="N12753">
        <v>2</v>
      </c>
      <c r="O12753">
        <v>2</v>
      </c>
      <c r="P12753" t="s">
        <v>40</v>
      </c>
    </row>
    <row r="12754" spans="1:16" x14ac:dyDescent="0.25">
      <c r="A12754" s="1">
        <v>42769</v>
      </c>
      <c r="B12754">
        <v>14.33</v>
      </c>
      <c r="C12754">
        <v>57.64</v>
      </c>
      <c r="D12754">
        <v>8.3000000000000004E-2</v>
      </c>
      <c r="E12754">
        <v>7.6999999999999999E-2</v>
      </c>
      <c r="F12754">
        <v>8.5000000000000006E-2</v>
      </c>
      <c r="G12754">
        <v>41589.152540000003</v>
      </c>
      <c r="H12754">
        <v>24776.899700000002</v>
      </c>
      <c r="I12754">
        <v>25546.613069999999</v>
      </c>
      <c r="J12754" s="2">
        <v>91912.665310000011</v>
      </c>
      <c r="K12754" s="2" t="s">
        <v>17</v>
      </c>
      <c r="L12754" s="2" t="s">
        <v>16</v>
      </c>
      <c r="M12754">
        <v>4</v>
      </c>
      <c r="N12754">
        <v>2</v>
      </c>
      <c r="O12754">
        <v>2</v>
      </c>
      <c r="P12754" t="s">
        <v>40</v>
      </c>
    </row>
    <row r="12755" spans="1:16" x14ac:dyDescent="0.25">
      <c r="A12755" s="1">
        <v>42770</v>
      </c>
      <c r="B12755">
        <v>11.88</v>
      </c>
      <c r="C12755">
        <v>80.8</v>
      </c>
      <c r="D12755">
        <v>8.3000000000000004E-2</v>
      </c>
      <c r="E12755">
        <v>7.6999999999999999E-2</v>
      </c>
      <c r="F12755">
        <v>7.8E-2</v>
      </c>
      <c r="G12755">
        <v>23491.525420000002</v>
      </c>
      <c r="H12755">
        <v>13316.717329999999</v>
      </c>
      <c r="I12755">
        <v>14837.065329999999</v>
      </c>
      <c r="J12755" s="2">
        <v>51645.308080000003</v>
      </c>
      <c r="K12755" s="2" t="s">
        <v>17</v>
      </c>
      <c r="L12755" s="2" t="s">
        <v>19</v>
      </c>
      <c r="M12755">
        <v>5</v>
      </c>
      <c r="N12755">
        <v>2</v>
      </c>
      <c r="O12755">
        <v>2</v>
      </c>
      <c r="P12755" t="s">
        <v>40</v>
      </c>
    </row>
    <row r="12756" spans="1:16" x14ac:dyDescent="0.25">
      <c r="A12756" s="1">
        <v>42770</v>
      </c>
      <c r="B12756">
        <v>12.83</v>
      </c>
      <c r="C12756">
        <v>68.86</v>
      </c>
      <c r="D12756">
        <v>7.5999999999999998E-2</v>
      </c>
      <c r="E12756">
        <v>7.6999999999999999E-2</v>
      </c>
      <c r="F12756">
        <v>0.14499999999999999</v>
      </c>
      <c r="G12756">
        <v>22381.016950000001</v>
      </c>
      <c r="H12756">
        <v>12919.148939999999</v>
      </c>
      <c r="I12756">
        <v>14061.346729999999</v>
      </c>
      <c r="J12756" s="2">
        <v>49361.512620000001</v>
      </c>
      <c r="K12756" s="2" t="s">
        <v>17</v>
      </c>
      <c r="L12756" s="2" t="s">
        <v>19</v>
      </c>
      <c r="M12756">
        <v>5</v>
      </c>
      <c r="N12756">
        <v>2</v>
      </c>
      <c r="O12756">
        <v>2</v>
      </c>
      <c r="P12756" t="s">
        <v>40</v>
      </c>
    </row>
    <row r="12757" spans="1:16" x14ac:dyDescent="0.25">
      <c r="A12757" s="1">
        <v>42770</v>
      </c>
      <c r="B12757">
        <v>10.36</v>
      </c>
      <c r="C12757">
        <v>51.37</v>
      </c>
      <c r="D12757">
        <v>8.4000000000000005E-2</v>
      </c>
      <c r="E12757">
        <v>7.6999999999999999E-2</v>
      </c>
      <c r="F12757">
        <v>0.17100000000000001</v>
      </c>
      <c r="G12757">
        <v>41668.474580000002</v>
      </c>
      <c r="H12757">
        <v>23919.756839999998</v>
      </c>
      <c r="I12757">
        <v>26084.984919999999</v>
      </c>
      <c r="J12757" s="2">
        <v>91673.216339999999</v>
      </c>
      <c r="K12757" s="2" t="s">
        <v>17</v>
      </c>
      <c r="L12757" s="2" t="s">
        <v>19</v>
      </c>
      <c r="M12757">
        <v>5</v>
      </c>
      <c r="N12757">
        <v>2</v>
      </c>
      <c r="O12757">
        <v>2</v>
      </c>
      <c r="P12757" t="s">
        <v>40</v>
      </c>
    </row>
    <row r="12758" spans="1:16" x14ac:dyDescent="0.25">
      <c r="A12758" s="1">
        <v>42771</v>
      </c>
      <c r="B12758">
        <v>7.03</v>
      </c>
      <c r="C12758">
        <v>62.44</v>
      </c>
      <c r="D12758">
        <v>8.6999999999999994E-2</v>
      </c>
      <c r="E12758">
        <v>7.6999999999999999E-2</v>
      </c>
      <c r="F12758">
        <v>0.111</v>
      </c>
      <c r="G12758">
        <v>22014.915249999998</v>
      </c>
      <c r="H12758">
        <v>13415.19757</v>
      </c>
      <c r="I12758">
        <v>14825.487440000001</v>
      </c>
      <c r="J12758" s="2">
        <v>50255.600259999992</v>
      </c>
      <c r="K12758" s="2" t="s">
        <v>17</v>
      </c>
      <c r="L12758" s="2" t="s">
        <v>12</v>
      </c>
      <c r="M12758">
        <v>6</v>
      </c>
      <c r="N12758">
        <v>2</v>
      </c>
      <c r="O12758">
        <v>2</v>
      </c>
      <c r="P12758" t="s">
        <v>40</v>
      </c>
    </row>
    <row r="12759" spans="1:16" x14ac:dyDescent="0.25">
      <c r="A12759" s="1">
        <v>42771</v>
      </c>
      <c r="B12759">
        <v>6.8470000000000004</v>
      </c>
      <c r="C12759">
        <v>62.67</v>
      </c>
      <c r="D12759">
        <v>0.09</v>
      </c>
      <c r="E12759">
        <v>7.6999999999999999E-2</v>
      </c>
      <c r="F12759">
        <v>0.14099999999999999</v>
      </c>
      <c r="G12759">
        <v>22814.237290000001</v>
      </c>
      <c r="H12759">
        <v>13878.419449999999</v>
      </c>
      <c r="I12759">
        <v>15062.83417</v>
      </c>
      <c r="J12759" s="2">
        <v>51755.49091</v>
      </c>
      <c r="K12759" s="2" t="s">
        <v>17</v>
      </c>
      <c r="L12759" s="2" t="s">
        <v>12</v>
      </c>
      <c r="M12759">
        <v>6</v>
      </c>
      <c r="N12759">
        <v>2</v>
      </c>
      <c r="O12759">
        <v>2</v>
      </c>
      <c r="P12759" t="s">
        <v>40</v>
      </c>
    </row>
    <row r="12760" spans="1:16" x14ac:dyDescent="0.25">
      <c r="A12760" s="1">
        <v>42773</v>
      </c>
      <c r="B12760">
        <v>6.9779999999999998</v>
      </c>
      <c r="C12760">
        <v>65.11</v>
      </c>
      <c r="D12760">
        <v>8.4000000000000005E-2</v>
      </c>
      <c r="E12760">
        <v>7.6999999999999999E-2</v>
      </c>
      <c r="F12760">
        <v>0.115</v>
      </c>
      <c r="G12760">
        <v>24480</v>
      </c>
      <c r="H12760">
        <v>14753.79939</v>
      </c>
      <c r="I12760">
        <v>15468.060299999999</v>
      </c>
      <c r="J12760" s="2">
        <v>54701.859689999997</v>
      </c>
      <c r="K12760" s="2" t="s">
        <v>17</v>
      </c>
      <c r="L12760" s="2" t="s">
        <v>18</v>
      </c>
      <c r="M12760">
        <v>1</v>
      </c>
      <c r="N12760">
        <v>2</v>
      </c>
      <c r="O12760">
        <v>2</v>
      </c>
      <c r="P12760" t="s">
        <v>40</v>
      </c>
    </row>
    <row r="12761" spans="1:16" x14ac:dyDescent="0.25">
      <c r="A12761" s="1">
        <v>42773</v>
      </c>
      <c r="B12761">
        <v>6.1369999999999996</v>
      </c>
      <c r="C12761">
        <v>66.81</v>
      </c>
      <c r="D12761">
        <v>8.7999999999999995E-2</v>
      </c>
      <c r="E12761">
        <v>7.6999999999999999E-2</v>
      </c>
      <c r="F12761">
        <v>0.104</v>
      </c>
      <c r="G12761">
        <v>22271.186440000001</v>
      </c>
      <c r="H12761">
        <v>13024.924010000001</v>
      </c>
      <c r="I12761">
        <v>14188.703519999999</v>
      </c>
      <c r="J12761" s="2">
        <v>49484.813970000003</v>
      </c>
      <c r="K12761" s="2" t="s">
        <v>17</v>
      </c>
      <c r="L12761" s="2" t="s">
        <v>18</v>
      </c>
      <c r="M12761">
        <v>1</v>
      </c>
      <c r="N12761">
        <v>2</v>
      </c>
      <c r="O12761">
        <v>2</v>
      </c>
      <c r="P12761" t="s">
        <v>40</v>
      </c>
    </row>
    <row r="12762" spans="1:16" x14ac:dyDescent="0.25">
      <c r="A12762" s="1">
        <v>42773</v>
      </c>
      <c r="B12762">
        <v>6.8929999999999998</v>
      </c>
      <c r="C12762">
        <v>62.14</v>
      </c>
      <c r="D12762">
        <v>8.7999999999999995E-2</v>
      </c>
      <c r="E12762">
        <v>7.6999999999999999E-2</v>
      </c>
      <c r="F12762">
        <v>0.108</v>
      </c>
      <c r="G12762">
        <v>24077.288140000001</v>
      </c>
      <c r="H12762">
        <v>14451.063829999999</v>
      </c>
      <c r="I12762">
        <v>14252.38191</v>
      </c>
      <c r="J12762" s="2">
        <v>52780.73388</v>
      </c>
      <c r="K12762" s="2" t="s">
        <v>17</v>
      </c>
      <c r="L12762" s="2" t="s">
        <v>18</v>
      </c>
      <c r="M12762">
        <v>1</v>
      </c>
      <c r="N12762">
        <v>2</v>
      </c>
      <c r="O12762">
        <v>2</v>
      </c>
      <c r="P12762" t="s">
        <v>40</v>
      </c>
    </row>
    <row r="12763" spans="1:16" x14ac:dyDescent="0.25">
      <c r="A12763" s="1">
        <v>42774</v>
      </c>
      <c r="B12763">
        <v>7.74</v>
      </c>
      <c r="C12763">
        <v>89.9</v>
      </c>
      <c r="D12763">
        <v>7.4999999999999997E-2</v>
      </c>
      <c r="E12763">
        <v>7.6999999999999999E-2</v>
      </c>
      <c r="F12763">
        <v>0.126</v>
      </c>
      <c r="G12763">
        <v>28171.525420000002</v>
      </c>
      <c r="H12763">
        <v>17489.361700000001</v>
      </c>
      <c r="I12763">
        <v>17650.492460000001</v>
      </c>
      <c r="J12763" s="2">
        <v>63311.379580000001</v>
      </c>
      <c r="K12763" s="2" t="s">
        <v>17</v>
      </c>
      <c r="L12763" s="2" t="s">
        <v>14</v>
      </c>
      <c r="M12763">
        <v>2</v>
      </c>
      <c r="N12763">
        <v>2</v>
      </c>
      <c r="O12763">
        <v>2</v>
      </c>
      <c r="P12763" t="s">
        <v>40</v>
      </c>
    </row>
    <row r="12764" spans="1:16" x14ac:dyDescent="0.25">
      <c r="A12764" s="1">
        <v>42774</v>
      </c>
      <c r="B12764">
        <v>7.04</v>
      </c>
      <c r="C12764">
        <v>90.2</v>
      </c>
      <c r="D12764">
        <v>7.2999999999999995E-2</v>
      </c>
      <c r="E12764">
        <v>7.6999999999999999E-2</v>
      </c>
      <c r="F12764">
        <v>0.16300000000000001</v>
      </c>
      <c r="G12764">
        <v>24400.677970000001</v>
      </c>
      <c r="H12764">
        <v>14746.504559999999</v>
      </c>
      <c r="I12764">
        <v>15178.613069999999</v>
      </c>
      <c r="J12764" s="2">
        <v>54325.795599999998</v>
      </c>
      <c r="K12764" s="2" t="s">
        <v>17</v>
      </c>
      <c r="L12764" s="2" t="s">
        <v>14</v>
      </c>
      <c r="M12764">
        <v>2</v>
      </c>
      <c r="N12764">
        <v>2</v>
      </c>
      <c r="O12764">
        <v>2</v>
      </c>
      <c r="P12764" t="s">
        <v>40</v>
      </c>
    </row>
    <row r="12765" spans="1:16" x14ac:dyDescent="0.25">
      <c r="A12765" s="1">
        <v>42774</v>
      </c>
      <c r="B12765">
        <v>7.35</v>
      </c>
      <c r="C12765">
        <v>89.1</v>
      </c>
      <c r="D12765">
        <v>7.2999999999999995E-2</v>
      </c>
      <c r="E12765">
        <v>7.6999999999999999E-2</v>
      </c>
      <c r="F12765">
        <v>0.16</v>
      </c>
      <c r="G12765">
        <v>22179.66102</v>
      </c>
      <c r="H12765">
        <v>13057.750760000001</v>
      </c>
      <c r="I12765">
        <v>13760.321610000001</v>
      </c>
      <c r="J12765" s="2">
        <v>48997.733390000001</v>
      </c>
      <c r="K12765" s="2" t="s">
        <v>17</v>
      </c>
      <c r="L12765" s="2" t="s">
        <v>14</v>
      </c>
      <c r="M12765">
        <v>2</v>
      </c>
      <c r="N12765">
        <v>2</v>
      </c>
      <c r="O12765">
        <v>2</v>
      </c>
      <c r="P12765" t="s">
        <v>40</v>
      </c>
    </row>
    <row r="12766" spans="1:16" x14ac:dyDescent="0.25">
      <c r="A12766" s="1">
        <v>42774</v>
      </c>
      <c r="B12766">
        <v>5.532</v>
      </c>
      <c r="C12766">
        <v>90.4</v>
      </c>
      <c r="D12766">
        <v>8.2000000000000003E-2</v>
      </c>
      <c r="E12766">
        <v>7.6999999999999999E-2</v>
      </c>
      <c r="F12766">
        <v>0.13400000000000001</v>
      </c>
      <c r="G12766">
        <v>21081.355930000002</v>
      </c>
      <c r="H12766">
        <v>12948.32827</v>
      </c>
      <c r="I12766">
        <v>10402.73367</v>
      </c>
      <c r="J12766" s="2">
        <v>44432.417870000005</v>
      </c>
      <c r="K12766" s="2" t="s">
        <v>17</v>
      </c>
      <c r="L12766" s="2" t="s">
        <v>14</v>
      </c>
      <c r="M12766">
        <v>2</v>
      </c>
      <c r="N12766">
        <v>2</v>
      </c>
      <c r="O12766">
        <v>2</v>
      </c>
      <c r="P12766" t="s">
        <v>40</v>
      </c>
    </row>
    <row r="12767" spans="1:16" x14ac:dyDescent="0.25">
      <c r="A12767" s="1">
        <v>42774</v>
      </c>
      <c r="B12767">
        <v>9.4</v>
      </c>
      <c r="C12767">
        <v>86.1</v>
      </c>
      <c r="D12767">
        <v>4.92</v>
      </c>
      <c r="E12767">
        <v>7.6999999999999999E-2</v>
      </c>
      <c r="F12767">
        <v>0.17399999999999999</v>
      </c>
      <c r="G12767">
        <v>41467.118640000001</v>
      </c>
      <c r="H12767">
        <v>24722.188450000001</v>
      </c>
      <c r="I12767">
        <v>24886.67337</v>
      </c>
      <c r="J12767" s="2">
        <v>91075.980460000006</v>
      </c>
      <c r="K12767" s="2" t="s">
        <v>17</v>
      </c>
      <c r="L12767" s="2" t="s">
        <v>14</v>
      </c>
      <c r="M12767">
        <v>2</v>
      </c>
      <c r="N12767">
        <v>2</v>
      </c>
      <c r="O12767">
        <v>2</v>
      </c>
      <c r="P12767" t="s">
        <v>40</v>
      </c>
    </row>
    <row r="12768" spans="1:16" x14ac:dyDescent="0.25">
      <c r="A12768" s="1">
        <v>42775</v>
      </c>
      <c r="B12768">
        <v>12.02</v>
      </c>
      <c r="C12768">
        <v>68.209999999999994</v>
      </c>
      <c r="D12768">
        <v>4.9210000000000003</v>
      </c>
      <c r="E12768">
        <v>7.6999999999999999E-2</v>
      </c>
      <c r="F12768">
        <v>0.17399999999999999</v>
      </c>
      <c r="G12768">
        <v>25102.372879999999</v>
      </c>
      <c r="H12768">
        <v>14914.28571</v>
      </c>
      <c r="I12768">
        <v>15491.21608</v>
      </c>
      <c r="J12768" s="2">
        <v>55507.874669999997</v>
      </c>
      <c r="K12768" s="2" t="s">
        <v>17</v>
      </c>
      <c r="L12768" s="2" t="s">
        <v>15</v>
      </c>
      <c r="M12768">
        <v>3</v>
      </c>
      <c r="N12768">
        <v>2</v>
      </c>
      <c r="O12768">
        <v>2</v>
      </c>
      <c r="P12768" t="s">
        <v>40</v>
      </c>
    </row>
    <row r="12769" spans="1:16" x14ac:dyDescent="0.25">
      <c r="A12769" s="1">
        <v>42775</v>
      </c>
      <c r="B12769">
        <v>11.41</v>
      </c>
      <c r="C12769">
        <v>65.88</v>
      </c>
      <c r="D12769">
        <v>4.9180000000000001</v>
      </c>
      <c r="E12769">
        <v>7.6999999999999999E-2</v>
      </c>
      <c r="F12769">
        <v>7.3999999999999996E-2</v>
      </c>
      <c r="G12769">
        <v>20581.016950000001</v>
      </c>
      <c r="H12769">
        <v>12930.091189999999</v>
      </c>
      <c r="I12769">
        <v>10883.21608</v>
      </c>
      <c r="J12769" s="2">
        <v>44394.324219999995</v>
      </c>
      <c r="K12769" s="2" t="s">
        <v>17</v>
      </c>
      <c r="L12769" s="2" t="s">
        <v>15</v>
      </c>
      <c r="M12769">
        <v>3</v>
      </c>
      <c r="N12769">
        <v>2</v>
      </c>
      <c r="O12769">
        <v>2</v>
      </c>
      <c r="P12769" t="s">
        <v>40</v>
      </c>
    </row>
    <row r="12770" spans="1:16" x14ac:dyDescent="0.25">
      <c r="A12770" s="1">
        <v>42775</v>
      </c>
      <c r="B12770">
        <v>13.62</v>
      </c>
      <c r="C12770">
        <v>64.11</v>
      </c>
      <c r="D12770">
        <v>4.9180000000000001</v>
      </c>
      <c r="E12770">
        <v>7.6999999999999999E-2</v>
      </c>
      <c r="F12770">
        <v>0.115</v>
      </c>
      <c r="G12770">
        <v>40442.033900000002</v>
      </c>
      <c r="H12770">
        <v>24758.662609999999</v>
      </c>
      <c r="I12770">
        <v>24788.261310000002</v>
      </c>
      <c r="J12770" s="2">
        <v>89988.957820000011</v>
      </c>
      <c r="K12770" s="2" t="s">
        <v>17</v>
      </c>
      <c r="L12770" s="2" t="s">
        <v>15</v>
      </c>
      <c r="M12770">
        <v>3</v>
      </c>
      <c r="N12770">
        <v>2</v>
      </c>
      <c r="O12770">
        <v>2</v>
      </c>
      <c r="P12770" t="s">
        <v>40</v>
      </c>
    </row>
    <row r="12771" spans="1:16" x14ac:dyDescent="0.25">
      <c r="A12771" s="1">
        <v>42776</v>
      </c>
      <c r="B12771">
        <v>12.81</v>
      </c>
      <c r="C12771">
        <v>71.7</v>
      </c>
      <c r="D12771">
        <v>4.9130000000000003</v>
      </c>
      <c r="E12771">
        <v>7.6999999999999999E-2</v>
      </c>
      <c r="F12771">
        <v>0.14799999999999999</v>
      </c>
      <c r="G12771">
        <v>24602.033899999999</v>
      </c>
      <c r="H12771">
        <v>14462.006079999999</v>
      </c>
      <c r="I12771">
        <v>15172.824119999999</v>
      </c>
      <c r="J12771" s="2">
        <v>54236.864099999999</v>
      </c>
      <c r="K12771" s="2" t="s">
        <v>17</v>
      </c>
      <c r="L12771" s="2" t="s">
        <v>16</v>
      </c>
      <c r="M12771">
        <v>4</v>
      </c>
      <c r="N12771">
        <v>2</v>
      </c>
      <c r="O12771">
        <v>2</v>
      </c>
      <c r="P12771" t="s">
        <v>40</v>
      </c>
    </row>
    <row r="12772" spans="1:16" x14ac:dyDescent="0.25">
      <c r="A12772" s="1">
        <v>42776</v>
      </c>
      <c r="B12772">
        <v>12.85</v>
      </c>
      <c r="C12772">
        <v>70.7</v>
      </c>
      <c r="D12772">
        <v>4.9119999999999999</v>
      </c>
      <c r="E12772">
        <v>7.6999999999999999E-2</v>
      </c>
      <c r="F12772">
        <v>0.108</v>
      </c>
      <c r="G12772">
        <v>23808.813559999999</v>
      </c>
      <c r="H12772">
        <v>14086.322190000001</v>
      </c>
      <c r="I12772">
        <v>14860.22111</v>
      </c>
      <c r="J12772" s="2">
        <v>52755.35686</v>
      </c>
      <c r="K12772" s="2" t="s">
        <v>17</v>
      </c>
      <c r="L12772" s="2" t="s">
        <v>16</v>
      </c>
      <c r="M12772">
        <v>4</v>
      </c>
      <c r="N12772">
        <v>2</v>
      </c>
      <c r="O12772">
        <v>2</v>
      </c>
      <c r="P12772" t="s">
        <v>40</v>
      </c>
    </row>
    <row r="12773" spans="1:16" x14ac:dyDescent="0.25">
      <c r="A12773" s="1">
        <v>42776</v>
      </c>
      <c r="B12773">
        <v>11.87</v>
      </c>
      <c r="C12773">
        <v>81</v>
      </c>
      <c r="D12773">
        <v>4.9160000000000004</v>
      </c>
      <c r="E12773">
        <v>7.6999999999999999E-2</v>
      </c>
      <c r="F12773">
        <v>8.5000000000000006E-2</v>
      </c>
      <c r="G12773">
        <v>22423.728810000001</v>
      </c>
      <c r="H12773">
        <v>13298.480240000001</v>
      </c>
      <c r="I12773">
        <v>13852.94472</v>
      </c>
      <c r="J12773" s="2">
        <v>49575.153770000004</v>
      </c>
      <c r="K12773" s="2" t="s">
        <v>17</v>
      </c>
      <c r="L12773" s="2" t="s">
        <v>16</v>
      </c>
      <c r="M12773">
        <v>4</v>
      </c>
      <c r="N12773">
        <v>2</v>
      </c>
      <c r="O12773">
        <v>2</v>
      </c>
      <c r="P12773" t="s">
        <v>40</v>
      </c>
    </row>
    <row r="12774" spans="1:16" x14ac:dyDescent="0.25">
      <c r="A12774" s="1">
        <v>42776</v>
      </c>
      <c r="B12774">
        <v>11.87</v>
      </c>
      <c r="C12774">
        <v>80.900000000000006</v>
      </c>
      <c r="D12774">
        <v>4.9210000000000003</v>
      </c>
      <c r="E12774">
        <v>7.6999999999999999E-2</v>
      </c>
      <c r="F12774">
        <v>0.14099999999999999</v>
      </c>
      <c r="G12774">
        <v>22069.83051</v>
      </c>
      <c r="H12774">
        <v>13221.8845</v>
      </c>
      <c r="I12774">
        <v>13708.22111</v>
      </c>
      <c r="J12774" s="2">
        <v>48999.936119999998</v>
      </c>
      <c r="K12774" s="2" t="s">
        <v>17</v>
      </c>
      <c r="L12774" s="2" t="s">
        <v>16</v>
      </c>
      <c r="M12774">
        <v>4</v>
      </c>
      <c r="N12774">
        <v>2</v>
      </c>
      <c r="O12774">
        <v>2</v>
      </c>
      <c r="P12774" t="s">
        <v>40</v>
      </c>
    </row>
    <row r="12775" spans="1:16" x14ac:dyDescent="0.25">
      <c r="A12775" s="1">
        <v>42776</v>
      </c>
      <c r="B12775">
        <v>12.46</v>
      </c>
      <c r="C12775">
        <v>75.400000000000006</v>
      </c>
      <c r="D12775">
        <v>4.9160000000000004</v>
      </c>
      <c r="E12775">
        <v>7.6999999999999999E-2</v>
      </c>
      <c r="F12775">
        <v>0.13400000000000001</v>
      </c>
      <c r="G12775">
        <v>42443.38983</v>
      </c>
      <c r="H12775">
        <v>25210.94225</v>
      </c>
      <c r="I12775">
        <v>25390.311559999998</v>
      </c>
      <c r="J12775" s="2">
        <v>93044.643639999995</v>
      </c>
      <c r="K12775" s="2" t="s">
        <v>17</v>
      </c>
      <c r="L12775" s="2" t="s">
        <v>16</v>
      </c>
      <c r="M12775">
        <v>4</v>
      </c>
      <c r="N12775">
        <v>2</v>
      </c>
      <c r="O12775">
        <v>2</v>
      </c>
      <c r="P12775" t="s">
        <v>40</v>
      </c>
    </row>
    <row r="12776" spans="1:16" x14ac:dyDescent="0.25">
      <c r="A12776" s="1">
        <v>42777</v>
      </c>
      <c r="B12776">
        <v>12.3</v>
      </c>
      <c r="C12776">
        <v>75.400000000000006</v>
      </c>
      <c r="D12776">
        <v>4.915</v>
      </c>
      <c r="E12776">
        <v>7.6999999999999999E-2</v>
      </c>
      <c r="F12776">
        <v>0.11899999999999999</v>
      </c>
      <c r="G12776">
        <v>25584.406780000001</v>
      </c>
      <c r="H12776">
        <v>15483.282670000001</v>
      </c>
      <c r="I12776">
        <v>16353.768840000001</v>
      </c>
      <c r="J12776" s="2">
        <v>57421.45829000001</v>
      </c>
      <c r="K12776" s="2" t="s">
        <v>17</v>
      </c>
      <c r="L12776" s="2" t="s">
        <v>19</v>
      </c>
      <c r="M12776">
        <v>5</v>
      </c>
      <c r="N12776">
        <v>2</v>
      </c>
      <c r="O12776">
        <v>2</v>
      </c>
      <c r="P12776" t="s">
        <v>40</v>
      </c>
    </row>
    <row r="12777" spans="1:16" x14ac:dyDescent="0.25">
      <c r="A12777" s="1">
        <v>42778</v>
      </c>
      <c r="B12777">
        <v>11</v>
      </c>
      <c r="C12777">
        <v>88.9</v>
      </c>
      <c r="D12777">
        <v>7.0999999999999994E-2</v>
      </c>
      <c r="E12777">
        <v>7.6999999999999999E-2</v>
      </c>
      <c r="F12777">
        <v>0.14499999999999999</v>
      </c>
      <c r="G12777">
        <v>25212.203389999999</v>
      </c>
      <c r="H12777">
        <v>14793.920969999999</v>
      </c>
      <c r="I12777">
        <v>16104.844220000001</v>
      </c>
      <c r="J12777" s="2">
        <v>56110.968580000001</v>
      </c>
      <c r="K12777" s="2" t="s">
        <v>17</v>
      </c>
      <c r="L12777" s="2" t="s">
        <v>12</v>
      </c>
      <c r="M12777">
        <v>6</v>
      </c>
      <c r="N12777">
        <v>2</v>
      </c>
      <c r="O12777">
        <v>2</v>
      </c>
      <c r="P12777" t="s">
        <v>40</v>
      </c>
    </row>
    <row r="12778" spans="1:16" x14ac:dyDescent="0.25">
      <c r="A12778" s="1">
        <v>42779</v>
      </c>
      <c r="B12778">
        <v>10.58</v>
      </c>
      <c r="C12778">
        <v>90.6</v>
      </c>
      <c r="D12778">
        <v>7.8E-2</v>
      </c>
      <c r="E12778">
        <v>7.6999999999999999E-2</v>
      </c>
      <c r="F12778">
        <v>0.16300000000000001</v>
      </c>
      <c r="G12778">
        <v>28470.508470000001</v>
      </c>
      <c r="H12778">
        <v>17613.37386</v>
      </c>
      <c r="I12778">
        <v>17615.75879</v>
      </c>
      <c r="J12778" s="2">
        <v>63699.64112</v>
      </c>
      <c r="K12778" s="2" t="s">
        <v>17</v>
      </c>
      <c r="L12778" s="2" t="s">
        <v>13</v>
      </c>
      <c r="M12778">
        <v>0</v>
      </c>
      <c r="N12778">
        <v>2</v>
      </c>
      <c r="O12778">
        <v>2</v>
      </c>
      <c r="P12778" t="s">
        <v>40</v>
      </c>
    </row>
    <row r="12779" spans="1:16" x14ac:dyDescent="0.25">
      <c r="A12779" s="1">
        <v>42779</v>
      </c>
      <c r="B12779">
        <v>10.050000000000001</v>
      </c>
      <c r="C12779">
        <v>90.9</v>
      </c>
      <c r="D12779">
        <v>8.3000000000000004E-2</v>
      </c>
      <c r="E12779">
        <v>7.6999999999999999E-2</v>
      </c>
      <c r="F12779">
        <v>0.185</v>
      </c>
      <c r="G12779">
        <v>25572.203389999999</v>
      </c>
      <c r="H12779">
        <v>15304.55927</v>
      </c>
      <c r="I12779">
        <v>15803.819100000001</v>
      </c>
      <c r="J12779" s="2">
        <v>56680.581760000001</v>
      </c>
      <c r="K12779" s="2" t="s">
        <v>17</v>
      </c>
      <c r="L12779" s="2" t="s">
        <v>13</v>
      </c>
      <c r="M12779">
        <v>0</v>
      </c>
      <c r="N12779">
        <v>2</v>
      </c>
      <c r="O12779">
        <v>2</v>
      </c>
      <c r="P12779" t="s">
        <v>40</v>
      </c>
    </row>
    <row r="12780" spans="1:16" x14ac:dyDescent="0.25">
      <c r="A12780" s="1">
        <v>42779</v>
      </c>
      <c r="B12780">
        <v>8.41</v>
      </c>
      <c r="C12780">
        <v>90.6</v>
      </c>
      <c r="D12780">
        <v>8.1000000000000003E-2</v>
      </c>
      <c r="E12780">
        <v>7.6999999999999999E-2</v>
      </c>
      <c r="F12780">
        <v>0.122</v>
      </c>
      <c r="G12780">
        <v>22252.881359999999</v>
      </c>
      <c r="H12780">
        <v>13097.87234</v>
      </c>
      <c r="I12780">
        <v>14327.63819</v>
      </c>
      <c r="J12780" s="2">
        <v>49678.391889999999</v>
      </c>
      <c r="K12780" s="2" t="s">
        <v>17</v>
      </c>
      <c r="L12780" s="2" t="s">
        <v>13</v>
      </c>
      <c r="M12780">
        <v>0</v>
      </c>
      <c r="N12780">
        <v>2</v>
      </c>
      <c r="O12780">
        <v>2</v>
      </c>
      <c r="P12780" t="s">
        <v>40</v>
      </c>
    </row>
    <row r="12781" spans="1:16" x14ac:dyDescent="0.25">
      <c r="A12781" s="1">
        <v>42779</v>
      </c>
      <c r="B12781">
        <v>13.79</v>
      </c>
      <c r="C12781">
        <v>69.650000000000006</v>
      </c>
      <c r="D12781">
        <v>8.3000000000000004E-2</v>
      </c>
      <c r="E12781">
        <v>7.6999999999999999E-2</v>
      </c>
      <c r="F12781">
        <v>0.115</v>
      </c>
      <c r="G12781">
        <v>42364.067799999997</v>
      </c>
      <c r="H12781">
        <v>25623.100299999998</v>
      </c>
      <c r="I12781">
        <v>24875.09548</v>
      </c>
      <c r="J12781" s="2">
        <v>92862.263579999999</v>
      </c>
      <c r="K12781" s="2" t="s">
        <v>17</v>
      </c>
      <c r="L12781" s="2" t="s">
        <v>13</v>
      </c>
      <c r="M12781">
        <v>0</v>
      </c>
      <c r="N12781">
        <v>2</v>
      </c>
      <c r="O12781">
        <v>2</v>
      </c>
      <c r="P12781" t="s">
        <v>40</v>
      </c>
    </row>
    <row r="12782" spans="1:16" x14ac:dyDescent="0.25">
      <c r="A12782" s="1">
        <v>42779</v>
      </c>
      <c r="B12782">
        <v>11.77</v>
      </c>
      <c r="C12782">
        <v>75.400000000000006</v>
      </c>
      <c r="D12782">
        <v>8.3000000000000004E-2</v>
      </c>
      <c r="E12782">
        <v>7.6999999999999999E-2</v>
      </c>
      <c r="F12782">
        <v>0.13400000000000001</v>
      </c>
      <c r="G12782">
        <v>31210.16949</v>
      </c>
      <c r="H12782">
        <v>19068.693009999999</v>
      </c>
      <c r="I12782">
        <v>18709.869350000001</v>
      </c>
      <c r="J12782" s="2">
        <v>68988.731850000011</v>
      </c>
      <c r="K12782" s="2" t="s">
        <v>17</v>
      </c>
      <c r="L12782" s="2" t="s">
        <v>13</v>
      </c>
      <c r="M12782">
        <v>0</v>
      </c>
      <c r="N12782">
        <v>2</v>
      </c>
      <c r="O12782">
        <v>2</v>
      </c>
      <c r="P12782" t="s">
        <v>40</v>
      </c>
    </row>
    <row r="12783" spans="1:16" x14ac:dyDescent="0.25">
      <c r="A12783" s="1">
        <v>42780</v>
      </c>
      <c r="B12783">
        <v>11.31</v>
      </c>
      <c r="C12783">
        <v>74.5</v>
      </c>
      <c r="D12783">
        <v>8.6999999999999994E-2</v>
      </c>
      <c r="E12783">
        <v>7.6999999999999999E-2</v>
      </c>
      <c r="F12783">
        <v>8.5000000000000006E-2</v>
      </c>
      <c r="G12783">
        <v>28287.457630000001</v>
      </c>
      <c r="H12783">
        <v>17241.337390000001</v>
      </c>
      <c r="I12783">
        <v>17280</v>
      </c>
      <c r="J12783" s="2">
        <v>62808.795020000005</v>
      </c>
      <c r="K12783" s="2" t="s">
        <v>17</v>
      </c>
      <c r="L12783" s="2" t="s">
        <v>18</v>
      </c>
      <c r="M12783">
        <v>1</v>
      </c>
      <c r="N12783">
        <v>2</v>
      </c>
      <c r="O12783">
        <v>2</v>
      </c>
      <c r="P12783" t="s">
        <v>40</v>
      </c>
    </row>
    <row r="12784" spans="1:16" x14ac:dyDescent="0.25">
      <c r="A12784" s="1">
        <v>42780</v>
      </c>
      <c r="B12784">
        <v>10.3</v>
      </c>
      <c r="C12784">
        <v>73.8</v>
      </c>
      <c r="D12784">
        <v>8.6999999999999994E-2</v>
      </c>
      <c r="E12784">
        <v>7.6999999999999999E-2</v>
      </c>
      <c r="F12784">
        <v>0.111</v>
      </c>
      <c r="G12784">
        <v>22216.271189999999</v>
      </c>
      <c r="H12784">
        <v>13017.62918</v>
      </c>
      <c r="I12784">
        <v>13980.301509999999</v>
      </c>
      <c r="J12784" s="2">
        <v>49214.201880000001</v>
      </c>
      <c r="K12784" s="2" t="s">
        <v>17</v>
      </c>
      <c r="L12784" s="2" t="s">
        <v>18</v>
      </c>
      <c r="M12784">
        <v>1</v>
      </c>
      <c r="N12784">
        <v>2</v>
      </c>
      <c r="O12784">
        <v>2</v>
      </c>
      <c r="P12784" t="s">
        <v>40</v>
      </c>
    </row>
    <row r="12785" spans="1:16" x14ac:dyDescent="0.25">
      <c r="A12785" s="1">
        <v>42780</v>
      </c>
      <c r="B12785">
        <v>11.76</v>
      </c>
      <c r="C12785">
        <v>67.540000000000006</v>
      </c>
      <c r="D12785">
        <v>8.3000000000000004E-2</v>
      </c>
      <c r="E12785">
        <v>7.6999999999999999E-2</v>
      </c>
      <c r="F12785">
        <v>0.14499999999999999</v>
      </c>
      <c r="G12785">
        <v>23253.55932</v>
      </c>
      <c r="H12785">
        <v>13309.422490000001</v>
      </c>
      <c r="I12785">
        <v>14142.391960000001</v>
      </c>
      <c r="J12785" s="2">
        <v>50705.373769999998</v>
      </c>
      <c r="K12785" s="2" t="s">
        <v>17</v>
      </c>
      <c r="L12785" s="2" t="s">
        <v>18</v>
      </c>
      <c r="M12785">
        <v>1</v>
      </c>
      <c r="N12785">
        <v>2</v>
      </c>
      <c r="O12785">
        <v>2</v>
      </c>
      <c r="P12785" t="s">
        <v>40</v>
      </c>
    </row>
    <row r="12786" spans="1:16" x14ac:dyDescent="0.25">
      <c r="A12786" s="1">
        <v>42782</v>
      </c>
      <c r="B12786">
        <v>12.23</v>
      </c>
      <c r="C12786">
        <v>70.8</v>
      </c>
      <c r="D12786">
        <v>8.2000000000000003E-2</v>
      </c>
      <c r="E12786">
        <v>7.6999999999999999E-2</v>
      </c>
      <c r="F12786">
        <v>6.3E-2</v>
      </c>
      <c r="G12786">
        <v>43126.77966</v>
      </c>
      <c r="H12786">
        <v>26866.869299999998</v>
      </c>
      <c r="I12786">
        <v>25841.849249999999</v>
      </c>
      <c r="J12786" s="2">
        <v>95835.498209999991</v>
      </c>
      <c r="K12786" s="2" t="s">
        <v>17</v>
      </c>
      <c r="L12786" s="2" t="s">
        <v>15</v>
      </c>
      <c r="M12786">
        <v>3</v>
      </c>
      <c r="N12786">
        <v>2</v>
      </c>
      <c r="O12786">
        <v>2</v>
      </c>
      <c r="P12786" t="s">
        <v>40</v>
      </c>
    </row>
    <row r="12787" spans="1:16" x14ac:dyDescent="0.25">
      <c r="A12787" s="1">
        <v>42782</v>
      </c>
      <c r="B12787">
        <v>13.2</v>
      </c>
      <c r="C12787">
        <v>55.21</v>
      </c>
      <c r="D12787">
        <v>8.2000000000000003E-2</v>
      </c>
      <c r="E12787">
        <v>7.6999999999999999E-2</v>
      </c>
      <c r="F12787">
        <v>0.126</v>
      </c>
      <c r="G12787">
        <v>30484.067800000001</v>
      </c>
      <c r="H12787">
        <v>18645.592710000001</v>
      </c>
      <c r="I12787">
        <v>18947.216079999998</v>
      </c>
      <c r="J12787" s="2">
        <v>68076.87659</v>
      </c>
      <c r="K12787" s="2" t="s">
        <v>17</v>
      </c>
      <c r="L12787" s="2" t="s">
        <v>15</v>
      </c>
      <c r="M12787">
        <v>3</v>
      </c>
      <c r="N12787">
        <v>2</v>
      </c>
      <c r="O12787">
        <v>2</v>
      </c>
      <c r="P12787" t="s">
        <v>40</v>
      </c>
    </row>
    <row r="12788" spans="1:16" x14ac:dyDescent="0.25">
      <c r="A12788" s="1">
        <v>42783</v>
      </c>
      <c r="B12788">
        <v>13</v>
      </c>
      <c r="C12788">
        <v>57.04</v>
      </c>
      <c r="D12788">
        <v>0.08</v>
      </c>
      <c r="E12788">
        <v>7.6999999999999999E-2</v>
      </c>
      <c r="F12788">
        <v>0.13700000000000001</v>
      </c>
      <c r="G12788">
        <v>24351.864409999998</v>
      </c>
      <c r="H12788">
        <v>14994.52888</v>
      </c>
      <c r="I12788">
        <v>15300.180899999999</v>
      </c>
      <c r="J12788" s="2">
        <v>54646.574189999999</v>
      </c>
      <c r="K12788" s="2" t="s">
        <v>17</v>
      </c>
      <c r="L12788" s="2" t="s">
        <v>16</v>
      </c>
      <c r="M12788">
        <v>4</v>
      </c>
      <c r="N12788">
        <v>2</v>
      </c>
      <c r="O12788">
        <v>2</v>
      </c>
      <c r="P12788" t="s">
        <v>40</v>
      </c>
    </row>
    <row r="12789" spans="1:16" x14ac:dyDescent="0.25">
      <c r="A12789" s="1">
        <v>42783</v>
      </c>
      <c r="B12789">
        <v>13.31</v>
      </c>
      <c r="C12789">
        <v>57.31</v>
      </c>
      <c r="D12789">
        <v>7.9000000000000001E-2</v>
      </c>
      <c r="E12789">
        <v>7.6999999999999999E-2</v>
      </c>
      <c r="F12789">
        <v>0.13</v>
      </c>
      <c r="G12789">
        <v>22161.355930000002</v>
      </c>
      <c r="H12789">
        <v>13579.33131</v>
      </c>
      <c r="I12789">
        <v>13650.33166</v>
      </c>
      <c r="J12789" s="2">
        <v>49391.018899999995</v>
      </c>
      <c r="K12789" s="2" t="s">
        <v>17</v>
      </c>
      <c r="L12789" s="2" t="s">
        <v>16</v>
      </c>
      <c r="M12789">
        <v>4</v>
      </c>
      <c r="N12789">
        <v>2</v>
      </c>
      <c r="O12789">
        <v>2</v>
      </c>
      <c r="P12789" t="s">
        <v>40</v>
      </c>
    </row>
    <row r="12790" spans="1:16" x14ac:dyDescent="0.25">
      <c r="A12790" s="1">
        <v>42784</v>
      </c>
      <c r="B12790">
        <v>10.25</v>
      </c>
      <c r="C12790">
        <v>84.2</v>
      </c>
      <c r="D12790">
        <v>7.1999999999999995E-2</v>
      </c>
      <c r="E12790">
        <v>7.6999999999999999E-2</v>
      </c>
      <c r="F12790">
        <v>0.17100000000000001</v>
      </c>
      <c r="G12790">
        <v>27585.762709999999</v>
      </c>
      <c r="H12790">
        <v>15877.203649999999</v>
      </c>
      <c r="I12790">
        <v>16510.070350000002</v>
      </c>
      <c r="J12790" s="2">
        <v>59973.03671</v>
      </c>
      <c r="K12790" s="2" t="s">
        <v>17</v>
      </c>
      <c r="L12790" s="2" t="s">
        <v>19</v>
      </c>
      <c r="M12790">
        <v>5</v>
      </c>
      <c r="N12790">
        <v>2</v>
      </c>
      <c r="O12790">
        <v>2</v>
      </c>
      <c r="P12790" t="s">
        <v>40</v>
      </c>
    </row>
    <row r="12791" spans="1:16" x14ac:dyDescent="0.25">
      <c r="A12791" s="1">
        <v>42784</v>
      </c>
      <c r="B12791">
        <v>12.1</v>
      </c>
      <c r="C12791">
        <v>83.1</v>
      </c>
      <c r="D12791">
        <v>6.9000000000000006E-2</v>
      </c>
      <c r="E12791">
        <v>7.6999999999999999E-2</v>
      </c>
      <c r="F12791">
        <v>0.16700000000000001</v>
      </c>
      <c r="G12791">
        <v>23936.94915</v>
      </c>
      <c r="H12791">
        <v>13626.747719999999</v>
      </c>
      <c r="I12791">
        <v>14605.507540000001</v>
      </c>
      <c r="J12791" s="2">
        <v>52169.204409999998</v>
      </c>
      <c r="K12791" s="2" t="s">
        <v>17</v>
      </c>
      <c r="L12791" s="2" t="s">
        <v>19</v>
      </c>
      <c r="M12791">
        <v>5</v>
      </c>
      <c r="N12791">
        <v>2</v>
      </c>
      <c r="O12791">
        <v>2</v>
      </c>
      <c r="P12791" t="s">
        <v>40</v>
      </c>
    </row>
    <row r="12792" spans="1:16" x14ac:dyDescent="0.25">
      <c r="A12792" s="1">
        <v>42784</v>
      </c>
      <c r="B12792">
        <v>11.95</v>
      </c>
      <c r="C12792">
        <v>81.5</v>
      </c>
      <c r="D12792">
        <v>7.0000000000000007E-2</v>
      </c>
      <c r="E12792">
        <v>7.6999999999999999E-2</v>
      </c>
      <c r="F12792">
        <v>0.20399999999999999</v>
      </c>
      <c r="G12792">
        <v>22246.77966</v>
      </c>
      <c r="H12792">
        <v>13615.805469999999</v>
      </c>
      <c r="I12792">
        <v>14402.894469999999</v>
      </c>
      <c r="J12792" s="2">
        <v>50265.479599999999</v>
      </c>
      <c r="K12792" s="2" t="s">
        <v>17</v>
      </c>
      <c r="L12792" s="2" t="s">
        <v>19</v>
      </c>
      <c r="M12792">
        <v>5</v>
      </c>
      <c r="N12792">
        <v>2</v>
      </c>
      <c r="O12792">
        <v>2</v>
      </c>
      <c r="P12792" t="s">
        <v>40</v>
      </c>
    </row>
    <row r="12793" spans="1:16" x14ac:dyDescent="0.25">
      <c r="A12793" s="1">
        <v>42784</v>
      </c>
      <c r="B12793">
        <v>11.02</v>
      </c>
      <c r="C12793">
        <v>85.8</v>
      </c>
      <c r="D12793">
        <v>6.9000000000000006E-2</v>
      </c>
      <c r="E12793">
        <v>7.6999999999999999E-2</v>
      </c>
      <c r="F12793">
        <v>0.156</v>
      </c>
      <c r="G12793">
        <v>21368.135590000002</v>
      </c>
      <c r="H12793">
        <v>13112.462009999999</v>
      </c>
      <c r="I12793">
        <v>11236.341710000001</v>
      </c>
      <c r="J12793" s="2">
        <v>45716.939310000002</v>
      </c>
      <c r="K12793" s="2" t="s">
        <v>17</v>
      </c>
      <c r="L12793" s="2" t="s">
        <v>19</v>
      </c>
      <c r="M12793">
        <v>5</v>
      </c>
      <c r="N12793">
        <v>2</v>
      </c>
      <c r="O12793">
        <v>2</v>
      </c>
      <c r="P12793" t="s">
        <v>40</v>
      </c>
    </row>
    <row r="12794" spans="1:16" x14ac:dyDescent="0.25">
      <c r="A12794" s="1">
        <v>42784</v>
      </c>
      <c r="B12794">
        <v>11.82</v>
      </c>
      <c r="C12794">
        <v>87</v>
      </c>
      <c r="D12794">
        <v>7.0999999999999994E-2</v>
      </c>
      <c r="E12794">
        <v>7.6999999999999999E-2</v>
      </c>
      <c r="F12794">
        <v>0.182</v>
      </c>
      <c r="G12794">
        <v>22820.33898</v>
      </c>
      <c r="H12794">
        <v>12186.018239999999</v>
      </c>
      <c r="I12794">
        <v>10790.59296</v>
      </c>
      <c r="J12794" s="2">
        <v>45796.95018</v>
      </c>
      <c r="K12794" s="2" t="s">
        <v>17</v>
      </c>
      <c r="L12794" s="2" t="s">
        <v>19</v>
      </c>
      <c r="M12794">
        <v>5</v>
      </c>
      <c r="N12794">
        <v>2</v>
      </c>
      <c r="O12794">
        <v>2</v>
      </c>
      <c r="P12794" t="s">
        <v>40</v>
      </c>
    </row>
    <row r="12795" spans="1:16" x14ac:dyDescent="0.25">
      <c r="A12795" s="1">
        <v>42785</v>
      </c>
      <c r="B12795">
        <v>13.78</v>
      </c>
      <c r="C12795">
        <v>73.3</v>
      </c>
      <c r="D12795">
        <v>7.2999999999999995E-2</v>
      </c>
      <c r="E12795">
        <v>7.6999999999999999E-2</v>
      </c>
      <c r="F12795">
        <v>0.13400000000000001</v>
      </c>
      <c r="G12795">
        <v>22228.474579999998</v>
      </c>
      <c r="H12795">
        <v>13240.121580000001</v>
      </c>
      <c r="I12795">
        <v>14634.45226</v>
      </c>
      <c r="J12795" s="2">
        <v>50103.048419999999</v>
      </c>
      <c r="K12795" s="2" t="s">
        <v>17</v>
      </c>
      <c r="L12795" s="2" t="s">
        <v>12</v>
      </c>
      <c r="M12795">
        <v>6</v>
      </c>
      <c r="N12795">
        <v>2</v>
      </c>
      <c r="O12795">
        <v>2</v>
      </c>
      <c r="P12795" t="s">
        <v>40</v>
      </c>
    </row>
    <row r="12796" spans="1:16" x14ac:dyDescent="0.25">
      <c r="A12796" s="1">
        <v>42785</v>
      </c>
      <c r="B12796">
        <v>13.78</v>
      </c>
      <c r="C12796">
        <v>73.2</v>
      </c>
      <c r="D12796">
        <v>7.0000000000000007E-2</v>
      </c>
      <c r="E12796">
        <v>7.6999999999999999E-2</v>
      </c>
      <c r="F12796">
        <v>0.104</v>
      </c>
      <c r="G12796">
        <v>22130.847460000001</v>
      </c>
      <c r="H12796">
        <v>12849.848019999999</v>
      </c>
      <c r="I12796">
        <v>14466.57286</v>
      </c>
      <c r="J12796" s="2">
        <v>49447.268340000002</v>
      </c>
      <c r="K12796" s="2" t="s">
        <v>17</v>
      </c>
      <c r="L12796" s="2" t="s">
        <v>12</v>
      </c>
      <c r="M12796">
        <v>6</v>
      </c>
      <c r="N12796">
        <v>2</v>
      </c>
      <c r="O12796">
        <v>2</v>
      </c>
      <c r="P12796" t="s">
        <v>40</v>
      </c>
    </row>
    <row r="12797" spans="1:16" x14ac:dyDescent="0.25">
      <c r="A12797" s="1">
        <v>42785</v>
      </c>
      <c r="B12797">
        <v>13.77</v>
      </c>
      <c r="C12797">
        <v>73</v>
      </c>
      <c r="D12797">
        <v>7.0000000000000007E-2</v>
      </c>
      <c r="E12797">
        <v>7.6999999999999999E-2</v>
      </c>
      <c r="F12797">
        <v>0.14499999999999999</v>
      </c>
      <c r="G12797">
        <v>21825.762709999999</v>
      </c>
      <c r="H12797">
        <v>12868.08511</v>
      </c>
      <c r="I12797">
        <v>14507.09548</v>
      </c>
      <c r="J12797" s="2">
        <v>49200.943299999999</v>
      </c>
      <c r="K12797" s="2" t="s">
        <v>17</v>
      </c>
      <c r="L12797" s="2" t="s">
        <v>12</v>
      </c>
      <c r="M12797">
        <v>6</v>
      </c>
      <c r="N12797">
        <v>2</v>
      </c>
      <c r="O12797">
        <v>2</v>
      </c>
      <c r="P12797" t="s">
        <v>40</v>
      </c>
    </row>
    <row r="12798" spans="1:16" x14ac:dyDescent="0.25">
      <c r="A12798" s="1">
        <v>42785</v>
      </c>
      <c r="B12798">
        <v>13.73</v>
      </c>
      <c r="C12798">
        <v>73</v>
      </c>
      <c r="D12798">
        <v>7.2999999999999995E-2</v>
      </c>
      <c r="E12798">
        <v>7.6999999999999999E-2</v>
      </c>
      <c r="F12798">
        <v>0.152</v>
      </c>
      <c r="G12798">
        <v>21715.932199999999</v>
      </c>
      <c r="H12798">
        <v>12682.066870000001</v>
      </c>
      <c r="I12798">
        <v>14466.57286</v>
      </c>
      <c r="J12798" s="2">
        <v>48864.571929999998</v>
      </c>
      <c r="K12798" s="2" t="s">
        <v>17</v>
      </c>
      <c r="L12798" s="2" t="s">
        <v>12</v>
      </c>
      <c r="M12798">
        <v>6</v>
      </c>
      <c r="N12798">
        <v>2</v>
      </c>
      <c r="O12798">
        <v>2</v>
      </c>
      <c r="P12798" t="s">
        <v>40</v>
      </c>
    </row>
    <row r="12799" spans="1:16" x14ac:dyDescent="0.25">
      <c r="A12799" s="1">
        <v>42785</v>
      </c>
      <c r="B12799">
        <v>13.7</v>
      </c>
      <c r="C12799">
        <v>73.599999999999994</v>
      </c>
      <c r="D12799">
        <v>7.0999999999999994E-2</v>
      </c>
      <c r="E12799">
        <v>7.6999999999999999E-2</v>
      </c>
      <c r="F12799">
        <v>0.14499999999999999</v>
      </c>
      <c r="G12799">
        <v>21374.237290000001</v>
      </c>
      <c r="H12799">
        <v>12689.361699999999</v>
      </c>
      <c r="I12799">
        <v>14078.71357</v>
      </c>
      <c r="J12799" s="2">
        <v>48142.312559999998</v>
      </c>
      <c r="K12799" s="2" t="s">
        <v>17</v>
      </c>
      <c r="L12799" s="2" t="s">
        <v>12</v>
      </c>
      <c r="M12799">
        <v>6</v>
      </c>
      <c r="N12799">
        <v>2</v>
      </c>
      <c r="O12799">
        <v>2</v>
      </c>
      <c r="P12799" t="s">
        <v>40</v>
      </c>
    </row>
    <row r="12800" spans="1:16" x14ac:dyDescent="0.25">
      <c r="A12800" s="1">
        <v>42785</v>
      </c>
      <c r="B12800">
        <v>13.89</v>
      </c>
      <c r="C12800">
        <v>63.89</v>
      </c>
      <c r="D12800">
        <v>7.6999999999999999E-2</v>
      </c>
      <c r="E12800">
        <v>7.6999999999999999E-2</v>
      </c>
      <c r="F12800">
        <v>0.11899999999999999</v>
      </c>
      <c r="G12800">
        <v>42748.474580000002</v>
      </c>
      <c r="H12800">
        <v>25619.45289</v>
      </c>
      <c r="I12800">
        <v>26368.643220000002</v>
      </c>
      <c r="J12800" s="2">
        <v>94736.570689999993</v>
      </c>
      <c r="K12800" s="2" t="s">
        <v>17</v>
      </c>
      <c r="L12800" s="2" t="s">
        <v>12</v>
      </c>
      <c r="M12800">
        <v>6</v>
      </c>
      <c r="N12800">
        <v>2</v>
      </c>
      <c r="O12800">
        <v>2</v>
      </c>
      <c r="P12800" t="s">
        <v>40</v>
      </c>
    </row>
    <row r="12801" spans="1:16" x14ac:dyDescent="0.25">
      <c r="A12801" s="1">
        <v>42785</v>
      </c>
      <c r="B12801">
        <v>13.88</v>
      </c>
      <c r="C12801">
        <v>65.22</v>
      </c>
      <c r="D12801">
        <v>7.5999999999999998E-2</v>
      </c>
      <c r="E12801">
        <v>7.6999999999999999E-2</v>
      </c>
      <c r="F12801">
        <v>0.16700000000000001</v>
      </c>
      <c r="G12801">
        <v>42144.406779999998</v>
      </c>
      <c r="H12801">
        <v>25721.580549999999</v>
      </c>
      <c r="I12801">
        <v>25459.778890000001</v>
      </c>
      <c r="J12801" s="2">
        <v>93325.766220000005</v>
      </c>
      <c r="K12801" s="2" t="s">
        <v>17</v>
      </c>
      <c r="L12801" s="2" t="s">
        <v>12</v>
      </c>
      <c r="M12801">
        <v>6</v>
      </c>
      <c r="N12801">
        <v>2</v>
      </c>
      <c r="O12801">
        <v>2</v>
      </c>
      <c r="P12801" t="s">
        <v>40</v>
      </c>
    </row>
    <row r="12802" spans="1:16" x14ac:dyDescent="0.25">
      <c r="A12802" s="1">
        <v>42786</v>
      </c>
      <c r="B12802">
        <v>13.98</v>
      </c>
      <c r="C12802">
        <v>65</v>
      </c>
      <c r="D12802">
        <v>7.2999999999999995E-2</v>
      </c>
      <c r="E12802">
        <v>7.6999999999999999E-2</v>
      </c>
      <c r="F12802">
        <v>0.115</v>
      </c>
      <c r="G12802">
        <v>24364.067800000001</v>
      </c>
      <c r="H12802">
        <v>14888.7538</v>
      </c>
      <c r="I12802">
        <v>15114.934670000001</v>
      </c>
      <c r="J12802" s="2">
        <v>54367.756270000005</v>
      </c>
      <c r="K12802" s="2" t="s">
        <v>17</v>
      </c>
      <c r="L12802" s="2" t="s">
        <v>13</v>
      </c>
      <c r="M12802">
        <v>0</v>
      </c>
      <c r="N12802">
        <v>2</v>
      </c>
      <c r="O12802">
        <v>2</v>
      </c>
      <c r="P12802" t="s">
        <v>40</v>
      </c>
    </row>
    <row r="12803" spans="1:16" x14ac:dyDescent="0.25">
      <c r="A12803" s="1">
        <v>42788</v>
      </c>
      <c r="B12803">
        <v>14.65</v>
      </c>
      <c r="C12803">
        <v>62.12</v>
      </c>
      <c r="D12803">
        <v>7.9000000000000001E-2</v>
      </c>
      <c r="E12803">
        <v>7.6999999999999999E-2</v>
      </c>
      <c r="F12803">
        <v>0.126</v>
      </c>
      <c r="G12803">
        <v>27579.66102</v>
      </c>
      <c r="H12803">
        <v>16934.954409999998</v>
      </c>
      <c r="I12803">
        <v>16840.040199999999</v>
      </c>
      <c r="J12803" s="2">
        <v>61354.655629999994</v>
      </c>
      <c r="K12803" s="2" t="s">
        <v>17</v>
      </c>
      <c r="L12803" s="2" t="s">
        <v>14</v>
      </c>
      <c r="M12803">
        <v>2</v>
      </c>
      <c r="N12803">
        <v>2</v>
      </c>
      <c r="O12803">
        <v>2</v>
      </c>
      <c r="P12803" t="s">
        <v>40</v>
      </c>
    </row>
    <row r="12804" spans="1:16" x14ac:dyDescent="0.25">
      <c r="A12804" s="1">
        <v>42788</v>
      </c>
      <c r="B12804">
        <v>15.07</v>
      </c>
      <c r="C12804">
        <v>63.66</v>
      </c>
      <c r="D12804">
        <v>0.08</v>
      </c>
      <c r="E12804">
        <v>7.6999999999999999E-2</v>
      </c>
      <c r="F12804">
        <v>0.126</v>
      </c>
      <c r="G12804">
        <v>24229.83051</v>
      </c>
      <c r="H12804">
        <v>12791.48936</v>
      </c>
      <c r="I12804">
        <v>14240.80402</v>
      </c>
      <c r="J12804" s="2">
        <v>51262.123890000003</v>
      </c>
      <c r="K12804" s="2" t="s">
        <v>17</v>
      </c>
      <c r="L12804" s="2" t="s">
        <v>14</v>
      </c>
      <c r="M12804">
        <v>2</v>
      </c>
      <c r="N12804">
        <v>2</v>
      </c>
      <c r="O12804">
        <v>2</v>
      </c>
      <c r="P12804" t="s">
        <v>40</v>
      </c>
    </row>
    <row r="12805" spans="1:16" x14ac:dyDescent="0.25">
      <c r="A12805" s="1">
        <v>42789</v>
      </c>
      <c r="B12805">
        <v>14.45</v>
      </c>
      <c r="C12805">
        <v>51.97</v>
      </c>
      <c r="D12805">
        <v>8.2000000000000003E-2</v>
      </c>
      <c r="E12805">
        <v>7.6999999999999999E-2</v>
      </c>
      <c r="F12805">
        <v>0.111</v>
      </c>
      <c r="G12805">
        <v>23241.355930000002</v>
      </c>
      <c r="H12805">
        <v>11908.81459</v>
      </c>
      <c r="I12805">
        <v>15792.24121</v>
      </c>
      <c r="J12805" s="2">
        <v>50942.41173</v>
      </c>
      <c r="K12805" s="2" t="s">
        <v>17</v>
      </c>
      <c r="L12805" s="2" t="s">
        <v>15</v>
      </c>
      <c r="M12805">
        <v>3</v>
      </c>
      <c r="N12805">
        <v>2</v>
      </c>
      <c r="O12805">
        <v>2</v>
      </c>
      <c r="P12805" t="s">
        <v>40</v>
      </c>
    </row>
    <row r="12806" spans="1:16" x14ac:dyDescent="0.25">
      <c r="A12806" s="1">
        <v>42790</v>
      </c>
      <c r="B12806">
        <v>12.3</v>
      </c>
      <c r="C12806">
        <v>60.91</v>
      </c>
      <c r="D12806">
        <v>8.6999999999999994E-2</v>
      </c>
      <c r="E12806">
        <v>7.6999999999999999E-2</v>
      </c>
      <c r="F12806">
        <v>0.104</v>
      </c>
      <c r="G12806">
        <v>35963.38983</v>
      </c>
      <c r="H12806">
        <v>21574.468089999998</v>
      </c>
      <c r="I12806">
        <v>22165.869350000001</v>
      </c>
      <c r="J12806" s="2">
        <v>79703.727270000003</v>
      </c>
      <c r="K12806" s="2" t="s">
        <v>17</v>
      </c>
      <c r="L12806" s="2" t="s">
        <v>16</v>
      </c>
      <c r="M12806">
        <v>4</v>
      </c>
      <c r="N12806">
        <v>2</v>
      </c>
      <c r="O12806">
        <v>2</v>
      </c>
      <c r="P12806" t="s">
        <v>40</v>
      </c>
    </row>
    <row r="12807" spans="1:16" x14ac:dyDescent="0.25">
      <c r="A12807" s="1">
        <v>42791</v>
      </c>
      <c r="B12807">
        <v>13.25</v>
      </c>
      <c r="C12807">
        <v>57.21</v>
      </c>
      <c r="D12807">
        <v>8.3000000000000004E-2</v>
      </c>
      <c r="E12807">
        <v>7.6999999999999999E-2</v>
      </c>
      <c r="F12807">
        <v>0.126</v>
      </c>
      <c r="G12807">
        <v>39465.762710000003</v>
      </c>
      <c r="H12807">
        <v>23379.93921</v>
      </c>
      <c r="I12807">
        <v>24145.688440000002</v>
      </c>
      <c r="J12807" s="2">
        <v>86991.390360000005</v>
      </c>
      <c r="K12807" s="2" t="s">
        <v>17</v>
      </c>
      <c r="L12807" s="2" t="s">
        <v>19</v>
      </c>
      <c r="M12807">
        <v>5</v>
      </c>
      <c r="N12807">
        <v>2</v>
      </c>
      <c r="O12807">
        <v>2</v>
      </c>
      <c r="P12807" t="s">
        <v>40</v>
      </c>
    </row>
    <row r="12808" spans="1:16" x14ac:dyDescent="0.25">
      <c r="A12808" s="1">
        <v>42791</v>
      </c>
      <c r="B12808">
        <v>12.87</v>
      </c>
      <c r="C12808">
        <v>59.31</v>
      </c>
      <c r="D12808">
        <v>8.4000000000000005E-2</v>
      </c>
      <c r="E12808">
        <v>7.6999999999999999E-2</v>
      </c>
      <c r="F12808">
        <v>0.13</v>
      </c>
      <c r="G12808">
        <v>39441.355929999998</v>
      </c>
      <c r="H12808">
        <v>22949.54407</v>
      </c>
      <c r="I12808">
        <v>24145.688440000002</v>
      </c>
      <c r="J12808" s="2">
        <v>86536.588439999992</v>
      </c>
      <c r="K12808" s="2" t="s">
        <v>17</v>
      </c>
      <c r="L12808" s="2" t="s">
        <v>19</v>
      </c>
      <c r="M12808">
        <v>5</v>
      </c>
      <c r="N12808">
        <v>2</v>
      </c>
      <c r="O12808">
        <v>2</v>
      </c>
      <c r="P12808" t="s">
        <v>40</v>
      </c>
    </row>
    <row r="12809" spans="1:16" x14ac:dyDescent="0.25">
      <c r="A12809" s="1">
        <v>42792</v>
      </c>
      <c r="B12809">
        <v>11.66</v>
      </c>
      <c r="C12809">
        <v>65.19</v>
      </c>
      <c r="D12809">
        <v>8.6999999999999994E-2</v>
      </c>
      <c r="E12809">
        <v>7.6999999999999999E-2</v>
      </c>
      <c r="F12809">
        <v>0.115</v>
      </c>
      <c r="G12809">
        <v>19793.89831</v>
      </c>
      <c r="H12809">
        <v>10227.35562</v>
      </c>
      <c r="I12809">
        <v>9939.6180899999999</v>
      </c>
      <c r="J12809" s="2">
        <v>39960.872019999995</v>
      </c>
      <c r="K12809" s="2" t="s">
        <v>17</v>
      </c>
      <c r="L12809" s="2" t="s">
        <v>12</v>
      </c>
      <c r="M12809">
        <v>6</v>
      </c>
      <c r="N12809">
        <v>2</v>
      </c>
      <c r="O12809">
        <v>2</v>
      </c>
      <c r="P12809" t="s">
        <v>40</v>
      </c>
    </row>
    <row r="12810" spans="1:16" x14ac:dyDescent="0.25">
      <c r="A12810" s="1">
        <v>42794</v>
      </c>
      <c r="B12810">
        <v>15.11</v>
      </c>
      <c r="C12810">
        <v>57.91</v>
      </c>
      <c r="D12810">
        <v>8.3000000000000004E-2</v>
      </c>
      <c r="E12810">
        <v>7.6999999999999999E-2</v>
      </c>
      <c r="F12810">
        <v>0.104</v>
      </c>
      <c r="G12810">
        <v>23717.288140000001</v>
      </c>
      <c r="H12810">
        <v>14199.392099999999</v>
      </c>
      <c r="I12810">
        <v>14634.45226</v>
      </c>
      <c r="J12810" s="2">
        <v>52551.1325</v>
      </c>
      <c r="K12810" s="2" t="s">
        <v>17</v>
      </c>
      <c r="L12810" s="2" t="s">
        <v>18</v>
      </c>
      <c r="M12810">
        <v>1</v>
      </c>
      <c r="N12810">
        <v>2</v>
      </c>
      <c r="O12810">
        <v>2</v>
      </c>
      <c r="P12810" t="s">
        <v>40</v>
      </c>
    </row>
    <row r="12811" spans="1:16" x14ac:dyDescent="0.25">
      <c r="A12811" s="1">
        <v>42794</v>
      </c>
      <c r="B12811">
        <v>14.23</v>
      </c>
      <c r="C12811">
        <v>70.099999999999994</v>
      </c>
      <c r="D12811">
        <v>8.4000000000000005E-2</v>
      </c>
      <c r="E12811">
        <v>7.6999999999999999E-2</v>
      </c>
      <c r="F12811">
        <v>8.5000000000000006E-2</v>
      </c>
      <c r="G12811">
        <v>43437.966099999998</v>
      </c>
      <c r="H12811">
        <v>25772.644380000002</v>
      </c>
      <c r="I12811">
        <v>25239.798989999999</v>
      </c>
      <c r="J12811" s="2">
        <v>94450.409469999999</v>
      </c>
      <c r="K12811" s="2" t="s">
        <v>17</v>
      </c>
      <c r="L12811" s="2" t="s">
        <v>18</v>
      </c>
      <c r="M12811">
        <v>1</v>
      </c>
      <c r="N12811">
        <v>2</v>
      </c>
      <c r="O12811">
        <v>2</v>
      </c>
      <c r="P12811" t="s">
        <v>40</v>
      </c>
    </row>
    <row r="12812" spans="1:16" x14ac:dyDescent="0.25">
      <c r="A12812" s="1">
        <v>42799</v>
      </c>
      <c r="B12812">
        <v>11.29</v>
      </c>
      <c r="C12812">
        <v>60.91</v>
      </c>
      <c r="D12812">
        <v>4.9189999999999996</v>
      </c>
      <c r="E12812">
        <v>7.6999999999999999E-2</v>
      </c>
      <c r="F12812">
        <v>0.11899999999999999</v>
      </c>
      <c r="G12812">
        <v>19534.978719999999</v>
      </c>
      <c r="H12812">
        <v>10071.951220000001</v>
      </c>
      <c r="I12812">
        <v>9685.16129</v>
      </c>
      <c r="J12812" s="2">
        <v>39292.091230000005</v>
      </c>
      <c r="K12812" s="2" t="s">
        <v>20</v>
      </c>
      <c r="L12812" s="2" t="s">
        <v>12</v>
      </c>
      <c r="M12812">
        <v>6</v>
      </c>
      <c r="N12812">
        <v>3</v>
      </c>
      <c r="O12812">
        <v>3</v>
      </c>
      <c r="P12812" t="s">
        <v>41</v>
      </c>
    </row>
    <row r="12813" spans="1:16" x14ac:dyDescent="0.25">
      <c r="A12813" s="1">
        <v>42806</v>
      </c>
      <c r="B12813">
        <v>11.82</v>
      </c>
      <c r="C12813">
        <v>75.3</v>
      </c>
      <c r="D12813">
        <v>8.5000000000000006E-2</v>
      </c>
      <c r="E12813">
        <v>7.6999999999999999E-2</v>
      </c>
      <c r="F12813">
        <v>0.115</v>
      </c>
      <c r="G12813">
        <v>19265.361700000001</v>
      </c>
      <c r="H12813">
        <v>10763.414629999999</v>
      </c>
      <c r="I12813">
        <v>11322.58065</v>
      </c>
      <c r="J12813" s="2">
        <v>41351.356979999997</v>
      </c>
      <c r="K12813" s="2" t="s">
        <v>20</v>
      </c>
      <c r="L12813" s="2" t="s">
        <v>12</v>
      </c>
      <c r="M12813">
        <v>6</v>
      </c>
      <c r="N12813">
        <v>3</v>
      </c>
      <c r="O12813">
        <v>3</v>
      </c>
      <c r="P12813" t="s">
        <v>41</v>
      </c>
    </row>
    <row r="12814" spans="1:16" x14ac:dyDescent="0.25">
      <c r="A12814" s="1">
        <v>42807</v>
      </c>
      <c r="B12814">
        <v>12.99</v>
      </c>
      <c r="C12814">
        <v>81.8</v>
      </c>
      <c r="D12814">
        <v>7.5999999999999998E-2</v>
      </c>
      <c r="E12814">
        <v>7.6999999999999999E-2</v>
      </c>
      <c r="F12814">
        <v>0.111</v>
      </c>
      <c r="G12814">
        <v>41190.127659999998</v>
      </c>
      <c r="H12814">
        <v>24706.097559999998</v>
      </c>
      <c r="I12814">
        <v>24747.09677</v>
      </c>
      <c r="J12814" s="2">
        <v>90643.321989999997</v>
      </c>
      <c r="K12814" s="2" t="s">
        <v>20</v>
      </c>
      <c r="L12814" s="2" t="s">
        <v>13</v>
      </c>
      <c r="M12814">
        <v>0</v>
      </c>
      <c r="N12814">
        <v>3</v>
      </c>
      <c r="O12814">
        <v>3</v>
      </c>
      <c r="P12814" t="s">
        <v>41</v>
      </c>
    </row>
    <row r="12815" spans="1:16" x14ac:dyDescent="0.25">
      <c r="A12815" s="1">
        <v>42810</v>
      </c>
      <c r="B12815">
        <v>11.72</v>
      </c>
      <c r="C12815">
        <v>79.7</v>
      </c>
      <c r="D12815">
        <v>8.4000000000000005E-2</v>
      </c>
      <c r="E12815">
        <v>7.6999999999999999E-2</v>
      </c>
      <c r="F12815">
        <v>0.156</v>
      </c>
      <c r="G12815">
        <v>43077.446810000001</v>
      </c>
      <c r="H12815">
        <v>25810.975610000001</v>
      </c>
      <c r="I12815">
        <v>25455.48387</v>
      </c>
      <c r="J12815" s="2">
        <v>94343.906289999999</v>
      </c>
      <c r="K12815" s="2" t="s">
        <v>20</v>
      </c>
      <c r="L12815" s="2" t="s">
        <v>15</v>
      </c>
      <c r="M12815">
        <v>3</v>
      </c>
      <c r="N12815">
        <v>3</v>
      </c>
      <c r="O12815">
        <v>3</v>
      </c>
      <c r="P12815" t="s">
        <v>41</v>
      </c>
    </row>
    <row r="12816" spans="1:16" x14ac:dyDescent="0.25">
      <c r="A12816" s="1">
        <v>42810</v>
      </c>
      <c r="B12816">
        <v>11.51</v>
      </c>
      <c r="C12816">
        <v>79.7</v>
      </c>
      <c r="D12816">
        <v>8.3000000000000004E-2</v>
      </c>
      <c r="E12816">
        <v>7.6999999999999999E-2</v>
      </c>
      <c r="F12816">
        <v>0.13400000000000001</v>
      </c>
      <c r="G12816">
        <v>41288.170209999997</v>
      </c>
      <c r="H12816">
        <v>25017.07317</v>
      </c>
      <c r="I12816">
        <v>24398.70968</v>
      </c>
      <c r="J12816" s="2">
        <v>90703.95306</v>
      </c>
      <c r="K12816" s="2" t="s">
        <v>20</v>
      </c>
      <c r="L12816" s="2" t="s">
        <v>15</v>
      </c>
      <c r="M12816">
        <v>3</v>
      </c>
      <c r="N12816">
        <v>3</v>
      </c>
      <c r="O12816">
        <v>3</v>
      </c>
      <c r="P12816" t="s">
        <v>41</v>
      </c>
    </row>
    <row r="12817" spans="1:16" x14ac:dyDescent="0.25">
      <c r="A12817" s="1">
        <v>42811</v>
      </c>
      <c r="B12817">
        <v>11.37</v>
      </c>
      <c r="C12817">
        <v>80</v>
      </c>
      <c r="D12817">
        <v>8.3000000000000004E-2</v>
      </c>
      <c r="E12817">
        <v>7.6999999999999999E-2</v>
      </c>
      <c r="F12817">
        <v>0.14799999999999999</v>
      </c>
      <c r="G12817">
        <v>29045.106380000001</v>
      </c>
      <c r="H12817">
        <v>17410.975610000001</v>
      </c>
      <c r="I12817">
        <v>17430.96774</v>
      </c>
      <c r="J12817" s="2">
        <v>63887.049730000006</v>
      </c>
      <c r="K12817" s="2" t="s">
        <v>20</v>
      </c>
      <c r="L12817" s="2" t="s">
        <v>16</v>
      </c>
      <c r="M12817">
        <v>4</v>
      </c>
      <c r="N12817">
        <v>3</v>
      </c>
      <c r="O12817">
        <v>3</v>
      </c>
      <c r="P12817" t="s">
        <v>41</v>
      </c>
    </row>
    <row r="12818" spans="1:16" x14ac:dyDescent="0.25">
      <c r="A12818" s="1">
        <v>42811</v>
      </c>
      <c r="B12818">
        <v>9.66</v>
      </c>
      <c r="C12818">
        <v>88.1</v>
      </c>
      <c r="D12818">
        <v>7.0999999999999994E-2</v>
      </c>
      <c r="E12818">
        <v>7.6999999999999999E-2</v>
      </c>
      <c r="F12818">
        <v>0.159</v>
      </c>
      <c r="G12818">
        <v>21998.297869999999</v>
      </c>
      <c r="H12818">
        <v>12848.780489999999</v>
      </c>
      <c r="I12818">
        <v>12454.83871</v>
      </c>
      <c r="J12818" s="2">
        <v>47301.917069999996</v>
      </c>
      <c r="K12818" s="2" t="s">
        <v>20</v>
      </c>
      <c r="L12818" s="2" t="s">
        <v>16</v>
      </c>
      <c r="M12818">
        <v>4</v>
      </c>
      <c r="N12818">
        <v>3</v>
      </c>
      <c r="O12818">
        <v>3</v>
      </c>
      <c r="P12818" t="s">
        <v>41</v>
      </c>
    </row>
    <row r="12819" spans="1:16" x14ac:dyDescent="0.25">
      <c r="A12819" s="1">
        <v>42811</v>
      </c>
      <c r="B12819">
        <v>9.69</v>
      </c>
      <c r="C12819">
        <v>88.3</v>
      </c>
      <c r="D12819">
        <v>7.6999999999999999E-2</v>
      </c>
      <c r="E12819">
        <v>7.6999999999999999E-2</v>
      </c>
      <c r="F12819">
        <v>0.126</v>
      </c>
      <c r="G12819">
        <v>21128.17021</v>
      </c>
      <c r="H12819">
        <v>12596.34146</v>
      </c>
      <c r="I12819">
        <v>11072.90323</v>
      </c>
      <c r="J12819" s="2">
        <v>44797.414900000003</v>
      </c>
      <c r="K12819" s="2" t="s">
        <v>20</v>
      </c>
      <c r="L12819" s="2" t="s">
        <v>16</v>
      </c>
      <c r="M12819">
        <v>4</v>
      </c>
      <c r="N12819">
        <v>3</v>
      </c>
      <c r="O12819">
        <v>3</v>
      </c>
      <c r="P12819" t="s">
        <v>41</v>
      </c>
    </row>
    <row r="12820" spans="1:16" x14ac:dyDescent="0.25">
      <c r="A12820" s="1">
        <v>42811</v>
      </c>
      <c r="B12820">
        <v>12.66</v>
      </c>
      <c r="C12820">
        <v>81.7</v>
      </c>
      <c r="D12820">
        <v>7.0000000000000007E-2</v>
      </c>
      <c r="E12820">
        <v>7.6999999999999999E-2</v>
      </c>
      <c r="F12820">
        <v>0.111</v>
      </c>
      <c r="G12820">
        <v>42366.638299999999</v>
      </c>
      <c r="H12820">
        <v>23059.756099999999</v>
      </c>
      <c r="I12820">
        <v>27098.70968</v>
      </c>
      <c r="J12820" s="2">
        <v>92525.10407999999</v>
      </c>
      <c r="K12820" s="2" t="s">
        <v>20</v>
      </c>
      <c r="L12820" s="2" t="s">
        <v>16</v>
      </c>
      <c r="M12820">
        <v>4</v>
      </c>
      <c r="N12820">
        <v>3</v>
      </c>
      <c r="O12820">
        <v>3</v>
      </c>
      <c r="P12820" t="s">
        <v>41</v>
      </c>
    </row>
    <row r="12821" spans="1:16" x14ac:dyDescent="0.25">
      <c r="A12821" s="1">
        <v>42811</v>
      </c>
      <c r="B12821">
        <v>11.45</v>
      </c>
      <c r="C12821">
        <v>86.2</v>
      </c>
      <c r="D12821">
        <v>7.2999999999999995E-2</v>
      </c>
      <c r="E12821">
        <v>7.6999999999999999E-2</v>
      </c>
      <c r="F12821">
        <v>0.13400000000000001</v>
      </c>
      <c r="G12821">
        <v>36680.170209999997</v>
      </c>
      <c r="H12821">
        <v>19565.853660000001</v>
      </c>
      <c r="I12821">
        <v>24056.12903</v>
      </c>
      <c r="J12821" s="2">
        <v>80302.152900000001</v>
      </c>
      <c r="K12821" s="2" t="s">
        <v>20</v>
      </c>
      <c r="L12821" s="2" t="s">
        <v>16</v>
      </c>
      <c r="M12821">
        <v>4</v>
      </c>
      <c r="N12821">
        <v>3</v>
      </c>
      <c r="O12821">
        <v>3</v>
      </c>
      <c r="P12821" t="s">
        <v>41</v>
      </c>
    </row>
    <row r="12822" spans="1:16" x14ac:dyDescent="0.25">
      <c r="A12822" s="1">
        <v>42812</v>
      </c>
      <c r="B12822">
        <v>12.23</v>
      </c>
      <c r="C12822">
        <v>88.9</v>
      </c>
      <c r="D12822">
        <v>7.1999999999999995E-2</v>
      </c>
      <c r="E12822">
        <v>7.6999999999999999E-2</v>
      </c>
      <c r="F12822">
        <v>0.13700000000000001</v>
      </c>
      <c r="G12822">
        <v>28236.25532</v>
      </c>
      <c r="H12822">
        <v>15076.82927</v>
      </c>
      <c r="I12822">
        <v>17512.25806</v>
      </c>
      <c r="J12822" s="2">
        <v>60825.342649999999</v>
      </c>
      <c r="K12822" s="2" t="s">
        <v>20</v>
      </c>
      <c r="L12822" s="2" t="s">
        <v>19</v>
      </c>
      <c r="M12822">
        <v>5</v>
      </c>
      <c r="N12822">
        <v>3</v>
      </c>
      <c r="O12822">
        <v>3</v>
      </c>
      <c r="P12822" t="s">
        <v>41</v>
      </c>
    </row>
    <row r="12823" spans="1:16" x14ac:dyDescent="0.25">
      <c r="A12823" s="1">
        <v>42812</v>
      </c>
      <c r="B12823">
        <v>11.14</v>
      </c>
      <c r="C12823">
        <v>87.7</v>
      </c>
      <c r="D12823">
        <v>7.1999999999999995E-2</v>
      </c>
      <c r="E12823">
        <v>7.6999999999999999E-2</v>
      </c>
      <c r="F12823">
        <v>0.14099999999999999</v>
      </c>
      <c r="G12823">
        <v>25135.65957</v>
      </c>
      <c r="H12823">
        <v>14063.414629999999</v>
      </c>
      <c r="I12823">
        <v>15189.67742</v>
      </c>
      <c r="J12823" s="2">
        <v>54388.751620000003</v>
      </c>
      <c r="K12823" s="2" t="s">
        <v>20</v>
      </c>
      <c r="L12823" s="2" t="s">
        <v>19</v>
      </c>
      <c r="M12823">
        <v>5</v>
      </c>
      <c r="N12823">
        <v>3</v>
      </c>
      <c r="O12823">
        <v>3</v>
      </c>
      <c r="P12823" t="s">
        <v>41</v>
      </c>
    </row>
    <row r="12824" spans="1:16" x14ac:dyDescent="0.25">
      <c r="A12824" s="1">
        <v>42812</v>
      </c>
      <c r="B12824">
        <v>10.06</v>
      </c>
      <c r="C12824">
        <v>88</v>
      </c>
      <c r="D12824">
        <v>8.2000000000000003E-2</v>
      </c>
      <c r="E12824">
        <v>7.6999999999999999E-2</v>
      </c>
      <c r="F12824">
        <v>0.14799999999999999</v>
      </c>
      <c r="G12824">
        <v>23125.787230000002</v>
      </c>
      <c r="H12824">
        <v>12453.65854</v>
      </c>
      <c r="I12824">
        <v>13767.09677</v>
      </c>
      <c r="J12824" s="2">
        <v>49346.542540000009</v>
      </c>
      <c r="K12824" s="2" t="s">
        <v>20</v>
      </c>
      <c r="L12824" s="2" t="s">
        <v>19</v>
      </c>
      <c r="M12824">
        <v>5</v>
      </c>
      <c r="N12824">
        <v>3</v>
      </c>
      <c r="O12824">
        <v>3</v>
      </c>
      <c r="P12824" t="s">
        <v>41</v>
      </c>
    </row>
    <row r="12825" spans="1:16" x14ac:dyDescent="0.25">
      <c r="A12825" s="1">
        <v>42812</v>
      </c>
      <c r="B12825">
        <v>9.75</v>
      </c>
      <c r="C12825">
        <v>87.9</v>
      </c>
      <c r="D12825">
        <v>8.2000000000000003E-2</v>
      </c>
      <c r="E12825">
        <v>7.6999999999999999E-2</v>
      </c>
      <c r="F12825">
        <v>0.115</v>
      </c>
      <c r="G12825">
        <v>24804.765960000001</v>
      </c>
      <c r="H12825">
        <v>13500</v>
      </c>
      <c r="I12825">
        <v>14591.6129</v>
      </c>
      <c r="J12825" s="2">
        <v>52896.378860000004</v>
      </c>
      <c r="K12825" s="2" t="s">
        <v>20</v>
      </c>
      <c r="L12825" s="2" t="s">
        <v>19</v>
      </c>
      <c r="M12825">
        <v>5</v>
      </c>
      <c r="N12825">
        <v>3</v>
      </c>
      <c r="O12825">
        <v>3</v>
      </c>
      <c r="P12825" t="s">
        <v>41</v>
      </c>
    </row>
    <row r="12826" spans="1:16" x14ac:dyDescent="0.25">
      <c r="A12826" s="1">
        <v>42812</v>
      </c>
      <c r="B12826">
        <v>9.89</v>
      </c>
      <c r="C12826">
        <v>87.8</v>
      </c>
      <c r="D12826">
        <v>7.8E-2</v>
      </c>
      <c r="E12826">
        <v>7.6999999999999999E-2</v>
      </c>
      <c r="F12826">
        <v>0.13400000000000001</v>
      </c>
      <c r="G12826">
        <v>22868.42553</v>
      </c>
      <c r="H12826">
        <v>12259.756100000001</v>
      </c>
      <c r="I12826">
        <v>13500</v>
      </c>
      <c r="J12826" s="2">
        <v>48628.181629999999</v>
      </c>
      <c r="K12826" s="2" t="s">
        <v>20</v>
      </c>
      <c r="L12826" s="2" t="s">
        <v>19</v>
      </c>
      <c r="M12826">
        <v>5</v>
      </c>
      <c r="N12826">
        <v>3</v>
      </c>
      <c r="O12826">
        <v>3</v>
      </c>
      <c r="P12826" t="s">
        <v>41</v>
      </c>
    </row>
    <row r="12827" spans="1:16" x14ac:dyDescent="0.25">
      <c r="A12827" s="1">
        <v>42812</v>
      </c>
      <c r="B12827">
        <v>11.6</v>
      </c>
      <c r="C12827">
        <v>86.7</v>
      </c>
      <c r="D12827">
        <v>6.9000000000000006E-2</v>
      </c>
      <c r="E12827">
        <v>7.6999999999999999E-2</v>
      </c>
      <c r="F12827">
        <v>0.159</v>
      </c>
      <c r="G12827">
        <v>33800.170209999997</v>
      </c>
      <c r="H12827">
        <v>19726.829269999998</v>
      </c>
      <c r="I12827">
        <v>20926.45161</v>
      </c>
      <c r="J12827" s="2">
        <v>74453.451090000002</v>
      </c>
      <c r="K12827" s="2" t="s">
        <v>20</v>
      </c>
      <c r="L12827" s="2" t="s">
        <v>19</v>
      </c>
      <c r="M12827">
        <v>5</v>
      </c>
      <c r="N12827">
        <v>3</v>
      </c>
      <c r="O12827">
        <v>3</v>
      </c>
      <c r="P12827" t="s">
        <v>41</v>
      </c>
    </row>
    <row r="12828" spans="1:16" x14ac:dyDescent="0.25">
      <c r="A12828" s="1">
        <v>42813</v>
      </c>
      <c r="B12828">
        <v>10.77</v>
      </c>
      <c r="C12828">
        <v>89.1</v>
      </c>
      <c r="D12828">
        <v>7.6999999999999999E-2</v>
      </c>
      <c r="E12828">
        <v>7.6999999999999999E-2</v>
      </c>
      <c r="F12828">
        <v>0.122</v>
      </c>
      <c r="G12828">
        <v>23383.148939999999</v>
      </c>
      <c r="H12828">
        <v>13189.02439</v>
      </c>
      <c r="I12828">
        <v>14684.51613</v>
      </c>
      <c r="J12828" s="2">
        <v>51256.689459999994</v>
      </c>
      <c r="K12828" s="2" t="s">
        <v>20</v>
      </c>
      <c r="L12828" s="2" t="s">
        <v>12</v>
      </c>
      <c r="M12828">
        <v>6</v>
      </c>
      <c r="N12828">
        <v>3</v>
      </c>
      <c r="O12828">
        <v>3</v>
      </c>
      <c r="P12828" t="s">
        <v>41</v>
      </c>
    </row>
    <row r="12829" spans="1:16" x14ac:dyDescent="0.25">
      <c r="A12829" s="1">
        <v>42813</v>
      </c>
      <c r="B12829">
        <v>9.91</v>
      </c>
      <c r="C12829">
        <v>90.2</v>
      </c>
      <c r="D12829">
        <v>8.2000000000000003E-2</v>
      </c>
      <c r="E12829">
        <v>7.6999999999999999E-2</v>
      </c>
      <c r="F12829">
        <v>0.152</v>
      </c>
      <c r="G12829">
        <v>23211.57447</v>
      </c>
      <c r="H12829">
        <v>12881.70732</v>
      </c>
      <c r="I12829">
        <v>14748.3871</v>
      </c>
      <c r="J12829" s="2">
        <v>50841.668890000001</v>
      </c>
      <c r="K12829" s="2" t="s">
        <v>20</v>
      </c>
      <c r="L12829" s="2" t="s">
        <v>12</v>
      </c>
      <c r="M12829">
        <v>6</v>
      </c>
      <c r="N12829">
        <v>3</v>
      </c>
      <c r="O12829">
        <v>3</v>
      </c>
      <c r="P12829" t="s">
        <v>41</v>
      </c>
    </row>
    <row r="12830" spans="1:16" x14ac:dyDescent="0.25">
      <c r="A12830" s="1">
        <v>42813</v>
      </c>
      <c r="B12830">
        <v>9.86</v>
      </c>
      <c r="C12830">
        <v>90.4</v>
      </c>
      <c r="D12830">
        <v>8.4000000000000005E-2</v>
      </c>
      <c r="E12830">
        <v>7.6999999999999999E-2</v>
      </c>
      <c r="F12830">
        <v>0.13</v>
      </c>
      <c r="G12830">
        <v>23395.404259999999</v>
      </c>
      <c r="H12830">
        <v>13050</v>
      </c>
      <c r="I12830">
        <v>14307.09677</v>
      </c>
      <c r="J12830" s="2">
        <v>50752.501029999999</v>
      </c>
      <c r="K12830" s="2" t="s">
        <v>20</v>
      </c>
      <c r="L12830" s="2" t="s">
        <v>12</v>
      </c>
      <c r="M12830">
        <v>6</v>
      </c>
      <c r="N12830">
        <v>3</v>
      </c>
      <c r="O12830">
        <v>3</v>
      </c>
      <c r="P12830" t="s">
        <v>41</v>
      </c>
    </row>
    <row r="12831" spans="1:16" x14ac:dyDescent="0.25">
      <c r="A12831" s="1">
        <v>42813</v>
      </c>
      <c r="B12831">
        <v>12.55</v>
      </c>
      <c r="C12831">
        <v>71.7</v>
      </c>
      <c r="D12831">
        <v>8.2000000000000003E-2</v>
      </c>
      <c r="E12831">
        <v>7.6999999999999999E-2</v>
      </c>
      <c r="F12831">
        <v>0.17100000000000001</v>
      </c>
      <c r="G12831">
        <v>42060.255319999997</v>
      </c>
      <c r="H12831">
        <v>23480.487799999999</v>
      </c>
      <c r="I12831">
        <v>25083.87097</v>
      </c>
      <c r="J12831" s="2">
        <v>90624.614090000003</v>
      </c>
      <c r="K12831" s="2" t="s">
        <v>20</v>
      </c>
      <c r="L12831" s="2" t="s">
        <v>12</v>
      </c>
      <c r="M12831">
        <v>6</v>
      </c>
      <c r="N12831">
        <v>3</v>
      </c>
      <c r="O12831">
        <v>3</v>
      </c>
      <c r="P12831" t="s">
        <v>41</v>
      </c>
    </row>
    <row r="12832" spans="1:16" x14ac:dyDescent="0.25">
      <c r="A12832" s="1">
        <v>42814</v>
      </c>
      <c r="B12832">
        <v>11.46</v>
      </c>
      <c r="C12832">
        <v>83.1</v>
      </c>
      <c r="D12832">
        <v>8.2000000000000003E-2</v>
      </c>
      <c r="E12832">
        <v>7.6999999999999999E-2</v>
      </c>
      <c r="F12832">
        <v>0.108</v>
      </c>
      <c r="G12832">
        <v>28125.957450000002</v>
      </c>
      <c r="H12832">
        <v>16470.73171</v>
      </c>
      <c r="I12832">
        <v>16861.93548</v>
      </c>
      <c r="J12832" s="2">
        <v>61458.624640000002</v>
      </c>
      <c r="K12832" s="2" t="s">
        <v>20</v>
      </c>
      <c r="L12832" s="2" t="s">
        <v>13</v>
      </c>
      <c r="M12832">
        <v>0</v>
      </c>
      <c r="N12832">
        <v>3</v>
      </c>
      <c r="O12832">
        <v>3</v>
      </c>
      <c r="P12832" t="s">
        <v>41</v>
      </c>
    </row>
    <row r="12833" spans="1:16" x14ac:dyDescent="0.25">
      <c r="A12833" s="1">
        <v>42814</v>
      </c>
      <c r="B12833">
        <v>11.42</v>
      </c>
      <c r="C12833">
        <v>83.5</v>
      </c>
      <c r="D12833">
        <v>8.2000000000000003E-2</v>
      </c>
      <c r="E12833">
        <v>7.6999999999999999E-2</v>
      </c>
      <c r="F12833">
        <v>0.104</v>
      </c>
      <c r="G12833">
        <v>27427.404259999999</v>
      </c>
      <c r="H12833">
        <v>16152.43902</v>
      </c>
      <c r="I12833">
        <v>16461.29032</v>
      </c>
      <c r="J12833" s="2">
        <v>60041.133600000001</v>
      </c>
      <c r="K12833" s="2" t="s">
        <v>20</v>
      </c>
      <c r="L12833" s="2" t="s">
        <v>13</v>
      </c>
      <c r="M12833">
        <v>0</v>
      </c>
      <c r="N12833">
        <v>3</v>
      </c>
      <c r="O12833">
        <v>3</v>
      </c>
      <c r="P12833" t="s">
        <v>41</v>
      </c>
    </row>
    <row r="12834" spans="1:16" x14ac:dyDescent="0.25">
      <c r="A12834" s="1">
        <v>42814</v>
      </c>
      <c r="B12834">
        <v>11.43</v>
      </c>
      <c r="C12834">
        <v>83.6</v>
      </c>
      <c r="D12834">
        <v>8.2000000000000003E-2</v>
      </c>
      <c r="E12834">
        <v>7.6999999999999999E-2</v>
      </c>
      <c r="F12834">
        <v>0.16300000000000001</v>
      </c>
      <c r="G12834">
        <v>26949.446810000001</v>
      </c>
      <c r="H12834">
        <v>15881.70732</v>
      </c>
      <c r="I12834">
        <v>16403.22581</v>
      </c>
      <c r="J12834" s="2">
        <v>59234.379939999999</v>
      </c>
      <c r="K12834" s="2" t="s">
        <v>20</v>
      </c>
      <c r="L12834" s="2" t="s">
        <v>13</v>
      </c>
      <c r="M12834">
        <v>0</v>
      </c>
      <c r="N12834">
        <v>3</v>
      </c>
      <c r="O12834">
        <v>3</v>
      </c>
      <c r="P12834" t="s">
        <v>41</v>
      </c>
    </row>
    <row r="12835" spans="1:16" x14ac:dyDescent="0.25">
      <c r="A12835" s="1">
        <v>42814</v>
      </c>
      <c r="B12835">
        <v>10.85</v>
      </c>
      <c r="C12835">
        <v>86.2</v>
      </c>
      <c r="D12835">
        <v>8.4000000000000005E-2</v>
      </c>
      <c r="E12835">
        <v>7.6999999999999999E-2</v>
      </c>
      <c r="F12835">
        <v>0.13400000000000001</v>
      </c>
      <c r="G12835">
        <v>22537.531910000002</v>
      </c>
      <c r="H12835">
        <v>13006.09756</v>
      </c>
      <c r="I12835">
        <v>13889.03226</v>
      </c>
      <c r="J12835" s="2">
        <v>49432.66173</v>
      </c>
      <c r="K12835" s="2" t="s">
        <v>20</v>
      </c>
      <c r="L12835" s="2" t="s">
        <v>13</v>
      </c>
      <c r="M12835">
        <v>0</v>
      </c>
      <c r="N12835">
        <v>3</v>
      </c>
      <c r="O12835">
        <v>3</v>
      </c>
      <c r="P12835" t="s">
        <v>41</v>
      </c>
    </row>
    <row r="12836" spans="1:16" x14ac:dyDescent="0.25">
      <c r="A12836" s="1">
        <v>42814</v>
      </c>
      <c r="B12836">
        <v>10.7</v>
      </c>
      <c r="C12836">
        <v>87.7</v>
      </c>
      <c r="D12836">
        <v>7.8E-2</v>
      </c>
      <c r="E12836">
        <v>7.6999999999999999E-2</v>
      </c>
      <c r="F12836">
        <v>0.13700000000000001</v>
      </c>
      <c r="G12836">
        <v>23995.91489</v>
      </c>
      <c r="H12836">
        <v>14001.219510000001</v>
      </c>
      <c r="I12836">
        <v>14620.64516</v>
      </c>
      <c r="J12836" s="2">
        <v>52617.779560000003</v>
      </c>
      <c r="K12836" s="2" t="s">
        <v>20</v>
      </c>
      <c r="L12836" s="2" t="s">
        <v>13</v>
      </c>
      <c r="M12836">
        <v>0</v>
      </c>
      <c r="N12836">
        <v>3</v>
      </c>
      <c r="O12836">
        <v>3</v>
      </c>
      <c r="P12836" t="s">
        <v>41</v>
      </c>
    </row>
    <row r="12837" spans="1:16" x14ac:dyDescent="0.25">
      <c r="A12837" s="1">
        <v>42814</v>
      </c>
      <c r="B12837">
        <v>14.1</v>
      </c>
      <c r="C12837">
        <v>70.7</v>
      </c>
      <c r="D12837">
        <v>8.3000000000000004E-2</v>
      </c>
      <c r="E12837">
        <v>7.6999999999999999E-2</v>
      </c>
      <c r="F12837">
        <v>0.14499999999999999</v>
      </c>
      <c r="G12837">
        <v>44192.680849999997</v>
      </c>
      <c r="H12837">
        <v>26546.34146</v>
      </c>
      <c r="I12837">
        <v>25275.48387</v>
      </c>
      <c r="J12837" s="2">
        <v>96014.506179999997</v>
      </c>
      <c r="K12837" s="2" t="s">
        <v>20</v>
      </c>
      <c r="L12837" s="2" t="s">
        <v>13</v>
      </c>
      <c r="M12837">
        <v>0</v>
      </c>
      <c r="N12837">
        <v>3</v>
      </c>
      <c r="O12837">
        <v>3</v>
      </c>
      <c r="P12837" t="s">
        <v>41</v>
      </c>
    </row>
    <row r="12838" spans="1:16" x14ac:dyDescent="0.25">
      <c r="A12838" s="1">
        <v>42814</v>
      </c>
      <c r="B12838">
        <v>13.58</v>
      </c>
      <c r="C12838">
        <v>73.8</v>
      </c>
      <c r="D12838">
        <v>8.3000000000000004E-2</v>
      </c>
      <c r="E12838">
        <v>7.6999999999999999E-2</v>
      </c>
      <c r="F12838">
        <v>0.13400000000000001</v>
      </c>
      <c r="G12838">
        <v>41839.659570000003</v>
      </c>
      <c r="H12838">
        <v>25024.390240000001</v>
      </c>
      <c r="I12838">
        <v>24323.22581</v>
      </c>
      <c r="J12838" s="2">
        <v>91187.27562</v>
      </c>
      <c r="K12838" s="2" t="s">
        <v>20</v>
      </c>
      <c r="L12838" s="2" t="s">
        <v>13</v>
      </c>
      <c r="M12838">
        <v>0</v>
      </c>
      <c r="N12838">
        <v>3</v>
      </c>
      <c r="O12838">
        <v>3</v>
      </c>
      <c r="P12838" t="s">
        <v>41</v>
      </c>
    </row>
    <row r="12839" spans="1:16" x14ac:dyDescent="0.25">
      <c r="A12839" s="1">
        <v>42814</v>
      </c>
      <c r="B12839">
        <v>13.52</v>
      </c>
      <c r="C12839">
        <v>74.599999999999994</v>
      </c>
      <c r="D12839">
        <v>0.08</v>
      </c>
      <c r="E12839">
        <v>7.6999999999999999E-2</v>
      </c>
      <c r="F12839">
        <v>8.2000000000000003E-2</v>
      </c>
      <c r="G12839">
        <v>40969.531909999998</v>
      </c>
      <c r="H12839">
        <v>24632.92683</v>
      </c>
      <c r="I12839">
        <v>24027.09677</v>
      </c>
      <c r="J12839" s="2">
        <v>89629.555510000006</v>
      </c>
      <c r="K12839" s="2" t="s">
        <v>20</v>
      </c>
      <c r="L12839" s="2" t="s">
        <v>13</v>
      </c>
      <c r="M12839">
        <v>0</v>
      </c>
      <c r="N12839">
        <v>3</v>
      </c>
      <c r="O12839">
        <v>3</v>
      </c>
      <c r="P12839" t="s">
        <v>41</v>
      </c>
    </row>
    <row r="12840" spans="1:16" x14ac:dyDescent="0.25">
      <c r="A12840" s="1">
        <v>42814</v>
      </c>
      <c r="B12840">
        <v>13.21</v>
      </c>
      <c r="C12840">
        <v>76.8</v>
      </c>
      <c r="D12840">
        <v>8.1000000000000003E-2</v>
      </c>
      <c r="E12840">
        <v>7.6999999999999999E-2</v>
      </c>
      <c r="F12840">
        <v>0.1</v>
      </c>
      <c r="G12840">
        <v>39694.978719999999</v>
      </c>
      <c r="H12840">
        <v>23919.512200000001</v>
      </c>
      <c r="I12840">
        <v>22999.35484</v>
      </c>
      <c r="J12840" s="2">
        <v>86613.845759999997</v>
      </c>
      <c r="K12840" s="2" t="s">
        <v>20</v>
      </c>
      <c r="L12840" s="2" t="s">
        <v>13</v>
      </c>
      <c r="M12840">
        <v>0</v>
      </c>
      <c r="N12840">
        <v>3</v>
      </c>
      <c r="O12840">
        <v>3</v>
      </c>
      <c r="P12840" t="s">
        <v>41</v>
      </c>
    </row>
    <row r="12841" spans="1:16" x14ac:dyDescent="0.25">
      <c r="A12841" s="1">
        <v>42814</v>
      </c>
      <c r="B12841">
        <v>13.17</v>
      </c>
      <c r="C12841">
        <v>76.599999999999994</v>
      </c>
      <c r="D12841">
        <v>8.5000000000000006E-2</v>
      </c>
      <c r="E12841">
        <v>7.6999999999999999E-2</v>
      </c>
      <c r="F12841">
        <v>0.104</v>
      </c>
      <c r="G12841">
        <v>39020.936170000001</v>
      </c>
      <c r="H12841">
        <v>23751.219509999999</v>
      </c>
      <c r="I12841">
        <v>22778.70968</v>
      </c>
      <c r="J12841" s="2">
        <v>85550.865359999996</v>
      </c>
      <c r="K12841" s="2" t="s">
        <v>20</v>
      </c>
      <c r="L12841" s="2" t="s">
        <v>13</v>
      </c>
      <c r="M12841">
        <v>0</v>
      </c>
      <c r="N12841">
        <v>3</v>
      </c>
      <c r="O12841">
        <v>3</v>
      </c>
      <c r="P12841" t="s">
        <v>41</v>
      </c>
    </row>
    <row r="12842" spans="1:16" x14ac:dyDescent="0.25">
      <c r="A12842" s="1">
        <v>42815</v>
      </c>
      <c r="B12842">
        <v>12.37</v>
      </c>
      <c r="C12842">
        <v>80.3</v>
      </c>
      <c r="D12842">
        <v>8.4000000000000005E-2</v>
      </c>
      <c r="E12842">
        <v>7.6999999999999999E-2</v>
      </c>
      <c r="F12842">
        <v>0.13400000000000001</v>
      </c>
      <c r="G12842">
        <v>29559.82979</v>
      </c>
      <c r="H12842">
        <v>18043.902440000002</v>
      </c>
      <c r="I12842">
        <v>17268.3871</v>
      </c>
      <c r="J12842" s="2">
        <v>64872.119330000001</v>
      </c>
      <c r="K12842" s="2" t="s">
        <v>20</v>
      </c>
      <c r="L12842" s="2" t="s">
        <v>18</v>
      </c>
      <c r="M12842">
        <v>1</v>
      </c>
      <c r="N12842">
        <v>3</v>
      </c>
      <c r="O12842">
        <v>3</v>
      </c>
      <c r="P12842" t="s">
        <v>41</v>
      </c>
    </row>
    <row r="12843" spans="1:16" x14ac:dyDescent="0.25">
      <c r="A12843" s="1">
        <v>42815</v>
      </c>
      <c r="B12843">
        <v>11.56</v>
      </c>
      <c r="C12843">
        <v>82.4</v>
      </c>
      <c r="D12843">
        <v>0.08</v>
      </c>
      <c r="E12843">
        <v>7.6999999999999999E-2</v>
      </c>
      <c r="F12843">
        <v>0.14099999999999999</v>
      </c>
      <c r="G12843">
        <v>25662.638299999999</v>
      </c>
      <c r="H12843">
        <v>15760.97561</v>
      </c>
      <c r="I12843">
        <v>15427.74194</v>
      </c>
      <c r="J12843" s="2">
        <v>56851.35585</v>
      </c>
      <c r="K12843" s="2" t="s">
        <v>20</v>
      </c>
      <c r="L12843" s="2" t="s">
        <v>18</v>
      </c>
      <c r="M12843">
        <v>1</v>
      </c>
      <c r="N12843">
        <v>3</v>
      </c>
      <c r="O12843">
        <v>3</v>
      </c>
      <c r="P12843" t="s">
        <v>41</v>
      </c>
    </row>
    <row r="12844" spans="1:16" x14ac:dyDescent="0.25">
      <c r="A12844" s="1">
        <v>42815</v>
      </c>
      <c r="B12844">
        <v>11.48</v>
      </c>
      <c r="C12844">
        <v>85.5</v>
      </c>
      <c r="D12844">
        <v>6.9000000000000006E-2</v>
      </c>
      <c r="E12844">
        <v>7.6999999999999999E-2</v>
      </c>
      <c r="F12844">
        <v>0.13</v>
      </c>
      <c r="G12844">
        <v>22794.893619999999</v>
      </c>
      <c r="H12844">
        <v>13931.70732</v>
      </c>
      <c r="I12844">
        <v>13801.93548</v>
      </c>
      <c r="J12844" s="2">
        <v>50528.536419999997</v>
      </c>
      <c r="K12844" s="2" t="s">
        <v>20</v>
      </c>
      <c r="L12844" s="2" t="s">
        <v>18</v>
      </c>
      <c r="M12844">
        <v>1</v>
      </c>
      <c r="N12844">
        <v>3</v>
      </c>
      <c r="O12844">
        <v>3</v>
      </c>
      <c r="P12844" t="s">
        <v>41</v>
      </c>
    </row>
    <row r="12845" spans="1:16" x14ac:dyDescent="0.25">
      <c r="A12845" s="1">
        <v>42815</v>
      </c>
      <c r="B12845">
        <v>14.08</v>
      </c>
      <c r="C12845">
        <v>79.099999999999994</v>
      </c>
      <c r="D12845">
        <v>8.2000000000000003E-2</v>
      </c>
      <c r="E12845">
        <v>7.6999999999999999E-2</v>
      </c>
      <c r="F12845">
        <v>0.17399999999999999</v>
      </c>
      <c r="G12845">
        <v>42820.08511</v>
      </c>
      <c r="H12845">
        <v>25931.707320000001</v>
      </c>
      <c r="I12845">
        <v>24398.70968</v>
      </c>
      <c r="J12845" s="2">
        <v>93150.502110000001</v>
      </c>
      <c r="K12845" s="2" t="s">
        <v>20</v>
      </c>
      <c r="L12845" s="2" t="s">
        <v>18</v>
      </c>
      <c r="M12845">
        <v>1</v>
      </c>
      <c r="N12845">
        <v>3</v>
      </c>
      <c r="O12845">
        <v>3</v>
      </c>
      <c r="P12845" t="s">
        <v>41</v>
      </c>
    </row>
    <row r="12846" spans="1:16" x14ac:dyDescent="0.25">
      <c r="A12846" s="1">
        <v>42815</v>
      </c>
      <c r="B12846">
        <v>13.85</v>
      </c>
      <c r="C12846">
        <v>79.8</v>
      </c>
      <c r="D12846">
        <v>8.3000000000000004E-2</v>
      </c>
      <c r="E12846">
        <v>7.6999999999999999E-2</v>
      </c>
      <c r="F12846">
        <v>0.17100000000000001</v>
      </c>
      <c r="G12846">
        <v>41998.978719999999</v>
      </c>
      <c r="H12846">
        <v>25382.92683</v>
      </c>
      <c r="I12846">
        <v>23945.80645</v>
      </c>
      <c r="J12846" s="2">
        <v>91327.712</v>
      </c>
      <c r="K12846" s="2" t="s">
        <v>20</v>
      </c>
      <c r="L12846" s="2" t="s">
        <v>18</v>
      </c>
      <c r="M12846">
        <v>1</v>
      </c>
      <c r="N12846">
        <v>3</v>
      </c>
      <c r="O12846">
        <v>3</v>
      </c>
      <c r="P12846" t="s">
        <v>41</v>
      </c>
    </row>
    <row r="12847" spans="1:16" x14ac:dyDescent="0.25">
      <c r="A12847" s="1">
        <v>42815</v>
      </c>
      <c r="B12847">
        <v>13.64</v>
      </c>
      <c r="C12847">
        <v>80.599999999999994</v>
      </c>
      <c r="D12847">
        <v>8.1000000000000003E-2</v>
      </c>
      <c r="E12847">
        <v>7.6999999999999999E-2</v>
      </c>
      <c r="F12847">
        <v>0.108</v>
      </c>
      <c r="G12847">
        <v>39315.063829999999</v>
      </c>
      <c r="H12847">
        <v>23923.170730000002</v>
      </c>
      <c r="I12847">
        <v>22610.32258</v>
      </c>
      <c r="J12847" s="2">
        <v>85848.55713999999</v>
      </c>
      <c r="K12847" s="2" t="s">
        <v>20</v>
      </c>
      <c r="L12847" s="2" t="s">
        <v>18</v>
      </c>
      <c r="M12847">
        <v>1</v>
      </c>
      <c r="N12847">
        <v>3</v>
      </c>
      <c r="O12847">
        <v>3</v>
      </c>
      <c r="P12847" t="s">
        <v>41</v>
      </c>
    </row>
    <row r="12848" spans="1:16" x14ac:dyDescent="0.25">
      <c r="A12848" s="1">
        <v>42816</v>
      </c>
      <c r="B12848">
        <v>10.039999999999999</v>
      </c>
      <c r="C12848">
        <v>89.2</v>
      </c>
      <c r="D12848">
        <v>8.1000000000000003E-2</v>
      </c>
      <c r="E12848">
        <v>7.6999999999999999E-2</v>
      </c>
      <c r="F12848">
        <v>0.182</v>
      </c>
      <c r="G12848">
        <v>22770.382979999998</v>
      </c>
      <c r="H12848">
        <v>13708.53659</v>
      </c>
      <c r="I12848">
        <v>13459.35484</v>
      </c>
      <c r="J12848" s="2">
        <v>49938.274409999998</v>
      </c>
      <c r="K12848" s="2" t="s">
        <v>20</v>
      </c>
      <c r="L12848" s="2" t="s">
        <v>14</v>
      </c>
      <c r="M12848">
        <v>2</v>
      </c>
      <c r="N12848">
        <v>3</v>
      </c>
      <c r="O12848">
        <v>3</v>
      </c>
      <c r="P12848" t="s">
        <v>41</v>
      </c>
    </row>
    <row r="12849" spans="1:16" x14ac:dyDescent="0.25">
      <c r="A12849" s="1">
        <v>42816</v>
      </c>
      <c r="B12849">
        <v>9.61</v>
      </c>
      <c r="C12849">
        <v>90.5</v>
      </c>
      <c r="D12849">
        <v>0.08</v>
      </c>
      <c r="E12849">
        <v>7.6999999999999999E-2</v>
      </c>
      <c r="F12849">
        <v>0.111</v>
      </c>
      <c r="G12849">
        <v>21667.404259999999</v>
      </c>
      <c r="H12849">
        <v>13287.80488</v>
      </c>
      <c r="I12849">
        <v>9940.6451610000004</v>
      </c>
      <c r="J12849" s="2">
        <v>44895.854300999999</v>
      </c>
      <c r="K12849" s="2" t="s">
        <v>20</v>
      </c>
      <c r="L12849" s="2" t="s">
        <v>14</v>
      </c>
      <c r="M12849">
        <v>2</v>
      </c>
      <c r="N12849">
        <v>3</v>
      </c>
      <c r="O12849">
        <v>3</v>
      </c>
      <c r="P12849" t="s">
        <v>41</v>
      </c>
    </row>
    <row r="12850" spans="1:16" x14ac:dyDescent="0.25">
      <c r="A12850" s="1">
        <v>42817</v>
      </c>
      <c r="B12850">
        <v>12.85</v>
      </c>
      <c r="C12850">
        <v>78.5</v>
      </c>
      <c r="D12850">
        <v>7.8E-2</v>
      </c>
      <c r="E12850">
        <v>7.6999999999999999E-2</v>
      </c>
      <c r="F12850">
        <v>0.20799999999999999</v>
      </c>
      <c r="G12850">
        <v>27439.65957</v>
      </c>
      <c r="H12850">
        <v>16620.73171</v>
      </c>
      <c r="I12850">
        <v>16507.74194</v>
      </c>
      <c r="J12850" s="2">
        <v>60568.133219999996</v>
      </c>
      <c r="K12850" s="2" t="s">
        <v>20</v>
      </c>
      <c r="L12850" s="2" t="s">
        <v>15</v>
      </c>
      <c r="M12850">
        <v>3</v>
      </c>
      <c r="N12850">
        <v>3</v>
      </c>
      <c r="O12850">
        <v>3</v>
      </c>
      <c r="P12850" t="s">
        <v>41</v>
      </c>
    </row>
    <row r="12851" spans="1:16" x14ac:dyDescent="0.25">
      <c r="A12851" s="1">
        <v>42817</v>
      </c>
      <c r="B12851">
        <v>11</v>
      </c>
      <c r="C12851">
        <v>68.42</v>
      </c>
      <c r="D12851">
        <v>0.08</v>
      </c>
      <c r="E12851">
        <v>7.6999999999999999E-2</v>
      </c>
      <c r="F12851">
        <v>0.14499999999999999</v>
      </c>
      <c r="G12851">
        <v>22941.957450000002</v>
      </c>
      <c r="H12851">
        <v>13339.02439</v>
      </c>
      <c r="I12851">
        <v>13767.09677</v>
      </c>
      <c r="J12851" s="2">
        <v>50048.078609999997</v>
      </c>
      <c r="K12851" s="2" t="s">
        <v>20</v>
      </c>
      <c r="L12851" s="2" t="s">
        <v>15</v>
      </c>
      <c r="M12851">
        <v>3</v>
      </c>
      <c r="N12851">
        <v>3</v>
      </c>
      <c r="O12851">
        <v>3</v>
      </c>
      <c r="P12851" t="s">
        <v>41</v>
      </c>
    </row>
    <row r="12852" spans="1:16" x14ac:dyDescent="0.25">
      <c r="A12852" s="1">
        <v>42817</v>
      </c>
      <c r="B12852">
        <v>10.119999999999999</v>
      </c>
      <c r="C12852">
        <v>68.47</v>
      </c>
      <c r="D12852">
        <v>8.5000000000000006E-2</v>
      </c>
      <c r="E12852">
        <v>7.6999999999999999E-2</v>
      </c>
      <c r="F12852">
        <v>8.8999999999999996E-2</v>
      </c>
      <c r="G12852">
        <v>33861.446810000001</v>
      </c>
      <c r="H12852">
        <v>20454.878049999999</v>
      </c>
      <c r="I12852">
        <v>20525.80645</v>
      </c>
      <c r="J12852" s="2">
        <v>74842.131309999997</v>
      </c>
      <c r="K12852" s="2" t="s">
        <v>20</v>
      </c>
      <c r="L12852" s="2" t="s">
        <v>15</v>
      </c>
      <c r="M12852">
        <v>3</v>
      </c>
      <c r="N12852">
        <v>3</v>
      </c>
      <c r="O12852">
        <v>3</v>
      </c>
      <c r="P12852" t="s">
        <v>41</v>
      </c>
    </row>
    <row r="12853" spans="1:16" x14ac:dyDescent="0.25">
      <c r="A12853" s="1">
        <v>42818</v>
      </c>
      <c r="B12853">
        <v>9.7200000000000006</v>
      </c>
      <c r="C12853">
        <v>68.75</v>
      </c>
      <c r="D12853">
        <v>8.2000000000000003E-2</v>
      </c>
      <c r="E12853">
        <v>7.6999999999999999E-2</v>
      </c>
      <c r="F12853">
        <v>0.126</v>
      </c>
      <c r="G12853">
        <v>27648</v>
      </c>
      <c r="H12853">
        <v>16496.34146</v>
      </c>
      <c r="I12853">
        <v>16647.09677</v>
      </c>
      <c r="J12853" s="2">
        <v>60791.43823</v>
      </c>
      <c r="K12853" s="2" t="s">
        <v>20</v>
      </c>
      <c r="L12853" s="2" t="s">
        <v>16</v>
      </c>
      <c r="M12853">
        <v>4</v>
      </c>
      <c r="N12853">
        <v>3</v>
      </c>
      <c r="O12853">
        <v>3</v>
      </c>
      <c r="P12853" t="s">
        <v>41</v>
      </c>
    </row>
    <row r="12854" spans="1:16" x14ac:dyDescent="0.25">
      <c r="A12854" s="1">
        <v>42818</v>
      </c>
      <c r="B12854">
        <v>13.6</v>
      </c>
      <c r="C12854">
        <v>51.74</v>
      </c>
      <c r="D12854">
        <v>8.5999999999999993E-2</v>
      </c>
      <c r="E12854">
        <v>7.6999999999999999E-2</v>
      </c>
      <c r="F12854">
        <v>0.108</v>
      </c>
      <c r="G12854">
        <v>36655.659570000003</v>
      </c>
      <c r="H12854">
        <v>21431.707320000001</v>
      </c>
      <c r="I12854">
        <v>21814.83871</v>
      </c>
      <c r="J12854" s="2">
        <v>79902.205600000001</v>
      </c>
      <c r="K12854" s="2" t="s">
        <v>20</v>
      </c>
      <c r="L12854" s="2" t="s">
        <v>16</v>
      </c>
      <c r="M12854">
        <v>4</v>
      </c>
      <c r="N12854">
        <v>3</v>
      </c>
      <c r="O12854">
        <v>3</v>
      </c>
      <c r="P12854" t="s">
        <v>41</v>
      </c>
    </row>
    <row r="12855" spans="1:16" x14ac:dyDescent="0.25">
      <c r="A12855" s="1">
        <v>42819</v>
      </c>
      <c r="B12855">
        <v>13.87</v>
      </c>
      <c r="C12855">
        <v>63.92</v>
      </c>
      <c r="D12855">
        <v>8.2000000000000003E-2</v>
      </c>
      <c r="E12855">
        <v>7.6999999999999999E-2</v>
      </c>
      <c r="F12855">
        <v>0.13</v>
      </c>
      <c r="G12855">
        <v>41913.191489999997</v>
      </c>
      <c r="H12855">
        <v>23809.756099999999</v>
      </c>
      <c r="I12855">
        <v>25327.74194</v>
      </c>
      <c r="J12855" s="2">
        <v>91050.689530000003</v>
      </c>
      <c r="K12855" s="2" t="s">
        <v>20</v>
      </c>
      <c r="L12855" s="2" t="s">
        <v>19</v>
      </c>
      <c r="M12855">
        <v>5</v>
      </c>
      <c r="N12855">
        <v>3</v>
      </c>
      <c r="O12855">
        <v>3</v>
      </c>
      <c r="P12855" t="s">
        <v>41</v>
      </c>
    </row>
    <row r="12856" spans="1:16" x14ac:dyDescent="0.25">
      <c r="A12856" s="1">
        <v>42819</v>
      </c>
      <c r="B12856">
        <v>13.74</v>
      </c>
      <c r="C12856">
        <v>60.91</v>
      </c>
      <c r="D12856">
        <v>8.4000000000000005E-2</v>
      </c>
      <c r="E12856">
        <v>7.6999999999999999E-2</v>
      </c>
      <c r="F12856">
        <v>0.108</v>
      </c>
      <c r="G12856">
        <v>40074.893620000003</v>
      </c>
      <c r="H12856">
        <v>23198.780490000001</v>
      </c>
      <c r="I12856">
        <v>24149.03226</v>
      </c>
      <c r="J12856" s="2">
        <v>87422.70637</v>
      </c>
      <c r="K12856" s="2" t="s">
        <v>20</v>
      </c>
      <c r="L12856" s="2" t="s">
        <v>19</v>
      </c>
      <c r="M12856">
        <v>5</v>
      </c>
      <c r="N12856">
        <v>3</v>
      </c>
      <c r="O12856">
        <v>3</v>
      </c>
      <c r="P12856" t="s">
        <v>41</v>
      </c>
    </row>
    <row r="12857" spans="1:16" x14ac:dyDescent="0.25">
      <c r="A12857" s="1">
        <v>42819</v>
      </c>
      <c r="B12857">
        <v>13.49</v>
      </c>
      <c r="C12857">
        <v>60.35</v>
      </c>
      <c r="D12857">
        <v>8.4000000000000005E-2</v>
      </c>
      <c r="E12857">
        <v>7.6999999999999999E-2</v>
      </c>
      <c r="F12857">
        <v>9.2999999999999999E-2</v>
      </c>
      <c r="G12857">
        <v>35270.808510000003</v>
      </c>
      <c r="H12857">
        <v>20820.73171</v>
      </c>
      <c r="I12857">
        <v>21872.90323</v>
      </c>
      <c r="J12857" s="2">
        <v>77964.443450000006</v>
      </c>
      <c r="K12857" s="2" t="s">
        <v>20</v>
      </c>
      <c r="L12857" s="2" t="s">
        <v>19</v>
      </c>
      <c r="M12857">
        <v>5</v>
      </c>
      <c r="N12857">
        <v>3</v>
      </c>
      <c r="O12857">
        <v>3</v>
      </c>
      <c r="P12857" t="s">
        <v>41</v>
      </c>
    </row>
    <row r="12858" spans="1:16" x14ac:dyDescent="0.25">
      <c r="A12858" s="1">
        <v>42820</v>
      </c>
      <c r="B12858">
        <v>16.2</v>
      </c>
      <c r="C12858">
        <v>70.8</v>
      </c>
      <c r="D12858">
        <v>8.1000000000000003E-2</v>
      </c>
      <c r="E12858">
        <v>7.6999999999999999E-2</v>
      </c>
      <c r="F12858">
        <v>0.13</v>
      </c>
      <c r="G12858">
        <v>44915.744680000003</v>
      </c>
      <c r="H12858">
        <v>21954.878049999999</v>
      </c>
      <c r="I12858">
        <v>25734.19355</v>
      </c>
      <c r="J12858" s="2">
        <v>92604.816279999999</v>
      </c>
      <c r="K12858" s="2" t="s">
        <v>20</v>
      </c>
      <c r="L12858" s="2" t="s">
        <v>12</v>
      </c>
      <c r="M12858">
        <v>6</v>
      </c>
      <c r="N12858">
        <v>3</v>
      </c>
      <c r="O12858">
        <v>3</v>
      </c>
      <c r="P12858" t="s">
        <v>41</v>
      </c>
    </row>
    <row r="12859" spans="1:16" x14ac:dyDescent="0.25">
      <c r="A12859" s="1">
        <v>42831</v>
      </c>
      <c r="B12859">
        <v>13.51</v>
      </c>
      <c r="C12859">
        <v>82.3</v>
      </c>
      <c r="D12859">
        <v>7.1999999999999995E-2</v>
      </c>
      <c r="E12859">
        <v>7.6999999999999999E-2</v>
      </c>
      <c r="F12859">
        <v>0.122</v>
      </c>
      <c r="G12859">
        <v>39197.761030000001</v>
      </c>
      <c r="H12859">
        <v>21020.773929999999</v>
      </c>
      <c r="I12859">
        <v>26530.909090000001</v>
      </c>
      <c r="J12859" s="2">
        <v>86749.444050000006</v>
      </c>
      <c r="K12859" s="2" t="s">
        <v>21</v>
      </c>
      <c r="L12859" s="2" t="s">
        <v>15</v>
      </c>
      <c r="M12859">
        <v>3</v>
      </c>
      <c r="N12859">
        <v>4</v>
      </c>
      <c r="O12859">
        <v>4</v>
      </c>
      <c r="P12859" t="s">
        <v>42</v>
      </c>
    </row>
    <row r="12860" spans="1:16" x14ac:dyDescent="0.25">
      <c r="A12860" s="1">
        <v>42831</v>
      </c>
      <c r="B12860">
        <v>13.46</v>
      </c>
      <c r="C12860">
        <v>82.5</v>
      </c>
      <c r="D12860">
        <v>7.0999999999999994E-2</v>
      </c>
      <c r="E12860">
        <v>7.6999999999999999E-2</v>
      </c>
      <c r="F12860">
        <v>8.8999999999999996E-2</v>
      </c>
      <c r="G12860">
        <v>38019.720130000002</v>
      </c>
      <c r="H12860">
        <v>20371.894090000002</v>
      </c>
      <c r="I12860">
        <v>25914.181820000002</v>
      </c>
      <c r="J12860" s="2">
        <v>84305.796040000001</v>
      </c>
      <c r="K12860" s="2" t="s">
        <v>21</v>
      </c>
      <c r="L12860" s="2" t="s">
        <v>15</v>
      </c>
      <c r="M12860">
        <v>3</v>
      </c>
      <c r="N12860">
        <v>4</v>
      </c>
      <c r="O12860">
        <v>4</v>
      </c>
      <c r="P12860" t="s">
        <v>42</v>
      </c>
    </row>
    <row r="12861" spans="1:16" x14ac:dyDescent="0.25">
      <c r="A12861" s="1">
        <v>42832</v>
      </c>
      <c r="B12861">
        <v>13.28</v>
      </c>
      <c r="C12861">
        <v>82.6</v>
      </c>
      <c r="D12861">
        <v>7.0000000000000007E-2</v>
      </c>
      <c r="E12861">
        <v>7.6999999999999999E-2</v>
      </c>
      <c r="F12861">
        <v>0.13700000000000001</v>
      </c>
      <c r="G12861">
        <v>27144.542519999999</v>
      </c>
      <c r="H12861">
        <v>15034.215889999999</v>
      </c>
      <c r="I12861">
        <v>18542.545450000001</v>
      </c>
      <c r="J12861" s="2">
        <v>60721.30386</v>
      </c>
      <c r="K12861" s="2" t="s">
        <v>21</v>
      </c>
      <c r="L12861" s="2" t="s">
        <v>16</v>
      </c>
      <c r="M12861">
        <v>4</v>
      </c>
      <c r="N12861">
        <v>4</v>
      </c>
      <c r="O12861">
        <v>4</v>
      </c>
      <c r="P12861" t="s">
        <v>42</v>
      </c>
    </row>
    <row r="12862" spans="1:16" x14ac:dyDescent="0.25">
      <c r="A12862" s="1">
        <v>42832</v>
      </c>
      <c r="B12862">
        <v>13.27</v>
      </c>
      <c r="C12862">
        <v>88.2</v>
      </c>
      <c r="D12862">
        <v>4.9189999999999996</v>
      </c>
      <c r="E12862">
        <v>7.6999999999999999E-2</v>
      </c>
      <c r="F12862">
        <v>0.17100000000000001</v>
      </c>
      <c r="G12862">
        <v>23833.627560000001</v>
      </c>
      <c r="H12862">
        <v>14220.366599999999</v>
      </c>
      <c r="I12862">
        <v>12462.54545</v>
      </c>
      <c r="J12862" s="2">
        <v>50516.53961</v>
      </c>
      <c r="K12862" s="2" t="s">
        <v>21</v>
      </c>
      <c r="L12862" s="2" t="s">
        <v>16</v>
      </c>
      <c r="M12862">
        <v>4</v>
      </c>
      <c r="N12862">
        <v>4</v>
      </c>
      <c r="O12862">
        <v>4</v>
      </c>
      <c r="P12862" t="s">
        <v>42</v>
      </c>
    </row>
    <row r="12863" spans="1:16" x14ac:dyDescent="0.25">
      <c r="A12863" s="1">
        <v>42832</v>
      </c>
      <c r="B12863">
        <v>14.18</v>
      </c>
      <c r="C12863">
        <v>83.1</v>
      </c>
      <c r="D12863">
        <v>7.0000000000000007E-2</v>
      </c>
      <c r="E12863">
        <v>7.6999999999999999E-2</v>
      </c>
      <c r="F12863">
        <v>0.17399999999999999</v>
      </c>
      <c r="G12863">
        <v>43451.108719999997</v>
      </c>
      <c r="H12863">
        <v>22828.105909999998</v>
      </c>
      <c r="I12863">
        <v>28992</v>
      </c>
      <c r="J12863" s="2">
        <v>95271.214630000002</v>
      </c>
      <c r="K12863" s="2" t="s">
        <v>21</v>
      </c>
      <c r="L12863" s="2" t="s">
        <v>16</v>
      </c>
      <c r="M12863">
        <v>4</v>
      </c>
      <c r="N12863">
        <v>4</v>
      </c>
      <c r="O12863">
        <v>4</v>
      </c>
      <c r="P12863" t="s">
        <v>42</v>
      </c>
    </row>
    <row r="12864" spans="1:16" x14ac:dyDescent="0.25">
      <c r="A12864" s="1">
        <v>42832</v>
      </c>
      <c r="B12864">
        <v>14.23</v>
      </c>
      <c r="C12864">
        <v>82.8</v>
      </c>
      <c r="D12864">
        <v>7.1999999999999995E-2</v>
      </c>
      <c r="E12864">
        <v>7.6999999999999999E-2</v>
      </c>
      <c r="F12864">
        <v>0.159</v>
      </c>
      <c r="G12864">
        <v>43680.516680000001</v>
      </c>
      <c r="H12864">
        <v>22754.78615</v>
      </c>
      <c r="I12864">
        <v>29131.63636</v>
      </c>
      <c r="J12864" s="2">
        <v>95566.939190000005</v>
      </c>
      <c r="K12864" s="2" t="s">
        <v>21</v>
      </c>
      <c r="L12864" s="2" t="s">
        <v>16</v>
      </c>
      <c r="M12864">
        <v>4</v>
      </c>
      <c r="N12864">
        <v>4</v>
      </c>
      <c r="O12864">
        <v>4</v>
      </c>
      <c r="P12864" t="s">
        <v>42</v>
      </c>
    </row>
    <row r="12865" spans="1:16" x14ac:dyDescent="0.25">
      <c r="A12865" s="1">
        <v>42832</v>
      </c>
      <c r="B12865">
        <v>14.31</v>
      </c>
      <c r="C12865">
        <v>82.4</v>
      </c>
      <c r="D12865">
        <v>7.0999999999999994E-2</v>
      </c>
      <c r="E12865">
        <v>7.6999999999999999E-2</v>
      </c>
      <c r="F12865">
        <v>0.14499999999999999</v>
      </c>
      <c r="G12865">
        <v>42341.27018</v>
      </c>
      <c r="H12865">
        <v>21457.02648</v>
      </c>
      <c r="I12865">
        <v>28357.818179999998</v>
      </c>
      <c r="J12865" s="2">
        <v>92156.114839999995</v>
      </c>
      <c r="K12865" s="2" t="s">
        <v>21</v>
      </c>
      <c r="L12865" s="2" t="s">
        <v>16</v>
      </c>
      <c r="M12865">
        <v>4</v>
      </c>
      <c r="N12865">
        <v>4</v>
      </c>
      <c r="O12865">
        <v>4</v>
      </c>
      <c r="P12865" t="s">
        <v>42</v>
      </c>
    </row>
    <row r="12866" spans="1:16" x14ac:dyDescent="0.25">
      <c r="A12866" s="1">
        <v>42833</v>
      </c>
      <c r="B12866">
        <v>13.74</v>
      </c>
      <c r="C12866">
        <v>88.5</v>
      </c>
      <c r="D12866">
        <v>6.9000000000000006E-2</v>
      </c>
      <c r="E12866">
        <v>7.6999999999999999E-2</v>
      </c>
      <c r="F12866">
        <v>0.17399999999999999</v>
      </c>
      <c r="G12866">
        <v>24906.264800000001</v>
      </c>
      <c r="H12866">
        <v>12589.002039999999</v>
      </c>
      <c r="I12866">
        <v>17250.909090000001</v>
      </c>
      <c r="J12866" s="2">
        <v>54746.175929999998</v>
      </c>
      <c r="K12866" s="2" t="s">
        <v>21</v>
      </c>
      <c r="L12866" s="2" t="s">
        <v>19</v>
      </c>
      <c r="M12866">
        <v>5</v>
      </c>
      <c r="N12866">
        <v>4</v>
      </c>
      <c r="O12866">
        <v>4</v>
      </c>
      <c r="P12866" t="s">
        <v>42</v>
      </c>
    </row>
    <row r="12867" spans="1:16" x14ac:dyDescent="0.25">
      <c r="A12867" s="1">
        <v>42833</v>
      </c>
      <c r="B12867">
        <v>13.66</v>
      </c>
      <c r="C12867">
        <v>88.9</v>
      </c>
      <c r="D12867">
        <v>6.8000000000000005E-2</v>
      </c>
      <c r="E12867">
        <v>7.6999999999999999E-2</v>
      </c>
      <c r="F12867">
        <v>0.182</v>
      </c>
      <c r="G12867">
        <v>24193.240040000001</v>
      </c>
      <c r="H12867">
        <v>12105.09165</v>
      </c>
      <c r="I12867">
        <v>14173.090910000001</v>
      </c>
      <c r="J12867" s="2">
        <v>50471.422599999998</v>
      </c>
      <c r="K12867" s="2" t="s">
        <v>21</v>
      </c>
      <c r="L12867" s="2" t="s">
        <v>19</v>
      </c>
      <c r="M12867">
        <v>5</v>
      </c>
      <c r="N12867">
        <v>4</v>
      </c>
      <c r="O12867">
        <v>4</v>
      </c>
      <c r="P12867" t="s">
        <v>42</v>
      </c>
    </row>
    <row r="12868" spans="1:16" x14ac:dyDescent="0.25">
      <c r="A12868" s="1">
        <v>42833</v>
      </c>
      <c r="B12868">
        <v>13.43</v>
      </c>
      <c r="C12868">
        <v>90</v>
      </c>
      <c r="D12868">
        <v>6.8000000000000005E-2</v>
      </c>
      <c r="E12868">
        <v>7.6999999999999999E-2</v>
      </c>
      <c r="F12868">
        <v>0.182</v>
      </c>
      <c r="G12868">
        <v>23895.629710000001</v>
      </c>
      <c r="H12868">
        <v>11756.82281</v>
      </c>
      <c r="I12868">
        <v>16011.63636</v>
      </c>
      <c r="J12868" s="2">
        <v>51664.088879999996</v>
      </c>
      <c r="K12868" s="2" t="s">
        <v>21</v>
      </c>
      <c r="L12868" s="2" t="s">
        <v>19</v>
      </c>
      <c r="M12868">
        <v>5</v>
      </c>
      <c r="N12868">
        <v>4</v>
      </c>
      <c r="O12868">
        <v>4</v>
      </c>
      <c r="P12868" t="s">
        <v>42</v>
      </c>
    </row>
    <row r="12869" spans="1:16" x14ac:dyDescent="0.25">
      <c r="A12869" s="1">
        <v>42833</v>
      </c>
      <c r="B12869">
        <v>13.47</v>
      </c>
      <c r="C12869">
        <v>90.5</v>
      </c>
      <c r="D12869">
        <v>6.6000000000000003E-2</v>
      </c>
      <c r="E12869">
        <v>7.6999999999999999E-2</v>
      </c>
      <c r="F12869">
        <v>0.19700000000000001</v>
      </c>
      <c r="G12869">
        <v>24900.064590000002</v>
      </c>
      <c r="H12869">
        <v>12358.044809999999</v>
      </c>
      <c r="I12869">
        <v>16267.63636</v>
      </c>
      <c r="J12869" s="2">
        <v>53525.745760000005</v>
      </c>
      <c r="K12869" s="2" t="s">
        <v>21</v>
      </c>
      <c r="L12869" s="2" t="s">
        <v>19</v>
      </c>
      <c r="M12869">
        <v>5</v>
      </c>
      <c r="N12869">
        <v>4</v>
      </c>
      <c r="O12869">
        <v>4</v>
      </c>
      <c r="P12869" t="s">
        <v>42</v>
      </c>
    </row>
    <row r="12870" spans="1:16" x14ac:dyDescent="0.25">
      <c r="A12870" s="1">
        <v>42833</v>
      </c>
      <c r="B12870">
        <v>13.67</v>
      </c>
      <c r="C12870">
        <v>90.1</v>
      </c>
      <c r="D12870">
        <v>6.9000000000000006E-2</v>
      </c>
      <c r="E12870">
        <v>7.6999999999999999E-2</v>
      </c>
      <c r="F12870">
        <v>0.23699999999999999</v>
      </c>
      <c r="G12870">
        <v>21179.935409999998</v>
      </c>
      <c r="H12870">
        <v>10909.97963</v>
      </c>
      <c r="I12870">
        <v>12741.81818</v>
      </c>
      <c r="J12870" s="2">
        <v>44831.733220000002</v>
      </c>
      <c r="K12870" s="2" t="s">
        <v>21</v>
      </c>
      <c r="L12870" s="2" t="s">
        <v>19</v>
      </c>
      <c r="M12870">
        <v>5</v>
      </c>
      <c r="N12870">
        <v>4</v>
      </c>
      <c r="O12870">
        <v>4</v>
      </c>
      <c r="P12870" t="s">
        <v>42</v>
      </c>
    </row>
    <row r="12871" spans="1:16" x14ac:dyDescent="0.25">
      <c r="A12871" s="1">
        <v>42833</v>
      </c>
      <c r="B12871">
        <v>14.4</v>
      </c>
      <c r="C12871">
        <v>90.1</v>
      </c>
      <c r="D12871">
        <v>6.9000000000000006E-2</v>
      </c>
      <c r="E12871">
        <v>7.6999999999999999E-2</v>
      </c>
      <c r="F12871">
        <v>0.16300000000000001</v>
      </c>
      <c r="G12871">
        <v>42012.658770000002</v>
      </c>
      <c r="H12871">
        <v>21281.05906</v>
      </c>
      <c r="I12871">
        <v>28410.181820000002</v>
      </c>
      <c r="J12871" s="2">
        <v>91703.899650000007</v>
      </c>
      <c r="K12871" s="2" t="s">
        <v>21</v>
      </c>
      <c r="L12871" s="2" t="s">
        <v>19</v>
      </c>
      <c r="M12871">
        <v>5</v>
      </c>
      <c r="N12871">
        <v>4</v>
      </c>
      <c r="O12871">
        <v>4</v>
      </c>
      <c r="P12871" t="s">
        <v>42</v>
      </c>
    </row>
    <row r="12872" spans="1:16" x14ac:dyDescent="0.25">
      <c r="A12872" s="1">
        <v>42833</v>
      </c>
      <c r="B12872">
        <v>14.36</v>
      </c>
      <c r="C12872">
        <v>89.7</v>
      </c>
      <c r="D12872">
        <v>7.0000000000000007E-2</v>
      </c>
      <c r="E12872">
        <v>7.6999999999999999E-2</v>
      </c>
      <c r="F12872">
        <v>0.17799999999999999</v>
      </c>
      <c r="G12872">
        <v>38366.93219</v>
      </c>
      <c r="H12872">
        <v>20474.54175</v>
      </c>
      <c r="I12872">
        <v>26368</v>
      </c>
      <c r="J12872" s="2">
        <v>85209.473939999996</v>
      </c>
      <c r="K12872" s="2" t="s">
        <v>21</v>
      </c>
      <c r="L12872" s="2" t="s">
        <v>19</v>
      </c>
      <c r="M12872">
        <v>5</v>
      </c>
      <c r="N12872">
        <v>4</v>
      </c>
      <c r="O12872">
        <v>4</v>
      </c>
      <c r="P12872" t="s">
        <v>42</v>
      </c>
    </row>
    <row r="12873" spans="1:16" x14ac:dyDescent="0.25">
      <c r="A12873" s="1">
        <v>42834</v>
      </c>
      <c r="B12873">
        <v>14.5</v>
      </c>
      <c r="C12873">
        <v>90</v>
      </c>
      <c r="D12873">
        <v>6.8000000000000005E-2</v>
      </c>
      <c r="E12873">
        <v>7.6999999999999999E-2</v>
      </c>
      <c r="F12873">
        <v>0.16300000000000001</v>
      </c>
      <c r="G12873">
        <v>29469.623250000001</v>
      </c>
      <c r="H12873">
        <v>16189.002039999999</v>
      </c>
      <c r="I12873">
        <v>20445.090909999999</v>
      </c>
      <c r="J12873" s="2">
        <v>66103.716199999995</v>
      </c>
      <c r="K12873" s="2" t="s">
        <v>21</v>
      </c>
      <c r="L12873" s="2" t="s">
        <v>12</v>
      </c>
      <c r="M12873">
        <v>6</v>
      </c>
      <c r="N12873">
        <v>4</v>
      </c>
      <c r="O12873">
        <v>4</v>
      </c>
      <c r="P12873" t="s">
        <v>42</v>
      </c>
    </row>
    <row r="12874" spans="1:16" x14ac:dyDescent="0.25">
      <c r="A12874" s="1">
        <v>42834</v>
      </c>
      <c r="B12874">
        <v>14.46</v>
      </c>
      <c r="C12874">
        <v>90.5</v>
      </c>
      <c r="D12874">
        <v>6.9000000000000006E-2</v>
      </c>
      <c r="E12874">
        <v>7.6999999999999999E-2</v>
      </c>
      <c r="F12874">
        <v>0.189</v>
      </c>
      <c r="G12874">
        <v>25991.302479999998</v>
      </c>
      <c r="H12874">
        <v>14158.044809999999</v>
      </c>
      <c r="I12874">
        <v>17949.090909999999</v>
      </c>
      <c r="J12874" s="2">
        <v>58098.438199999997</v>
      </c>
      <c r="K12874" s="2" t="s">
        <v>21</v>
      </c>
      <c r="L12874" s="2" t="s">
        <v>12</v>
      </c>
      <c r="M12874">
        <v>6</v>
      </c>
      <c r="N12874">
        <v>4</v>
      </c>
      <c r="O12874">
        <v>4</v>
      </c>
      <c r="P12874" t="s">
        <v>42</v>
      </c>
    </row>
    <row r="12875" spans="1:16" x14ac:dyDescent="0.25">
      <c r="A12875" s="1">
        <v>42834</v>
      </c>
      <c r="B12875">
        <v>14.41</v>
      </c>
      <c r="C12875">
        <v>90.5</v>
      </c>
      <c r="D12875">
        <v>7.0000000000000007E-2</v>
      </c>
      <c r="E12875">
        <v>7.6999999999999999E-2</v>
      </c>
      <c r="F12875">
        <v>0.159</v>
      </c>
      <c r="G12875">
        <v>23926.630789999999</v>
      </c>
      <c r="H12875">
        <v>12830.95723</v>
      </c>
      <c r="I12875">
        <v>16256</v>
      </c>
      <c r="J12875" s="2">
        <v>53013.588019999996</v>
      </c>
      <c r="K12875" s="2" t="s">
        <v>21</v>
      </c>
      <c r="L12875" s="2" t="s">
        <v>12</v>
      </c>
      <c r="M12875">
        <v>6</v>
      </c>
      <c r="N12875">
        <v>4</v>
      </c>
      <c r="O12875">
        <v>4</v>
      </c>
      <c r="P12875" t="s">
        <v>42</v>
      </c>
    </row>
    <row r="12876" spans="1:16" x14ac:dyDescent="0.25">
      <c r="A12876" s="1">
        <v>42834</v>
      </c>
      <c r="B12876">
        <v>15.06</v>
      </c>
      <c r="C12876">
        <v>83</v>
      </c>
      <c r="D12876">
        <v>7.1999999999999995E-2</v>
      </c>
      <c r="E12876">
        <v>7.6999999999999999E-2</v>
      </c>
      <c r="F12876">
        <v>0.104</v>
      </c>
      <c r="G12876">
        <v>41969.257270000002</v>
      </c>
      <c r="H12876">
        <v>20888.79837</v>
      </c>
      <c r="I12876">
        <v>27857.454549999999</v>
      </c>
      <c r="J12876" s="2">
        <v>90715.510190000001</v>
      </c>
      <c r="K12876" s="2" t="s">
        <v>21</v>
      </c>
      <c r="L12876" s="2" t="s">
        <v>12</v>
      </c>
      <c r="M12876">
        <v>6</v>
      </c>
      <c r="N12876">
        <v>4</v>
      </c>
      <c r="O12876">
        <v>4</v>
      </c>
      <c r="P12876" t="s">
        <v>42</v>
      </c>
    </row>
    <row r="12877" spans="1:16" x14ac:dyDescent="0.25">
      <c r="A12877" s="1">
        <v>42835</v>
      </c>
      <c r="B12877">
        <v>14.32</v>
      </c>
      <c r="C12877">
        <v>88.4</v>
      </c>
      <c r="D12877">
        <v>6.9000000000000006E-2</v>
      </c>
      <c r="E12877">
        <v>7.6999999999999999E-2</v>
      </c>
      <c r="F12877">
        <v>0.20399999999999999</v>
      </c>
      <c r="G12877">
        <v>23641.420880000001</v>
      </c>
      <c r="H12877">
        <v>12794.297350000001</v>
      </c>
      <c r="I12877">
        <v>15412.36364</v>
      </c>
      <c r="J12877" s="2">
        <v>51848.081869999995</v>
      </c>
      <c r="K12877" s="2" t="s">
        <v>21</v>
      </c>
      <c r="L12877" s="2" t="s">
        <v>13</v>
      </c>
      <c r="M12877">
        <v>0</v>
      </c>
      <c r="N12877">
        <v>4</v>
      </c>
      <c r="O12877">
        <v>4</v>
      </c>
      <c r="P12877" t="s">
        <v>42</v>
      </c>
    </row>
    <row r="12878" spans="1:16" x14ac:dyDescent="0.25">
      <c r="A12878" s="1">
        <v>42835</v>
      </c>
      <c r="B12878">
        <v>14.45</v>
      </c>
      <c r="C12878">
        <v>87.3</v>
      </c>
      <c r="D12878">
        <v>6.8000000000000005E-2</v>
      </c>
      <c r="E12878">
        <v>7.6999999999999999E-2</v>
      </c>
      <c r="F12878">
        <v>0.14799999999999999</v>
      </c>
      <c r="G12878">
        <v>23381.011839999999</v>
      </c>
      <c r="H12878">
        <v>12808.961300000001</v>
      </c>
      <c r="I12878">
        <v>15197.090910000001</v>
      </c>
      <c r="J12878" s="2">
        <v>51387.064050000001</v>
      </c>
      <c r="K12878" s="2" t="s">
        <v>21</v>
      </c>
      <c r="L12878" s="2" t="s">
        <v>13</v>
      </c>
      <c r="M12878">
        <v>0</v>
      </c>
      <c r="N12878">
        <v>4</v>
      </c>
      <c r="O12878">
        <v>4</v>
      </c>
      <c r="P12878" t="s">
        <v>42</v>
      </c>
    </row>
    <row r="12879" spans="1:16" x14ac:dyDescent="0.25">
      <c r="A12879" s="1">
        <v>42835</v>
      </c>
      <c r="B12879">
        <v>14.61</v>
      </c>
      <c r="C12879">
        <v>85</v>
      </c>
      <c r="D12879">
        <v>7.6999999999999999E-2</v>
      </c>
      <c r="E12879">
        <v>7.6999999999999999E-2</v>
      </c>
      <c r="F12879">
        <v>0.156</v>
      </c>
      <c r="G12879">
        <v>24013.433799999999</v>
      </c>
      <c r="H12879">
        <v>13351.52749</v>
      </c>
      <c r="I12879">
        <v>15645.090910000001</v>
      </c>
      <c r="J12879" s="2">
        <v>53010.052199999998</v>
      </c>
      <c r="K12879" s="2" t="s">
        <v>21</v>
      </c>
      <c r="L12879" s="2" t="s">
        <v>13</v>
      </c>
      <c r="M12879">
        <v>0</v>
      </c>
      <c r="N12879">
        <v>4</v>
      </c>
      <c r="O12879">
        <v>4</v>
      </c>
      <c r="P12879" t="s">
        <v>42</v>
      </c>
    </row>
    <row r="12880" spans="1:16" x14ac:dyDescent="0.25">
      <c r="A12880" s="1">
        <v>42835</v>
      </c>
      <c r="B12880">
        <v>14.71</v>
      </c>
      <c r="C12880">
        <v>85.4</v>
      </c>
      <c r="D12880">
        <v>8.1000000000000003E-2</v>
      </c>
      <c r="E12880">
        <v>7.6999999999999999E-2</v>
      </c>
      <c r="F12880">
        <v>0.152</v>
      </c>
      <c r="G12880">
        <v>23846.027989999999</v>
      </c>
      <c r="H12880">
        <v>13369.85743</v>
      </c>
      <c r="I12880">
        <v>15284.36364</v>
      </c>
      <c r="J12880" s="2">
        <v>52500.249060000002</v>
      </c>
      <c r="K12880" s="2" t="s">
        <v>21</v>
      </c>
      <c r="L12880" s="2" t="s">
        <v>13</v>
      </c>
      <c r="M12880">
        <v>0</v>
      </c>
      <c r="N12880">
        <v>4</v>
      </c>
      <c r="O12880">
        <v>4</v>
      </c>
      <c r="P12880" t="s">
        <v>42</v>
      </c>
    </row>
    <row r="12881" spans="1:16" x14ac:dyDescent="0.25">
      <c r="A12881" s="1">
        <v>42835</v>
      </c>
      <c r="B12881">
        <v>14.83</v>
      </c>
      <c r="C12881">
        <v>87.3</v>
      </c>
      <c r="D12881">
        <v>6.9000000000000006E-2</v>
      </c>
      <c r="E12881">
        <v>7.6999999999999999E-2</v>
      </c>
      <c r="F12881">
        <v>0.17100000000000001</v>
      </c>
      <c r="G12881">
        <v>39216.361680000002</v>
      </c>
      <c r="H12881">
        <v>21600</v>
      </c>
      <c r="I12881">
        <v>26129.454549999999</v>
      </c>
      <c r="J12881" s="2">
        <v>86945.816229999997</v>
      </c>
      <c r="K12881" s="2" t="s">
        <v>21</v>
      </c>
      <c r="L12881" s="2" t="s">
        <v>13</v>
      </c>
      <c r="M12881">
        <v>0</v>
      </c>
      <c r="N12881">
        <v>4</v>
      </c>
      <c r="O12881">
        <v>4</v>
      </c>
      <c r="P12881" t="s">
        <v>42</v>
      </c>
    </row>
    <row r="12882" spans="1:16" x14ac:dyDescent="0.25">
      <c r="A12882" s="1">
        <v>42836</v>
      </c>
      <c r="B12882">
        <v>14.67</v>
      </c>
      <c r="C12882">
        <v>86.2</v>
      </c>
      <c r="D12882">
        <v>7.0000000000000007E-2</v>
      </c>
      <c r="E12882">
        <v>7.6999999999999999E-2</v>
      </c>
      <c r="F12882">
        <v>7.3999999999999996E-2</v>
      </c>
      <c r="G12882">
        <v>24559.052739999999</v>
      </c>
      <c r="H12882">
        <v>13699.796329999999</v>
      </c>
      <c r="I12882">
        <v>15965.090910000001</v>
      </c>
      <c r="J12882" s="2">
        <v>54223.939979999996</v>
      </c>
      <c r="K12882" s="2" t="s">
        <v>21</v>
      </c>
      <c r="L12882" s="2" t="s">
        <v>18</v>
      </c>
      <c r="M12882">
        <v>1</v>
      </c>
      <c r="N12882">
        <v>4</v>
      </c>
      <c r="O12882">
        <v>4</v>
      </c>
      <c r="P12882" t="s">
        <v>42</v>
      </c>
    </row>
    <row r="12883" spans="1:16" x14ac:dyDescent="0.25">
      <c r="A12883" s="1">
        <v>42837</v>
      </c>
      <c r="B12883">
        <v>15.15</v>
      </c>
      <c r="C12883">
        <v>88.1</v>
      </c>
      <c r="D12883">
        <v>6.9000000000000006E-2</v>
      </c>
      <c r="E12883">
        <v>7.6999999999999999E-2</v>
      </c>
      <c r="F12883">
        <v>0.1</v>
      </c>
      <c r="G12883">
        <v>29110.010760000001</v>
      </c>
      <c r="H12883">
        <v>15983.70672</v>
      </c>
      <c r="I12883">
        <v>19502.545450000001</v>
      </c>
      <c r="J12883" s="2">
        <v>64596.262929999997</v>
      </c>
      <c r="K12883" s="2" t="s">
        <v>21</v>
      </c>
      <c r="L12883" s="2" t="s">
        <v>14</v>
      </c>
      <c r="M12883">
        <v>2</v>
      </c>
      <c r="N12883">
        <v>4</v>
      </c>
      <c r="O12883">
        <v>4</v>
      </c>
      <c r="P12883" t="s">
        <v>42</v>
      </c>
    </row>
    <row r="12884" spans="1:16" x14ac:dyDescent="0.25">
      <c r="A12884" s="1">
        <v>42837</v>
      </c>
      <c r="B12884">
        <v>15.07</v>
      </c>
      <c r="C12884">
        <v>88.2</v>
      </c>
      <c r="D12884">
        <v>7.0999999999999994E-2</v>
      </c>
      <c r="E12884">
        <v>7.6999999999999999E-2</v>
      </c>
      <c r="F12884">
        <v>0.104</v>
      </c>
      <c r="G12884">
        <v>28006.372439999999</v>
      </c>
      <c r="H12884">
        <v>15364.154790000001</v>
      </c>
      <c r="I12884">
        <v>18577.454549999999</v>
      </c>
      <c r="J12884" s="2">
        <v>61947.981780000002</v>
      </c>
      <c r="K12884" s="2" t="s">
        <v>21</v>
      </c>
      <c r="L12884" s="2" t="s">
        <v>14</v>
      </c>
      <c r="M12884">
        <v>2</v>
      </c>
      <c r="N12884">
        <v>4</v>
      </c>
      <c r="O12884">
        <v>4</v>
      </c>
      <c r="P12884" t="s">
        <v>42</v>
      </c>
    </row>
    <row r="12885" spans="1:16" x14ac:dyDescent="0.25">
      <c r="A12885" s="1">
        <v>42837</v>
      </c>
      <c r="B12885">
        <v>15.28</v>
      </c>
      <c r="C12885">
        <v>87.7</v>
      </c>
      <c r="D12885">
        <v>7.1999999999999995E-2</v>
      </c>
      <c r="E12885">
        <v>7.6999999999999999E-2</v>
      </c>
      <c r="F12885">
        <v>8.5000000000000006E-2</v>
      </c>
      <c r="G12885">
        <v>24273.842840000001</v>
      </c>
      <c r="H12885">
        <v>13036.252549999999</v>
      </c>
      <c r="I12885">
        <v>15831.272730000001</v>
      </c>
      <c r="J12885" s="2">
        <v>53141.368119999999</v>
      </c>
      <c r="K12885" s="2" t="s">
        <v>21</v>
      </c>
      <c r="L12885" s="2" t="s">
        <v>14</v>
      </c>
      <c r="M12885">
        <v>2</v>
      </c>
      <c r="N12885">
        <v>4</v>
      </c>
      <c r="O12885">
        <v>4</v>
      </c>
      <c r="P12885" t="s">
        <v>42</v>
      </c>
    </row>
    <row r="12886" spans="1:16" x14ac:dyDescent="0.25">
      <c r="A12886" s="1">
        <v>42850</v>
      </c>
      <c r="B12886">
        <v>16.88</v>
      </c>
      <c r="C12886">
        <v>69.87</v>
      </c>
      <c r="D12886">
        <v>8.4000000000000005E-2</v>
      </c>
      <c r="E12886">
        <v>7.6999999999999999E-2</v>
      </c>
      <c r="F12886">
        <v>0.17100000000000001</v>
      </c>
      <c r="G12886">
        <v>22407.57804</v>
      </c>
      <c r="H12886">
        <v>13886.761710000001</v>
      </c>
      <c r="I12886">
        <v>12020.36364</v>
      </c>
      <c r="J12886" s="2">
        <v>48314.703389999995</v>
      </c>
      <c r="K12886" s="2" t="s">
        <v>21</v>
      </c>
      <c r="L12886" s="2" t="s">
        <v>18</v>
      </c>
      <c r="M12886">
        <v>1</v>
      </c>
      <c r="N12886">
        <v>4</v>
      </c>
      <c r="O12886">
        <v>4</v>
      </c>
      <c r="P12886" t="s">
        <v>42</v>
      </c>
    </row>
    <row r="12887" spans="1:16" x14ac:dyDescent="0.25">
      <c r="A12887" s="1">
        <v>42853</v>
      </c>
      <c r="B12887">
        <v>15.09</v>
      </c>
      <c r="C12887">
        <v>76.099999999999994</v>
      </c>
      <c r="D12887">
        <v>7.8E-2</v>
      </c>
      <c r="E12887">
        <v>7.6999999999999999E-2</v>
      </c>
      <c r="F12887">
        <v>0.156</v>
      </c>
      <c r="G12887">
        <v>23672.42196</v>
      </c>
      <c r="H12887">
        <v>14825.254580000001</v>
      </c>
      <c r="I12887">
        <v>14917.81818</v>
      </c>
      <c r="J12887" s="2">
        <v>53415.494720000002</v>
      </c>
      <c r="K12887" s="2" t="s">
        <v>21</v>
      </c>
      <c r="L12887" s="2" t="s">
        <v>16</v>
      </c>
      <c r="M12887">
        <v>4</v>
      </c>
      <c r="N12887">
        <v>4</v>
      </c>
      <c r="O12887">
        <v>4</v>
      </c>
      <c r="P12887" t="s">
        <v>42</v>
      </c>
    </row>
    <row r="12888" spans="1:16" x14ac:dyDescent="0.25">
      <c r="A12888" s="1">
        <v>42853</v>
      </c>
      <c r="B12888">
        <v>18.46</v>
      </c>
      <c r="C12888">
        <v>44.04</v>
      </c>
      <c r="D12888">
        <v>8.5000000000000006E-2</v>
      </c>
      <c r="E12888">
        <v>7.6999999999999999E-2</v>
      </c>
      <c r="F12888">
        <v>0.1</v>
      </c>
      <c r="G12888">
        <v>43438.708290000002</v>
      </c>
      <c r="H12888">
        <v>25533.604889999999</v>
      </c>
      <c r="I12888">
        <v>26379.63636</v>
      </c>
      <c r="J12888" s="2">
        <v>95351.949540000001</v>
      </c>
      <c r="K12888" s="2" t="s">
        <v>21</v>
      </c>
      <c r="L12888" s="2" t="s">
        <v>16</v>
      </c>
      <c r="M12888">
        <v>4</v>
      </c>
      <c r="N12888">
        <v>4</v>
      </c>
      <c r="O12888">
        <v>4</v>
      </c>
      <c r="P12888" t="s">
        <v>42</v>
      </c>
    </row>
    <row r="12889" spans="1:16" x14ac:dyDescent="0.25">
      <c r="A12889" s="1">
        <v>42853</v>
      </c>
      <c r="B12889">
        <v>17.37</v>
      </c>
      <c r="C12889">
        <v>50.38</v>
      </c>
      <c r="D12889">
        <v>8.4000000000000005E-2</v>
      </c>
      <c r="E12889">
        <v>7.6999999999999999E-2</v>
      </c>
      <c r="F12889">
        <v>7.0000000000000007E-2</v>
      </c>
      <c r="G12889">
        <v>39086.157160000002</v>
      </c>
      <c r="H12889">
        <v>23011.405299999999</v>
      </c>
      <c r="I12889">
        <v>23982.545450000001</v>
      </c>
      <c r="J12889" s="2">
        <v>86080.107910000006</v>
      </c>
      <c r="K12889" s="2" t="s">
        <v>21</v>
      </c>
      <c r="L12889" s="2" t="s">
        <v>16</v>
      </c>
      <c r="M12889">
        <v>4</v>
      </c>
      <c r="N12889">
        <v>4</v>
      </c>
      <c r="O12889">
        <v>4</v>
      </c>
      <c r="P12889" t="s">
        <v>42</v>
      </c>
    </row>
    <row r="12890" spans="1:16" x14ac:dyDescent="0.25">
      <c r="A12890" s="1">
        <v>42854</v>
      </c>
      <c r="B12890">
        <v>18.89</v>
      </c>
      <c r="C12890">
        <v>67</v>
      </c>
      <c r="D12890">
        <v>6.0999999999999999E-2</v>
      </c>
      <c r="E12890">
        <v>7.6999999999999999E-2</v>
      </c>
      <c r="F12890">
        <v>0.108</v>
      </c>
      <c r="G12890">
        <v>41863.853609999998</v>
      </c>
      <c r="H12890">
        <v>24980.040730000001</v>
      </c>
      <c r="I12890">
        <v>27258.181820000002</v>
      </c>
      <c r="J12890" s="2">
        <v>94102.076159999997</v>
      </c>
      <c r="K12890" s="2" t="s">
        <v>21</v>
      </c>
      <c r="L12890" s="2" t="s">
        <v>19</v>
      </c>
      <c r="M12890">
        <v>5</v>
      </c>
      <c r="N12890">
        <v>4</v>
      </c>
      <c r="O12890">
        <v>4</v>
      </c>
      <c r="P12890" t="s">
        <v>42</v>
      </c>
    </row>
    <row r="12891" spans="1:16" x14ac:dyDescent="0.25">
      <c r="A12891" s="1">
        <v>42854</v>
      </c>
      <c r="B12891">
        <v>16.899999999999999</v>
      </c>
      <c r="C12891">
        <v>69.3</v>
      </c>
      <c r="D12891">
        <v>7.4999999999999997E-2</v>
      </c>
      <c r="E12891">
        <v>7.6999999999999999E-2</v>
      </c>
      <c r="F12891">
        <v>0.13300000000000001</v>
      </c>
      <c r="G12891">
        <v>39284.564050000001</v>
      </c>
      <c r="H12891">
        <v>23469.653770000001</v>
      </c>
      <c r="I12891">
        <v>25960.727269999999</v>
      </c>
      <c r="J12891" s="2">
        <v>88714.945090000008</v>
      </c>
      <c r="K12891" s="2" t="s">
        <v>21</v>
      </c>
      <c r="L12891" s="2" t="s">
        <v>19</v>
      </c>
      <c r="M12891">
        <v>5</v>
      </c>
      <c r="N12891">
        <v>4</v>
      </c>
      <c r="O12891">
        <v>4</v>
      </c>
      <c r="P12891" t="s">
        <v>42</v>
      </c>
    </row>
    <row r="12892" spans="1:16" x14ac:dyDescent="0.25">
      <c r="A12892" s="1">
        <v>42854</v>
      </c>
      <c r="B12892">
        <v>16.88</v>
      </c>
      <c r="C12892">
        <v>68.64</v>
      </c>
      <c r="D12892">
        <v>6.7000000000000004E-2</v>
      </c>
      <c r="E12892">
        <v>7.6999999999999999E-2</v>
      </c>
      <c r="F12892">
        <v>8.5000000000000006E-2</v>
      </c>
      <c r="G12892">
        <v>36581.27018</v>
      </c>
      <c r="H12892">
        <v>22611.81263</v>
      </c>
      <c r="I12892">
        <v>24663.272730000001</v>
      </c>
      <c r="J12892" s="2">
        <v>83856.355540000004</v>
      </c>
      <c r="K12892" s="2" t="s">
        <v>21</v>
      </c>
      <c r="L12892" s="2" t="s">
        <v>19</v>
      </c>
      <c r="M12892">
        <v>5</v>
      </c>
      <c r="N12892">
        <v>4</v>
      </c>
      <c r="O12892">
        <v>4</v>
      </c>
      <c r="P12892" t="s">
        <v>42</v>
      </c>
    </row>
    <row r="12893" spans="1:16" x14ac:dyDescent="0.25">
      <c r="A12893" s="1">
        <v>42855</v>
      </c>
      <c r="B12893">
        <v>15.59</v>
      </c>
      <c r="C12893">
        <v>70.2</v>
      </c>
      <c r="D12893">
        <v>6.8000000000000005E-2</v>
      </c>
      <c r="E12893">
        <v>7.6999999999999999E-2</v>
      </c>
      <c r="F12893">
        <v>0.13700000000000001</v>
      </c>
      <c r="G12893">
        <v>27541.356299999999</v>
      </c>
      <c r="H12893">
        <v>16628.920569999998</v>
      </c>
      <c r="I12893">
        <v>18274.909090000001</v>
      </c>
      <c r="J12893" s="2">
        <v>62445.185960000003</v>
      </c>
      <c r="K12893" s="2" t="s">
        <v>21</v>
      </c>
      <c r="L12893" s="2" t="s">
        <v>12</v>
      </c>
      <c r="M12893">
        <v>6</v>
      </c>
      <c r="N12893">
        <v>4</v>
      </c>
      <c r="O12893">
        <v>4</v>
      </c>
      <c r="P12893" t="s">
        <v>42</v>
      </c>
    </row>
    <row r="12894" spans="1:16" x14ac:dyDescent="0.25">
      <c r="A12894" s="1">
        <v>42855</v>
      </c>
      <c r="B12894">
        <v>23.81</v>
      </c>
      <c r="C12894">
        <v>43.57</v>
      </c>
      <c r="D12894">
        <v>0.08</v>
      </c>
      <c r="E12894">
        <v>7.6999999999999999E-2</v>
      </c>
      <c r="F12894">
        <v>0.14799999999999999</v>
      </c>
      <c r="G12894">
        <v>40723.013989999999</v>
      </c>
      <c r="H12894">
        <v>24184.521379999998</v>
      </c>
      <c r="I12894">
        <v>26664.727269999999</v>
      </c>
      <c r="J12894" s="2">
        <v>91572.262640000001</v>
      </c>
      <c r="K12894" s="2" t="s">
        <v>21</v>
      </c>
      <c r="L12894" s="2" t="s">
        <v>12</v>
      </c>
      <c r="M12894">
        <v>6</v>
      </c>
      <c r="N12894">
        <v>4</v>
      </c>
      <c r="O12894">
        <v>4</v>
      </c>
      <c r="P12894" t="s">
        <v>42</v>
      </c>
    </row>
    <row r="12895" spans="1:16" x14ac:dyDescent="0.25">
      <c r="A12895" s="1">
        <v>42856</v>
      </c>
      <c r="B12895">
        <v>17.77</v>
      </c>
      <c r="C12895">
        <v>67.06</v>
      </c>
      <c r="D12895">
        <v>7.9000000000000001E-2</v>
      </c>
      <c r="E12895">
        <v>7.6999999999999999E-2</v>
      </c>
      <c r="F12895">
        <v>0.115</v>
      </c>
      <c r="G12895">
        <v>23707.278689999999</v>
      </c>
      <c r="H12895">
        <v>14095.356040000001</v>
      </c>
      <c r="I12895">
        <v>15414.41296</v>
      </c>
      <c r="J12895" s="2">
        <v>53217.047689999999</v>
      </c>
      <c r="K12895" s="2" t="s">
        <v>22</v>
      </c>
      <c r="L12895" s="2" t="s">
        <v>13</v>
      </c>
      <c r="M12895">
        <v>0</v>
      </c>
      <c r="N12895">
        <v>5</v>
      </c>
      <c r="O12895">
        <v>5</v>
      </c>
      <c r="P12895" t="s">
        <v>22</v>
      </c>
    </row>
    <row r="12896" spans="1:16" x14ac:dyDescent="0.25">
      <c r="A12896" s="1">
        <v>42857</v>
      </c>
      <c r="B12896">
        <v>18.61</v>
      </c>
      <c r="C12896">
        <v>64.64</v>
      </c>
      <c r="D12896">
        <v>8.1000000000000003E-2</v>
      </c>
      <c r="E12896">
        <v>7.6999999999999999E-2</v>
      </c>
      <c r="F12896">
        <v>0.111</v>
      </c>
      <c r="G12896">
        <v>26577.836070000001</v>
      </c>
      <c r="H12896">
        <v>15800.619199999999</v>
      </c>
      <c r="I12896">
        <v>15898.2996</v>
      </c>
      <c r="J12896" s="2">
        <v>58276.754869999997</v>
      </c>
      <c r="K12896" s="2" t="s">
        <v>22</v>
      </c>
      <c r="L12896" s="2" t="s">
        <v>18</v>
      </c>
      <c r="M12896">
        <v>1</v>
      </c>
      <c r="N12896">
        <v>5</v>
      </c>
      <c r="O12896">
        <v>5</v>
      </c>
      <c r="P12896" t="s">
        <v>22</v>
      </c>
    </row>
    <row r="12897" spans="1:16" x14ac:dyDescent="0.25">
      <c r="A12897" s="1">
        <v>42857</v>
      </c>
      <c r="B12897">
        <v>18.5</v>
      </c>
      <c r="C12897">
        <v>64.62</v>
      </c>
      <c r="D12897">
        <v>8.1000000000000003E-2</v>
      </c>
      <c r="E12897">
        <v>7.6999999999999999E-2</v>
      </c>
      <c r="F12897">
        <v>0.115</v>
      </c>
      <c r="G12897">
        <v>24953.70492</v>
      </c>
      <c r="H12897">
        <v>14864.396280000001</v>
      </c>
      <c r="I12897">
        <v>15035.46559</v>
      </c>
      <c r="J12897" s="2">
        <v>54853.566790000004</v>
      </c>
      <c r="K12897" s="2" t="s">
        <v>22</v>
      </c>
      <c r="L12897" s="2" t="s">
        <v>18</v>
      </c>
      <c r="M12897">
        <v>1</v>
      </c>
      <c r="N12897">
        <v>5</v>
      </c>
      <c r="O12897">
        <v>5</v>
      </c>
      <c r="P12897" t="s">
        <v>22</v>
      </c>
    </row>
    <row r="12898" spans="1:16" x14ac:dyDescent="0.25">
      <c r="A12898" s="1">
        <v>42857</v>
      </c>
      <c r="B12898">
        <v>17.350000000000001</v>
      </c>
      <c r="C12898">
        <v>69.75</v>
      </c>
      <c r="D12898">
        <v>7.9000000000000001E-2</v>
      </c>
      <c r="E12898">
        <v>7.6999999999999999E-2</v>
      </c>
      <c r="F12898">
        <v>0.111</v>
      </c>
      <c r="G12898">
        <v>22498.622950000001</v>
      </c>
      <c r="H12898">
        <v>13671.82663</v>
      </c>
      <c r="I12898">
        <v>13636.275299999999</v>
      </c>
      <c r="J12898" s="2">
        <v>49806.724880000002</v>
      </c>
      <c r="K12898" s="2" t="s">
        <v>22</v>
      </c>
      <c r="L12898" s="2" t="s">
        <v>18</v>
      </c>
      <c r="M12898">
        <v>1</v>
      </c>
      <c r="N12898">
        <v>5</v>
      </c>
      <c r="O12898">
        <v>5</v>
      </c>
      <c r="P12898" t="s">
        <v>22</v>
      </c>
    </row>
    <row r="12899" spans="1:16" x14ac:dyDescent="0.25">
      <c r="A12899" s="1">
        <v>42857</v>
      </c>
      <c r="B12899">
        <v>20.54</v>
      </c>
      <c r="C12899">
        <v>54.3</v>
      </c>
      <c r="D12899">
        <v>8.2000000000000003E-2</v>
      </c>
      <c r="E12899">
        <v>7.6999999999999999E-2</v>
      </c>
      <c r="F12899">
        <v>8.5000000000000006E-2</v>
      </c>
      <c r="G12899">
        <v>31802.754099999998</v>
      </c>
      <c r="H12899">
        <v>19660.681110000001</v>
      </c>
      <c r="I12899">
        <v>19355.46559</v>
      </c>
      <c r="J12899" s="2">
        <v>70818.900800000003</v>
      </c>
      <c r="K12899" s="2" t="s">
        <v>22</v>
      </c>
      <c r="L12899" s="2" t="s">
        <v>18</v>
      </c>
      <c r="M12899">
        <v>1</v>
      </c>
      <c r="N12899">
        <v>5</v>
      </c>
      <c r="O12899">
        <v>5</v>
      </c>
      <c r="P12899" t="s">
        <v>22</v>
      </c>
    </row>
    <row r="12900" spans="1:16" x14ac:dyDescent="0.25">
      <c r="A12900" s="1">
        <v>42858</v>
      </c>
      <c r="B12900">
        <v>20.27</v>
      </c>
      <c r="C12900">
        <v>48.21</v>
      </c>
      <c r="D12900">
        <v>8.1000000000000003E-2</v>
      </c>
      <c r="E12900">
        <v>7.6999999999999999E-2</v>
      </c>
      <c r="F12900">
        <v>0.16300000000000001</v>
      </c>
      <c r="G12900">
        <v>22712.655739999998</v>
      </c>
      <c r="H12900">
        <v>13872.445820000001</v>
      </c>
      <c r="I12900">
        <v>13525.506069999999</v>
      </c>
      <c r="J12900" s="2">
        <v>50110.607629999999</v>
      </c>
      <c r="K12900" s="2" t="s">
        <v>22</v>
      </c>
      <c r="L12900" s="2" t="s">
        <v>14</v>
      </c>
      <c r="M12900">
        <v>2</v>
      </c>
      <c r="N12900">
        <v>5</v>
      </c>
      <c r="O12900">
        <v>5</v>
      </c>
      <c r="P12900" t="s">
        <v>22</v>
      </c>
    </row>
    <row r="12901" spans="1:16" x14ac:dyDescent="0.25">
      <c r="A12901" s="1">
        <v>42858</v>
      </c>
      <c r="B12901">
        <v>19.96</v>
      </c>
      <c r="C12901">
        <v>46.14</v>
      </c>
      <c r="D12901">
        <v>8.1000000000000003E-2</v>
      </c>
      <c r="E12901">
        <v>7.6999999999999999E-2</v>
      </c>
      <c r="F12901">
        <v>0.13300000000000001</v>
      </c>
      <c r="G12901">
        <v>21566.950819999998</v>
      </c>
      <c r="H12901">
        <v>13723.83901</v>
      </c>
      <c r="I12901">
        <v>10575.546560000001</v>
      </c>
      <c r="J12901" s="2">
        <v>45866.336389999997</v>
      </c>
      <c r="K12901" s="2" t="s">
        <v>22</v>
      </c>
      <c r="L12901" s="2" t="s">
        <v>14</v>
      </c>
      <c r="M12901">
        <v>2</v>
      </c>
      <c r="N12901">
        <v>5</v>
      </c>
      <c r="O12901">
        <v>5</v>
      </c>
      <c r="P12901" t="s">
        <v>22</v>
      </c>
    </row>
    <row r="12902" spans="1:16" x14ac:dyDescent="0.25">
      <c r="A12902" s="1">
        <v>42858</v>
      </c>
      <c r="B12902">
        <v>21.11</v>
      </c>
      <c r="C12902">
        <v>64.22</v>
      </c>
      <c r="D12902">
        <v>7.6999999999999999E-2</v>
      </c>
      <c r="E12902">
        <v>7.6999999999999999E-2</v>
      </c>
      <c r="F12902">
        <v>8.2000000000000003E-2</v>
      </c>
      <c r="G12902">
        <v>43738.229509999997</v>
      </c>
      <c r="H12902">
        <v>26225.386999999999</v>
      </c>
      <c r="I12902">
        <v>25593.522270000001</v>
      </c>
      <c r="J12902" s="2">
        <v>95557.138779999994</v>
      </c>
      <c r="K12902" s="2" t="s">
        <v>22</v>
      </c>
      <c r="L12902" s="2" t="s">
        <v>14</v>
      </c>
      <c r="M12902">
        <v>2</v>
      </c>
      <c r="N12902">
        <v>5</v>
      </c>
      <c r="O12902">
        <v>5</v>
      </c>
      <c r="P12902" t="s">
        <v>22</v>
      </c>
    </row>
    <row r="12903" spans="1:16" x14ac:dyDescent="0.25">
      <c r="A12903" s="1">
        <v>42860</v>
      </c>
      <c r="B12903">
        <v>18.510000000000002</v>
      </c>
      <c r="C12903">
        <v>50.45</v>
      </c>
      <c r="D12903">
        <v>4.9189999999999996</v>
      </c>
      <c r="E12903">
        <v>7.6999999999999999E-2</v>
      </c>
      <c r="F12903">
        <v>0.13</v>
      </c>
      <c r="G12903">
        <v>42856.918030000001</v>
      </c>
      <c r="H12903">
        <v>25682.972140000002</v>
      </c>
      <c r="I12903">
        <v>24713.198380000002</v>
      </c>
      <c r="J12903" s="2">
        <v>93253.08855</v>
      </c>
      <c r="K12903" s="2" t="s">
        <v>22</v>
      </c>
      <c r="L12903" s="2" t="s">
        <v>16</v>
      </c>
      <c r="M12903">
        <v>4</v>
      </c>
      <c r="N12903">
        <v>5</v>
      </c>
      <c r="O12903">
        <v>5</v>
      </c>
      <c r="P12903" t="s">
        <v>22</v>
      </c>
    </row>
    <row r="12904" spans="1:16" x14ac:dyDescent="0.25">
      <c r="A12904" s="1">
        <v>42861</v>
      </c>
      <c r="B12904">
        <v>16.97</v>
      </c>
      <c r="C12904">
        <v>64.05</v>
      </c>
      <c r="D12904">
        <v>4.923</v>
      </c>
      <c r="E12904">
        <v>7.6999999999999999E-2</v>
      </c>
      <c r="F12904">
        <v>0.104</v>
      </c>
      <c r="G12904">
        <v>30228.983609999999</v>
      </c>
      <c r="H12904">
        <v>18954.798760000001</v>
      </c>
      <c r="I12904">
        <v>18515.951420000001</v>
      </c>
      <c r="J12904" s="2">
        <v>67699.733789999998</v>
      </c>
      <c r="K12904" s="2" t="s">
        <v>22</v>
      </c>
      <c r="L12904" s="2" t="s">
        <v>19</v>
      </c>
      <c r="M12904">
        <v>5</v>
      </c>
      <c r="N12904">
        <v>5</v>
      </c>
      <c r="O12904">
        <v>5</v>
      </c>
      <c r="P12904" t="s">
        <v>22</v>
      </c>
    </row>
    <row r="12905" spans="1:16" x14ac:dyDescent="0.25">
      <c r="A12905" s="1">
        <v>42861</v>
      </c>
      <c r="B12905">
        <v>18.13</v>
      </c>
      <c r="C12905">
        <v>66.8</v>
      </c>
      <c r="D12905">
        <v>7.1999999999999995E-2</v>
      </c>
      <c r="E12905">
        <v>7.6999999999999999E-2</v>
      </c>
      <c r="F12905">
        <v>0.13700000000000001</v>
      </c>
      <c r="G12905">
        <v>42756.19672</v>
      </c>
      <c r="H12905">
        <v>24854.489160000001</v>
      </c>
      <c r="I12905">
        <v>25704.291499999999</v>
      </c>
      <c r="J12905" s="2">
        <v>93314.977379999997</v>
      </c>
      <c r="K12905" s="2" t="s">
        <v>22</v>
      </c>
      <c r="L12905" s="2" t="s">
        <v>19</v>
      </c>
      <c r="M12905">
        <v>5</v>
      </c>
      <c r="N12905">
        <v>5</v>
      </c>
      <c r="O12905">
        <v>5</v>
      </c>
      <c r="P12905" t="s">
        <v>22</v>
      </c>
    </row>
    <row r="12906" spans="1:16" x14ac:dyDescent="0.25">
      <c r="A12906" s="1">
        <v>42861</v>
      </c>
      <c r="B12906">
        <v>17.38</v>
      </c>
      <c r="C12906">
        <v>68.83</v>
      </c>
      <c r="D12906">
        <v>7.0999999999999994E-2</v>
      </c>
      <c r="E12906">
        <v>7.6999999999999999E-2</v>
      </c>
      <c r="F12906">
        <v>0.13700000000000001</v>
      </c>
      <c r="G12906">
        <v>39948.59016</v>
      </c>
      <c r="H12906">
        <v>24044.582040000001</v>
      </c>
      <c r="I12906">
        <v>24783.157889999999</v>
      </c>
      <c r="J12906" s="2">
        <v>88776.330090000003</v>
      </c>
      <c r="K12906" s="2" t="s">
        <v>22</v>
      </c>
      <c r="L12906" s="2" t="s">
        <v>19</v>
      </c>
      <c r="M12906">
        <v>5</v>
      </c>
      <c r="N12906">
        <v>5</v>
      </c>
      <c r="O12906">
        <v>5</v>
      </c>
      <c r="P12906" t="s">
        <v>22</v>
      </c>
    </row>
    <row r="12907" spans="1:16" x14ac:dyDescent="0.25">
      <c r="A12907" s="1">
        <v>42862</v>
      </c>
      <c r="B12907">
        <v>17.23</v>
      </c>
      <c r="C12907">
        <v>67.900000000000006</v>
      </c>
      <c r="D12907">
        <v>7.9000000000000001E-2</v>
      </c>
      <c r="E12907">
        <v>7.6999999999999999E-2</v>
      </c>
      <c r="F12907">
        <v>0.156</v>
      </c>
      <c r="G12907">
        <v>24248.655739999998</v>
      </c>
      <c r="H12907">
        <v>14329.411760000001</v>
      </c>
      <c r="I12907">
        <v>14942.186229999999</v>
      </c>
      <c r="J12907" s="2">
        <v>53520.253729999997</v>
      </c>
      <c r="K12907" s="2" t="s">
        <v>22</v>
      </c>
      <c r="L12907" s="2" t="s">
        <v>12</v>
      </c>
      <c r="M12907">
        <v>6</v>
      </c>
      <c r="N12907">
        <v>5</v>
      </c>
      <c r="O12907">
        <v>5</v>
      </c>
      <c r="P12907" t="s">
        <v>22</v>
      </c>
    </row>
    <row r="12908" spans="1:16" x14ac:dyDescent="0.25">
      <c r="A12908" s="1">
        <v>42862</v>
      </c>
      <c r="B12908">
        <v>18.690000000000001</v>
      </c>
      <c r="C12908">
        <v>66.290000000000006</v>
      </c>
      <c r="D12908">
        <v>8.1000000000000003E-2</v>
      </c>
      <c r="E12908">
        <v>7.6999999999999999E-2</v>
      </c>
      <c r="F12908">
        <v>0.115</v>
      </c>
      <c r="G12908">
        <v>34371.147539999998</v>
      </c>
      <c r="H12908">
        <v>20842.10526</v>
      </c>
      <c r="I12908">
        <v>20929.554660000002</v>
      </c>
      <c r="J12908" s="2">
        <v>76142.807460000011</v>
      </c>
      <c r="K12908" s="2" t="s">
        <v>22</v>
      </c>
      <c r="L12908" s="2" t="s">
        <v>12</v>
      </c>
      <c r="M12908">
        <v>6</v>
      </c>
      <c r="N12908">
        <v>5</v>
      </c>
      <c r="O12908">
        <v>5</v>
      </c>
      <c r="P12908" t="s">
        <v>22</v>
      </c>
    </row>
    <row r="12909" spans="1:16" x14ac:dyDescent="0.25">
      <c r="A12909" s="1">
        <v>42863</v>
      </c>
      <c r="B12909">
        <v>17.16</v>
      </c>
      <c r="C12909">
        <v>72.7</v>
      </c>
      <c r="D12909">
        <v>8.1000000000000003E-2</v>
      </c>
      <c r="E12909">
        <v>7.6999999999999999E-2</v>
      </c>
      <c r="F12909">
        <v>0.122</v>
      </c>
      <c r="G12909">
        <v>29146.229510000001</v>
      </c>
      <c r="H12909">
        <v>17643.343649999999</v>
      </c>
      <c r="I12909">
        <v>17892.14575</v>
      </c>
      <c r="J12909" s="2">
        <v>64681.718909999996</v>
      </c>
      <c r="K12909" s="2" t="s">
        <v>22</v>
      </c>
      <c r="L12909" s="2" t="s">
        <v>13</v>
      </c>
      <c r="M12909">
        <v>0</v>
      </c>
      <c r="N12909">
        <v>5</v>
      </c>
      <c r="O12909">
        <v>5</v>
      </c>
      <c r="P12909" t="s">
        <v>22</v>
      </c>
    </row>
    <row r="12910" spans="1:16" x14ac:dyDescent="0.25">
      <c r="A12910" s="1">
        <v>42863</v>
      </c>
      <c r="B12910">
        <v>17.2</v>
      </c>
      <c r="C12910">
        <v>74.099999999999994</v>
      </c>
      <c r="D12910">
        <v>7.5999999999999998E-2</v>
      </c>
      <c r="E12910">
        <v>7.6999999999999999E-2</v>
      </c>
      <c r="F12910">
        <v>8.2000000000000003E-2</v>
      </c>
      <c r="G12910">
        <v>26854.819670000001</v>
      </c>
      <c r="H12910">
        <v>16209.28793</v>
      </c>
      <c r="I12910">
        <v>16644.53441</v>
      </c>
      <c r="J12910" s="2">
        <v>59708.642010000003</v>
      </c>
      <c r="K12910" s="2" t="s">
        <v>22</v>
      </c>
      <c r="L12910" s="2" t="s">
        <v>13</v>
      </c>
      <c r="M12910">
        <v>0</v>
      </c>
      <c r="N12910">
        <v>5</v>
      </c>
      <c r="O12910">
        <v>5</v>
      </c>
      <c r="P12910" t="s">
        <v>22</v>
      </c>
    </row>
    <row r="12911" spans="1:16" x14ac:dyDescent="0.25">
      <c r="A12911" s="1">
        <v>42863</v>
      </c>
      <c r="B12911">
        <v>20.25</v>
      </c>
      <c r="C12911">
        <v>60.15</v>
      </c>
      <c r="D12911">
        <v>7.2999999999999995E-2</v>
      </c>
      <c r="E12911">
        <v>7.6999999999999999E-2</v>
      </c>
      <c r="F12911">
        <v>0.156</v>
      </c>
      <c r="G12911">
        <v>33640.918030000001</v>
      </c>
      <c r="H12911">
        <v>21157.89474</v>
      </c>
      <c r="I12911">
        <v>20958.704450000001</v>
      </c>
      <c r="J12911" s="2">
        <v>75757.517220000009</v>
      </c>
      <c r="K12911" s="2" t="s">
        <v>22</v>
      </c>
      <c r="L12911" s="2" t="s">
        <v>13</v>
      </c>
      <c r="M12911">
        <v>0</v>
      </c>
      <c r="N12911">
        <v>5</v>
      </c>
      <c r="O12911">
        <v>5</v>
      </c>
      <c r="P12911" t="s">
        <v>22</v>
      </c>
    </row>
    <row r="12912" spans="1:16" x14ac:dyDescent="0.25">
      <c r="A12912" s="1">
        <v>42863</v>
      </c>
      <c r="B12912">
        <v>19.89</v>
      </c>
      <c r="C12912">
        <v>64.790000000000006</v>
      </c>
      <c r="D12912">
        <v>7.0999999999999994E-2</v>
      </c>
      <c r="E12912">
        <v>7.6999999999999999E-2</v>
      </c>
      <c r="F12912">
        <v>7.8E-2</v>
      </c>
      <c r="G12912">
        <v>30568.918030000001</v>
      </c>
      <c r="H12912">
        <v>18965.94427</v>
      </c>
      <c r="I12912">
        <v>18626.720649999999</v>
      </c>
      <c r="J12912" s="2">
        <v>68161.582949999996</v>
      </c>
      <c r="K12912" s="2" t="s">
        <v>22</v>
      </c>
      <c r="L12912" s="2" t="s">
        <v>13</v>
      </c>
      <c r="M12912">
        <v>0</v>
      </c>
      <c r="N12912">
        <v>5</v>
      </c>
      <c r="O12912">
        <v>5</v>
      </c>
      <c r="P12912" t="s">
        <v>22</v>
      </c>
    </row>
    <row r="12913" spans="1:16" x14ac:dyDescent="0.25">
      <c r="A12913" s="1">
        <v>42864</v>
      </c>
      <c r="B12913">
        <v>18.739999999999998</v>
      </c>
      <c r="C12913">
        <v>84.6</v>
      </c>
      <c r="D12913">
        <v>7.9000000000000001E-2</v>
      </c>
      <c r="E12913">
        <v>7.6999999999999999E-2</v>
      </c>
      <c r="F12913">
        <v>0.11899999999999999</v>
      </c>
      <c r="G12913">
        <v>25784.655739999998</v>
      </c>
      <c r="H12913">
        <v>15845.20124</v>
      </c>
      <c r="I12913">
        <v>15635.951419999999</v>
      </c>
      <c r="J12913" s="2">
        <v>57265.808399999994</v>
      </c>
      <c r="K12913" s="2" t="s">
        <v>22</v>
      </c>
      <c r="L12913" s="2" t="s">
        <v>18</v>
      </c>
      <c r="M12913">
        <v>1</v>
      </c>
      <c r="N12913">
        <v>5</v>
      </c>
      <c r="O12913">
        <v>5</v>
      </c>
      <c r="P12913" t="s">
        <v>22</v>
      </c>
    </row>
    <row r="12914" spans="1:16" x14ac:dyDescent="0.25">
      <c r="A12914" s="1">
        <v>42865</v>
      </c>
      <c r="B12914">
        <v>19.37</v>
      </c>
      <c r="C12914">
        <v>84.3</v>
      </c>
      <c r="D12914">
        <v>4.9210000000000003</v>
      </c>
      <c r="E12914">
        <v>7.6999999999999999E-2</v>
      </c>
      <c r="F12914">
        <v>0.111</v>
      </c>
      <c r="G12914">
        <v>41157.245900000002</v>
      </c>
      <c r="H12914">
        <v>25081.114549999998</v>
      </c>
      <c r="I12914">
        <v>24427.530360000001</v>
      </c>
      <c r="J12914" s="2">
        <v>90665.890810000012</v>
      </c>
      <c r="K12914" s="2" t="s">
        <v>22</v>
      </c>
      <c r="L12914" s="2" t="s">
        <v>14</v>
      </c>
      <c r="M12914">
        <v>2</v>
      </c>
      <c r="N12914">
        <v>5</v>
      </c>
      <c r="O12914">
        <v>5</v>
      </c>
      <c r="P12914" t="s">
        <v>22</v>
      </c>
    </row>
    <row r="12915" spans="1:16" x14ac:dyDescent="0.25">
      <c r="A12915" s="1">
        <v>42866</v>
      </c>
      <c r="B12915">
        <v>19.11</v>
      </c>
      <c r="C12915">
        <v>85.8</v>
      </c>
      <c r="D12915">
        <v>6.8000000000000005E-2</v>
      </c>
      <c r="E12915">
        <v>7.6999999999999999E-2</v>
      </c>
      <c r="F12915">
        <v>0.104</v>
      </c>
      <c r="G12915">
        <v>43284.983610000003</v>
      </c>
      <c r="H12915">
        <v>26117.647059999999</v>
      </c>
      <c r="I12915">
        <v>25313.684209999999</v>
      </c>
      <c r="J12915" s="2">
        <v>94716.314879999991</v>
      </c>
      <c r="K12915" s="2" t="s">
        <v>22</v>
      </c>
      <c r="L12915" s="2" t="s">
        <v>15</v>
      </c>
      <c r="M12915">
        <v>3</v>
      </c>
      <c r="N12915">
        <v>5</v>
      </c>
      <c r="O12915">
        <v>5</v>
      </c>
      <c r="P12915" t="s">
        <v>22</v>
      </c>
    </row>
    <row r="12916" spans="1:16" x14ac:dyDescent="0.25">
      <c r="A12916" s="1">
        <v>42868</v>
      </c>
      <c r="B12916">
        <v>17.38</v>
      </c>
      <c r="C12916">
        <v>90.3</v>
      </c>
      <c r="D12916">
        <v>6.6000000000000003E-2</v>
      </c>
      <c r="E12916">
        <v>7.6999999999999999E-2</v>
      </c>
      <c r="F12916">
        <v>0.107</v>
      </c>
      <c r="G12916">
        <v>25835.016390000001</v>
      </c>
      <c r="H12916">
        <v>14745.510840000001</v>
      </c>
      <c r="I12916">
        <v>16026.5587</v>
      </c>
      <c r="J12916" s="2">
        <v>56607.085930000001</v>
      </c>
      <c r="K12916" s="2" t="s">
        <v>22</v>
      </c>
      <c r="L12916" s="2" t="s">
        <v>19</v>
      </c>
      <c r="M12916">
        <v>5</v>
      </c>
      <c r="N12916">
        <v>5</v>
      </c>
      <c r="O12916">
        <v>5</v>
      </c>
      <c r="P12916" t="s">
        <v>22</v>
      </c>
    </row>
    <row r="12917" spans="1:16" x14ac:dyDescent="0.25">
      <c r="A12917" s="1">
        <v>42868</v>
      </c>
      <c r="B12917">
        <v>26.9</v>
      </c>
      <c r="C12917">
        <v>30.72</v>
      </c>
      <c r="D12917">
        <v>7.9000000000000001E-2</v>
      </c>
      <c r="E12917">
        <v>7.6999999999999999E-2</v>
      </c>
      <c r="F12917">
        <v>0.11899999999999999</v>
      </c>
      <c r="G12917">
        <v>43713.049180000002</v>
      </c>
      <c r="H12917">
        <v>25482.352940000001</v>
      </c>
      <c r="I12917">
        <v>26106.558700000001</v>
      </c>
      <c r="J12917" s="2">
        <v>95301.960820000008</v>
      </c>
      <c r="K12917" s="2" t="s">
        <v>22</v>
      </c>
      <c r="L12917" s="2" t="s">
        <v>19</v>
      </c>
      <c r="M12917">
        <v>5</v>
      </c>
      <c r="N12917">
        <v>5</v>
      </c>
      <c r="O12917">
        <v>5</v>
      </c>
      <c r="P12917" t="s">
        <v>22</v>
      </c>
    </row>
    <row r="12918" spans="1:16" x14ac:dyDescent="0.25">
      <c r="A12918" s="1">
        <v>42868</v>
      </c>
      <c r="B12918">
        <v>26.75</v>
      </c>
      <c r="C12918">
        <v>30.65</v>
      </c>
      <c r="D12918">
        <v>8.1000000000000003E-2</v>
      </c>
      <c r="E12918">
        <v>7.6999999999999999E-2</v>
      </c>
      <c r="F12918">
        <v>7.3999999999999996E-2</v>
      </c>
      <c r="G12918">
        <v>43687.868849999999</v>
      </c>
      <c r="H12918">
        <v>25723.83901</v>
      </c>
      <c r="I12918">
        <v>26275.627530000002</v>
      </c>
      <c r="J12918" s="2">
        <v>95687.335389999993</v>
      </c>
      <c r="K12918" s="2" t="s">
        <v>22</v>
      </c>
      <c r="L12918" s="2" t="s">
        <v>19</v>
      </c>
      <c r="M12918">
        <v>5</v>
      </c>
      <c r="N12918">
        <v>5</v>
      </c>
      <c r="O12918">
        <v>5</v>
      </c>
      <c r="P12918" t="s">
        <v>22</v>
      </c>
    </row>
    <row r="12919" spans="1:16" x14ac:dyDescent="0.25">
      <c r="A12919" s="1">
        <v>42868</v>
      </c>
      <c r="B12919">
        <v>25.97</v>
      </c>
      <c r="C12919">
        <v>33.72</v>
      </c>
      <c r="D12919">
        <v>7.8E-2</v>
      </c>
      <c r="E12919">
        <v>7.6999999999999999E-2</v>
      </c>
      <c r="F12919">
        <v>9.6000000000000002E-2</v>
      </c>
      <c r="G12919">
        <v>35604.983610000003</v>
      </c>
      <c r="H12919">
        <v>21384.520120000001</v>
      </c>
      <c r="I12919">
        <v>22229.635630000001</v>
      </c>
      <c r="J12919" s="2">
        <v>79219.139360000001</v>
      </c>
      <c r="K12919" s="2" t="s">
        <v>22</v>
      </c>
      <c r="L12919" s="2" t="s">
        <v>19</v>
      </c>
      <c r="M12919">
        <v>5</v>
      </c>
      <c r="N12919">
        <v>5</v>
      </c>
      <c r="O12919">
        <v>5</v>
      </c>
      <c r="P12919" t="s">
        <v>22</v>
      </c>
    </row>
    <row r="12920" spans="1:16" x14ac:dyDescent="0.25">
      <c r="A12920" s="1">
        <v>42869</v>
      </c>
      <c r="B12920">
        <v>25.04</v>
      </c>
      <c r="C12920">
        <v>40.159999999999997</v>
      </c>
      <c r="D12920">
        <v>0.08</v>
      </c>
      <c r="E12920">
        <v>7.6999999999999999E-2</v>
      </c>
      <c r="F12920">
        <v>0.13700000000000001</v>
      </c>
      <c r="G12920">
        <v>25948.327870000001</v>
      </c>
      <c r="H12920">
        <v>15886.06811</v>
      </c>
      <c r="I12920">
        <v>16492.955470000001</v>
      </c>
      <c r="J12920" s="2">
        <v>58327.351450000002</v>
      </c>
      <c r="K12920" s="2" t="s">
        <v>22</v>
      </c>
      <c r="L12920" s="2" t="s">
        <v>12</v>
      </c>
      <c r="M12920">
        <v>6</v>
      </c>
      <c r="N12920">
        <v>5</v>
      </c>
      <c r="O12920">
        <v>5</v>
      </c>
      <c r="P12920" t="s">
        <v>22</v>
      </c>
    </row>
    <row r="12921" spans="1:16" x14ac:dyDescent="0.25">
      <c r="A12921" s="1">
        <v>42869</v>
      </c>
      <c r="B12921">
        <v>23.04</v>
      </c>
      <c r="C12921">
        <v>42.16</v>
      </c>
      <c r="D12921">
        <v>7.5999999999999998E-2</v>
      </c>
      <c r="E12921">
        <v>7.6999999999999999E-2</v>
      </c>
      <c r="F12921">
        <v>0.104</v>
      </c>
      <c r="G12921">
        <v>23921.31148</v>
      </c>
      <c r="H12921">
        <v>14329.411760000001</v>
      </c>
      <c r="I12921">
        <v>14953.846149999999</v>
      </c>
      <c r="J12921" s="2">
        <v>53204.569389999997</v>
      </c>
      <c r="K12921" s="2" t="s">
        <v>22</v>
      </c>
      <c r="L12921" s="2" t="s">
        <v>12</v>
      </c>
      <c r="M12921">
        <v>6</v>
      </c>
      <c r="N12921">
        <v>5</v>
      </c>
      <c r="O12921">
        <v>5</v>
      </c>
      <c r="P12921" t="s">
        <v>22</v>
      </c>
    </row>
    <row r="12922" spans="1:16" x14ac:dyDescent="0.25">
      <c r="A12922" s="1">
        <v>42869</v>
      </c>
      <c r="B12922">
        <v>20.07</v>
      </c>
      <c r="C12922">
        <v>54.94</v>
      </c>
      <c r="D12922">
        <v>7.8E-2</v>
      </c>
      <c r="E12922">
        <v>7.6999999999999999E-2</v>
      </c>
      <c r="F12922">
        <v>0.122</v>
      </c>
      <c r="G12922">
        <v>20635.278689999999</v>
      </c>
      <c r="H12922">
        <v>12089.16409</v>
      </c>
      <c r="I12922">
        <v>12814.25101</v>
      </c>
      <c r="J12922" s="2">
        <v>45538.693789999998</v>
      </c>
      <c r="K12922" s="2" t="s">
        <v>22</v>
      </c>
      <c r="L12922" s="2" t="s">
        <v>12</v>
      </c>
      <c r="M12922">
        <v>6</v>
      </c>
      <c r="N12922">
        <v>5</v>
      </c>
      <c r="O12922">
        <v>5</v>
      </c>
      <c r="P12922" t="s">
        <v>22</v>
      </c>
    </row>
    <row r="12923" spans="1:16" x14ac:dyDescent="0.25">
      <c r="A12923" s="1">
        <v>42870</v>
      </c>
      <c r="B12923">
        <v>15.74</v>
      </c>
      <c r="C12923">
        <v>66.94</v>
      </c>
      <c r="D12923">
        <v>7.6999999999999999E-2</v>
      </c>
      <c r="E12923">
        <v>7.6999999999999999E-2</v>
      </c>
      <c r="F12923">
        <v>0.115</v>
      </c>
      <c r="G12923">
        <v>25167.737700000001</v>
      </c>
      <c r="H12923">
        <v>14849.535599999999</v>
      </c>
      <c r="I12923">
        <v>15064.615379999999</v>
      </c>
      <c r="J12923" s="2">
        <v>55081.888680000004</v>
      </c>
      <c r="K12923" s="2" t="s">
        <v>22</v>
      </c>
      <c r="L12923" s="2" t="s">
        <v>13</v>
      </c>
      <c r="M12923">
        <v>0</v>
      </c>
      <c r="N12923">
        <v>5</v>
      </c>
      <c r="O12923">
        <v>5</v>
      </c>
      <c r="P12923" t="s">
        <v>22</v>
      </c>
    </row>
    <row r="12924" spans="1:16" x14ac:dyDescent="0.25">
      <c r="A12924" s="1">
        <v>42870</v>
      </c>
      <c r="B12924">
        <v>14.76</v>
      </c>
      <c r="C12924">
        <v>72.8</v>
      </c>
      <c r="D12924">
        <v>6.9000000000000006E-2</v>
      </c>
      <c r="E12924">
        <v>7.6999999999999999E-2</v>
      </c>
      <c r="F12924">
        <v>9.6000000000000002E-2</v>
      </c>
      <c r="G12924">
        <v>24248.655739999998</v>
      </c>
      <c r="H12924">
        <v>14121.362230000001</v>
      </c>
      <c r="I12924">
        <v>14569.06883</v>
      </c>
      <c r="J12924" s="2">
        <v>52939.086800000005</v>
      </c>
      <c r="K12924" s="2" t="s">
        <v>22</v>
      </c>
      <c r="L12924" s="2" t="s">
        <v>13</v>
      </c>
      <c r="M12924">
        <v>0</v>
      </c>
      <c r="N12924">
        <v>5</v>
      </c>
      <c r="O12924">
        <v>5</v>
      </c>
      <c r="P12924" t="s">
        <v>22</v>
      </c>
    </row>
    <row r="12925" spans="1:16" x14ac:dyDescent="0.25">
      <c r="A12925" s="1">
        <v>42871</v>
      </c>
      <c r="B12925">
        <v>19.510000000000002</v>
      </c>
      <c r="C12925">
        <v>68.09</v>
      </c>
      <c r="D12925">
        <v>4.9189999999999996</v>
      </c>
      <c r="E12925">
        <v>7.6999999999999999E-2</v>
      </c>
      <c r="F12925">
        <v>4.3999999999999997E-2</v>
      </c>
      <c r="G12925">
        <v>45110.557379999998</v>
      </c>
      <c r="H12925">
        <v>26990.712070000001</v>
      </c>
      <c r="I12925">
        <v>26473.846150000001</v>
      </c>
      <c r="J12925" s="2">
        <v>98575.11559999999</v>
      </c>
      <c r="K12925" s="2" t="s">
        <v>22</v>
      </c>
      <c r="L12925" s="2" t="s">
        <v>18</v>
      </c>
      <c r="M12925">
        <v>1</v>
      </c>
      <c r="N12925">
        <v>5</v>
      </c>
      <c r="O12925">
        <v>5</v>
      </c>
      <c r="P12925" t="s">
        <v>22</v>
      </c>
    </row>
    <row r="12926" spans="1:16" x14ac:dyDescent="0.25">
      <c r="A12926" s="1">
        <v>42872</v>
      </c>
      <c r="B12926">
        <v>17.7</v>
      </c>
      <c r="C12926">
        <v>85.8</v>
      </c>
      <c r="D12926">
        <v>4.92</v>
      </c>
      <c r="E12926">
        <v>7.6999999999999999E-2</v>
      </c>
      <c r="F12926">
        <v>0.115</v>
      </c>
      <c r="G12926">
        <v>26502.29508</v>
      </c>
      <c r="H12926">
        <v>16800</v>
      </c>
      <c r="I12926">
        <v>16382.186229999999</v>
      </c>
      <c r="J12926" s="2">
        <v>59684.481309999996</v>
      </c>
      <c r="K12926" s="2" t="s">
        <v>22</v>
      </c>
      <c r="L12926" s="2" t="s">
        <v>14</v>
      </c>
      <c r="M12926">
        <v>2</v>
      </c>
      <c r="N12926">
        <v>5</v>
      </c>
      <c r="O12926">
        <v>5</v>
      </c>
      <c r="P12926" t="s">
        <v>22</v>
      </c>
    </row>
    <row r="12927" spans="1:16" x14ac:dyDescent="0.25">
      <c r="A12927" s="1">
        <v>42872</v>
      </c>
      <c r="B12927">
        <v>18.61</v>
      </c>
      <c r="C12927">
        <v>81.7</v>
      </c>
      <c r="D12927">
        <v>4.9180000000000001</v>
      </c>
      <c r="E12927">
        <v>7.6999999999999999E-2</v>
      </c>
      <c r="F12927">
        <v>9.6000000000000002E-2</v>
      </c>
      <c r="G12927">
        <v>42705.836069999998</v>
      </c>
      <c r="H12927">
        <v>25642.10526</v>
      </c>
      <c r="I12927">
        <v>25605.18219</v>
      </c>
      <c r="J12927" s="2">
        <v>93953.123519999994</v>
      </c>
      <c r="K12927" s="2" t="s">
        <v>22</v>
      </c>
      <c r="L12927" s="2" t="s">
        <v>14</v>
      </c>
      <c r="M12927">
        <v>2</v>
      </c>
      <c r="N12927">
        <v>5</v>
      </c>
      <c r="O12927">
        <v>5</v>
      </c>
      <c r="P12927" t="s">
        <v>22</v>
      </c>
    </row>
    <row r="12928" spans="1:16" x14ac:dyDescent="0.25">
      <c r="A12928" s="1">
        <v>42873</v>
      </c>
      <c r="B12928">
        <v>17.48</v>
      </c>
      <c r="C12928">
        <v>86.6</v>
      </c>
      <c r="D12928">
        <v>4.9189999999999996</v>
      </c>
      <c r="E12928">
        <v>7.6999999999999999E-2</v>
      </c>
      <c r="F12928">
        <v>0.115</v>
      </c>
      <c r="G12928">
        <v>28164.19672</v>
      </c>
      <c r="H12928">
        <v>17557.89474</v>
      </c>
      <c r="I12928">
        <v>17035.1417</v>
      </c>
      <c r="J12928" s="2">
        <v>62757.233159999996</v>
      </c>
      <c r="K12928" s="2" t="s">
        <v>22</v>
      </c>
      <c r="L12928" s="2" t="s">
        <v>15</v>
      </c>
      <c r="M12928">
        <v>3</v>
      </c>
      <c r="N12928">
        <v>5</v>
      </c>
      <c r="O12928">
        <v>5</v>
      </c>
      <c r="P12928" t="s">
        <v>22</v>
      </c>
    </row>
    <row r="12929" spans="1:16" x14ac:dyDescent="0.25">
      <c r="A12929" s="1">
        <v>42873</v>
      </c>
      <c r="B12929">
        <v>20.28</v>
      </c>
      <c r="C12929">
        <v>67.81</v>
      </c>
      <c r="D12929">
        <v>8.4000000000000005E-2</v>
      </c>
      <c r="E12929">
        <v>7.6999999999999999E-2</v>
      </c>
      <c r="F12929">
        <v>0.1</v>
      </c>
      <c r="G12929">
        <v>44279.60656</v>
      </c>
      <c r="H12929">
        <v>26448.297210000001</v>
      </c>
      <c r="I12929">
        <v>25436.113359999999</v>
      </c>
      <c r="J12929" s="2">
        <v>96164.017130000007</v>
      </c>
      <c r="K12929" s="2" t="s">
        <v>22</v>
      </c>
      <c r="L12929" s="2" t="s">
        <v>15</v>
      </c>
      <c r="M12929">
        <v>3</v>
      </c>
      <c r="N12929">
        <v>5</v>
      </c>
      <c r="O12929">
        <v>5</v>
      </c>
      <c r="P12929" t="s">
        <v>22</v>
      </c>
    </row>
    <row r="12930" spans="1:16" x14ac:dyDescent="0.25">
      <c r="A12930" s="1">
        <v>42873</v>
      </c>
      <c r="B12930">
        <v>19.88</v>
      </c>
      <c r="C12930">
        <v>67.41</v>
      </c>
      <c r="D12930">
        <v>0.08</v>
      </c>
      <c r="E12930">
        <v>7.6999999999999999E-2</v>
      </c>
      <c r="F12930">
        <v>9.2999999999999999E-2</v>
      </c>
      <c r="G12930">
        <v>32935.868849999999</v>
      </c>
      <c r="H12930">
        <v>20292.260060000001</v>
      </c>
      <c r="I12930">
        <v>19775.222669999999</v>
      </c>
      <c r="J12930" s="2">
        <v>73003.351580000002</v>
      </c>
      <c r="K12930" s="2" t="s">
        <v>22</v>
      </c>
      <c r="L12930" s="2" t="s">
        <v>15</v>
      </c>
      <c r="M12930">
        <v>3</v>
      </c>
      <c r="N12930">
        <v>5</v>
      </c>
      <c r="O12930">
        <v>5</v>
      </c>
      <c r="P12930" t="s">
        <v>22</v>
      </c>
    </row>
    <row r="12931" spans="1:16" x14ac:dyDescent="0.25">
      <c r="A12931" s="1">
        <v>42874</v>
      </c>
      <c r="B12931">
        <v>19.61</v>
      </c>
      <c r="C12931">
        <v>67.650000000000006</v>
      </c>
      <c r="D12931">
        <v>7.9000000000000001E-2</v>
      </c>
      <c r="E12931">
        <v>7.6999999999999999E-2</v>
      </c>
      <c r="F12931">
        <v>8.5000000000000006E-2</v>
      </c>
      <c r="G12931">
        <v>30254.163929999999</v>
      </c>
      <c r="H12931">
        <v>18575.85139</v>
      </c>
      <c r="I12931">
        <v>18137.00405</v>
      </c>
      <c r="J12931" s="2">
        <v>66967.019369999995</v>
      </c>
      <c r="K12931" s="2" t="s">
        <v>22</v>
      </c>
      <c r="L12931" s="2" t="s">
        <v>16</v>
      </c>
      <c r="M12931">
        <v>4</v>
      </c>
      <c r="N12931">
        <v>5</v>
      </c>
      <c r="O12931">
        <v>5</v>
      </c>
      <c r="P12931" t="s">
        <v>22</v>
      </c>
    </row>
    <row r="12932" spans="1:16" x14ac:dyDescent="0.25">
      <c r="A12932" s="1">
        <v>42876</v>
      </c>
      <c r="B12932">
        <v>17.98</v>
      </c>
      <c r="C12932">
        <v>82.2</v>
      </c>
      <c r="D12932">
        <v>6.9000000000000006E-2</v>
      </c>
      <c r="E12932">
        <v>7.6999999999999999E-2</v>
      </c>
      <c r="F12932">
        <v>0.115</v>
      </c>
      <c r="G12932">
        <v>30430.426230000001</v>
      </c>
      <c r="H12932">
        <v>15596.284830000001</v>
      </c>
      <c r="I12932">
        <v>16463.805670000002</v>
      </c>
      <c r="J12932" s="2">
        <v>62490.516730000003</v>
      </c>
      <c r="K12932" s="2" t="s">
        <v>22</v>
      </c>
      <c r="L12932" s="2" t="s">
        <v>12</v>
      </c>
      <c r="M12932">
        <v>6</v>
      </c>
      <c r="N12932">
        <v>5</v>
      </c>
      <c r="O12932">
        <v>5</v>
      </c>
      <c r="P12932" t="s">
        <v>22</v>
      </c>
    </row>
    <row r="12933" spans="1:16" x14ac:dyDescent="0.25">
      <c r="A12933" s="1">
        <v>42876</v>
      </c>
      <c r="B12933">
        <v>17.850000000000001</v>
      </c>
      <c r="C12933">
        <v>82.4</v>
      </c>
      <c r="D12933">
        <v>7.0999999999999994E-2</v>
      </c>
      <c r="E12933">
        <v>7.6999999999999999E-2</v>
      </c>
      <c r="F12933">
        <v>0.104</v>
      </c>
      <c r="G12933">
        <v>29045.5082</v>
      </c>
      <c r="H12933">
        <v>14674.9226</v>
      </c>
      <c r="I12933">
        <v>15863.31984</v>
      </c>
      <c r="J12933" s="2">
        <v>59583.750639999998</v>
      </c>
      <c r="K12933" s="2" t="s">
        <v>22</v>
      </c>
      <c r="L12933" s="2" t="s">
        <v>12</v>
      </c>
      <c r="M12933">
        <v>6</v>
      </c>
      <c r="N12933">
        <v>5</v>
      </c>
      <c r="O12933">
        <v>5</v>
      </c>
      <c r="P12933" t="s">
        <v>22</v>
      </c>
    </row>
    <row r="12934" spans="1:16" x14ac:dyDescent="0.25">
      <c r="A12934" s="1">
        <v>42876</v>
      </c>
      <c r="B12934">
        <v>18.440000000000001</v>
      </c>
      <c r="C12934">
        <v>67.7</v>
      </c>
      <c r="D12934">
        <v>7.1999999999999995E-2</v>
      </c>
      <c r="E12934">
        <v>7.6999999999999999E-2</v>
      </c>
      <c r="F12934">
        <v>6.3E-2</v>
      </c>
      <c r="G12934">
        <v>44229.245900000002</v>
      </c>
      <c r="H12934">
        <v>25081.114549999998</v>
      </c>
      <c r="I12934">
        <v>26363.07692</v>
      </c>
      <c r="J12934" s="2">
        <v>95673.43737</v>
      </c>
      <c r="K12934" s="2" t="s">
        <v>22</v>
      </c>
      <c r="L12934" s="2" t="s">
        <v>12</v>
      </c>
      <c r="M12934">
        <v>6</v>
      </c>
      <c r="N12934">
        <v>5</v>
      </c>
      <c r="O12934">
        <v>5</v>
      </c>
      <c r="P12934" t="s">
        <v>22</v>
      </c>
    </row>
    <row r="12935" spans="1:16" x14ac:dyDescent="0.25">
      <c r="A12935" s="1">
        <v>42879</v>
      </c>
      <c r="B12935">
        <v>17.02</v>
      </c>
      <c r="C12935">
        <v>75.2</v>
      </c>
      <c r="D12935">
        <v>4.9219999999999997</v>
      </c>
      <c r="E12935">
        <v>7.6999999999999999E-2</v>
      </c>
      <c r="F12935">
        <v>0.1</v>
      </c>
      <c r="G12935">
        <v>25784.655739999998</v>
      </c>
      <c r="H12935">
        <v>16354.17957</v>
      </c>
      <c r="I12935">
        <v>15187.044529999999</v>
      </c>
      <c r="J12935" s="2">
        <v>57325.879839999994</v>
      </c>
      <c r="K12935" s="2" t="s">
        <v>22</v>
      </c>
      <c r="L12935" s="2" t="s">
        <v>14</v>
      </c>
      <c r="M12935">
        <v>2</v>
      </c>
      <c r="N12935">
        <v>5</v>
      </c>
      <c r="O12935">
        <v>5</v>
      </c>
      <c r="P12935" t="s">
        <v>22</v>
      </c>
    </row>
    <row r="12936" spans="1:16" x14ac:dyDescent="0.25">
      <c r="A12936" s="1">
        <v>42879</v>
      </c>
      <c r="B12936">
        <v>18.21</v>
      </c>
      <c r="C12936">
        <v>77</v>
      </c>
      <c r="D12936">
        <v>4.9189999999999996</v>
      </c>
      <c r="E12936">
        <v>7.6999999999999999E-2</v>
      </c>
      <c r="F12936">
        <v>7.8E-2</v>
      </c>
      <c r="G12936">
        <v>46356.983610000003</v>
      </c>
      <c r="H12936">
        <v>28209.287929999999</v>
      </c>
      <c r="I12936">
        <v>26514.655869999999</v>
      </c>
      <c r="J12936" s="2">
        <v>101080.92741</v>
      </c>
      <c r="K12936" s="2" t="s">
        <v>22</v>
      </c>
      <c r="L12936" s="2" t="s">
        <v>14</v>
      </c>
      <c r="M12936">
        <v>2</v>
      </c>
      <c r="N12936">
        <v>5</v>
      </c>
      <c r="O12936">
        <v>5</v>
      </c>
      <c r="P12936" t="s">
        <v>22</v>
      </c>
    </row>
    <row r="12937" spans="1:16" x14ac:dyDescent="0.25">
      <c r="A12937" s="1">
        <v>42881</v>
      </c>
      <c r="B12937">
        <v>15.67</v>
      </c>
      <c r="C12937">
        <v>90.3</v>
      </c>
      <c r="D12937">
        <v>4.92</v>
      </c>
      <c r="E12937">
        <v>7.6999999999999999E-2</v>
      </c>
      <c r="F12937">
        <v>0.13</v>
      </c>
      <c r="G12937">
        <v>26678.557379999998</v>
      </c>
      <c r="H12937">
        <v>16502.786380000001</v>
      </c>
      <c r="I12937">
        <v>15647.611339999999</v>
      </c>
      <c r="J12937" s="2">
        <v>58828.955100000006</v>
      </c>
      <c r="K12937" s="2" t="s">
        <v>22</v>
      </c>
      <c r="L12937" s="2" t="s">
        <v>16</v>
      </c>
      <c r="M12937">
        <v>4</v>
      </c>
      <c r="N12937">
        <v>5</v>
      </c>
      <c r="O12937">
        <v>5</v>
      </c>
      <c r="P12937" t="s">
        <v>22</v>
      </c>
    </row>
    <row r="12938" spans="1:16" x14ac:dyDescent="0.25">
      <c r="A12938" s="1">
        <v>42882</v>
      </c>
      <c r="B12938">
        <v>18.84</v>
      </c>
      <c r="C12938">
        <v>90.2</v>
      </c>
      <c r="D12938">
        <v>4.9210000000000003</v>
      </c>
      <c r="E12938">
        <v>7.6999999999999999E-2</v>
      </c>
      <c r="F12938">
        <v>9.6000000000000002E-2</v>
      </c>
      <c r="G12938">
        <v>37153.573770000003</v>
      </c>
      <c r="H12938">
        <v>22186.996899999998</v>
      </c>
      <c r="I12938">
        <v>21425.101210000001</v>
      </c>
      <c r="J12938" s="2">
        <v>80765.671880000009</v>
      </c>
      <c r="K12938" s="2" t="s">
        <v>22</v>
      </c>
      <c r="L12938" s="2" t="s">
        <v>19</v>
      </c>
      <c r="M12938">
        <v>5</v>
      </c>
      <c r="N12938">
        <v>5</v>
      </c>
      <c r="O12938">
        <v>5</v>
      </c>
      <c r="P12938" t="s">
        <v>22</v>
      </c>
    </row>
    <row r="12939" spans="1:16" x14ac:dyDescent="0.25">
      <c r="A12939" s="1">
        <v>42882</v>
      </c>
      <c r="B12939">
        <v>18.5</v>
      </c>
      <c r="C12939">
        <v>89.7</v>
      </c>
      <c r="D12939">
        <v>4.9180000000000001</v>
      </c>
      <c r="E12939">
        <v>7.6999999999999999E-2</v>
      </c>
      <c r="F12939">
        <v>0.122</v>
      </c>
      <c r="G12939">
        <v>21592.131150000001</v>
      </c>
      <c r="H12939">
        <v>12939.93808</v>
      </c>
      <c r="I12939">
        <v>10184.939270000001</v>
      </c>
      <c r="J12939" s="2">
        <v>44717.008500000004</v>
      </c>
      <c r="K12939" s="2" t="s">
        <v>22</v>
      </c>
      <c r="L12939" s="2" t="s">
        <v>19</v>
      </c>
      <c r="M12939">
        <v>5</v>
      </c>
      <c r="N12939">
        <v>5</v>
      </c>
      <c r="O12939">
        <v>5</v>
      </c>
      <c r="P12939" t="s">
        <v>22</v>
      </c>
    </row>
    <row r="12940" spans="1:16" x14ac:dyDescent="0.25">
      <c r="A12940" s="1">
        <v>42883</v>
      </c>
      <c r="B12940">
        <v>19.559999999999999</v>
      </c>
      <c r="C12940">
        <v>78.8</v>
      </c>
      <c r="D12940">
        <v>7.6999999999999999E-2</v>
      </c>
      <c r="E12940">
        <v>7.6999999999999999E-2</v>
      </c>
      <c r="F12940">
        <v>6.3E-2</v>
      </c>
      <c r="G12940">
        <v>38236.327870000001</v>
      </c>
      <c r="H12940">
        <v>22172.13622</v>
      </c>
      <c r="I12940">
        <v>22835.951420000001</v>
      </c>
      <c r="J12940" s="2">
        <v>83244.415510000006</v>
      </c>
      <c r="K12940" s="2" t="s">
        <v>22</v>
      </c>
      <c r="L12940" s="2" t="s">
        <v>12</v>
      </c>
      <c r="M12940">
        <v>6</v>
      </c>
      <c r="N12940">
        <v>5</v>
      </c>
      <c r="O12940">
        <v>5</v>
      </c>
      <c r="P12940" t="s">
        <v>22</v>
      </c>
    </row>
    <row r="12941" spans="1:16" x14ac:dyDescent="0.25">
      <c r="A12941" s="1">
        <v>42883</v>
      </c>
      <c r="B12941">
        <v>18.93</v>
      </c>
      <c r="C12941">
        <v>81</v>
      </c>
      <c r="D12941">
        <v>6.8000000000000005E-2</v>
      </c>
      <c r="E12941">
        <v>7.6999999999999999E-2</v>
      </c>
      <c r="F12941">
        <v>9.6000000000000002E-2</v>
      </c>
      <c r="G12941">
        <v>21554.360659999998</v>
      </c>
      <c r="H12941">
        <v>12263.77709</v>
      </c>
      <c r="I12941">
        <v>11403.400809999999</v>
      </c>
      <c r="J12941" s="2">
        <v>45221.538559999994</v>
      </c>
      <c r="K12941" s="2" t="s">
        <v>22</v>
      </c>
      <c r="L12941" s="2" t="s">
        <v>12</v>
      </c>
      <c r="M12941">
        <v>6</v>
      </c>
      <c r="N12941">
        <v>5</v>
      </c>
      <c r="O12941">
        <v>5</v>
      </c>
      <c r="P12941" t="s">
        <v>22</v>
      </c>
    </row>
    <row r="12942" spans="1:16" x14ac:dyDescent="0.25">
      <c r="A12942" s="1">
        <v>42883</v>
      </c>
      <c r="B12942">
        <v>19.100000000000001</v>
      </c>
      <c r="C12942">
        <v>80.2</v>
      </c>
      <c r="D12942">
        <v>7.0000000000000007E-2</v>
      </c>
      <c r="E12942">
        <v>7.6999999999999999E-2</v>
      </c>
      <c r="F12942">
        <v>0.104</v>
      </c>
      <c r="G12942">
        <v>20748.59016</v>
      </c>
      <c r="H12942">
        <v>11613.622289999999</v>
      </c>
      <c r="I12942">
        <v>10645.506069999999</v>
      </c>
      <c r="J12942" s="2">
        <v>43007.718519999995</v>
      </c>
      <c r="K12942" s="2" t="s">
        <v>22</v>
      </c>
      <c r="L12942" s="2" t="s">
        <v>12</v>
      </c>
      <c r="M12942">
        <v>6</v>
      </c>
      <c r="N12942">
        <v>5</v>
      </c>
      <c r="O12942">
        <v>5</v>
      </c>
      <c r="P12942" t="s">
        <v>22</v>
      </c>
    </row>
    <row r="12943" spans="1:16" x14ac:dyDescent="0.25">
      <c r="A12943" s="1">
        <v>42883</v>
      </c>
      <c r="B12943">
        <v>22.95</v>
      </c>
      <c r="C12943">
        <v>60.04</v>
      </c>
      <c r="D12943">
        <v>7.9000000000000001E-2</v>
      </c>
      <c r="E12943">
        <v>7.6999999999999999E-2</v>
      </c>
      <c r="F12943">
        <v>9.6000000000000002E-2</v>
      </c>
      <c r="G12943">
        <v>41446.819669999997</v>
      </c>
      <c r="H12943">
        <v>25668.11146</v>
      </c>
      <c r="I12943">
        <v>24246.801619999998</v>
      </c>
      <c r="J12943" s="2">
        <v>91361.732749999996</v>
      </c>
      <c r="K12943" s="2" t="s">
        <v>22</v>
      </c>
      <c r="L12943" s="2" t="s">
        <v>12</v>
      </c>
      <c r="M12943">
        <v>6</v>
      </c>
      <c r="N12943">
        <v>5</v>
      </c>
      <c r="O12943">
        <v>5</v>
      </c>
      <c r="P12943" t="s">
        <v>22</v>
      </c>
    </row>
    <row r="12944" spans="1:16" x14ac:dyDescent="0.25">
      <c r="A12944" s="1">
        <v>42884</v>
      </c>
      <c r="B12944">
        <v>20.48</v>
      </c>
      <c r="C12944">
        <v>64.91</v>
      </c>
      <c r="D12944">
        <v>7.9000000000000001E-2</v>
      </c>
      <c r="E12944">
        <v>7.6999999999999999E-2</v>
      </c>
      <c r="F12944">
        <v>0.14799999999999999</v>
      </c>
      <c r="G12944">
        <v>37078.032789999997</v>
      </c>
      <c r="H12944">
        <v>21804.33437</v>
      </c>
      <c r="I12944">
        <v>21448.421050000001</v>
      </c>
      <c r="J12944" s="2">
        <v>80330.788209999999</v>
      </c>
      <c r="K12944" s="2" t="s">
        <v>22</v>
      </c>
      <c r="L12944" s="2" t="s">
        <v>13</v>
      </c>
      <c r="M12944">
        <v>0</v>
      </c>
      <c r="N12944">
        <v>5</v>
      </c>
      <c r="O12944">
        <v>5</v>
      </c>
      <c r="P12944" t="s">
        <v>22</v>
      </c>
    </row>
    <row r="12945" spans="1:16" x14ac:dyDescent="0.25">
      <c r="A12945" s="1">
        <v>42884</v>
      </c>
      <c r="B12945">
        <v>21.88</v>
      </c>
      <c r="C12945">
        <v>66.91</v>
      </c>
      <c r="D12945">
        <v>4.923</v>
      </c>
      <c r="E12945">
        <v>7.6999999999999999E-2</v>
      </c>
      <c r="F12945">
        <v>8.5000000000000006E-2</v>
      </c>
      <c r="G12945">
        <v>42693.245900000002</v>
      </c>
      <c r="H12945">
        <v>26511.455109999999</v>
      </c>
      <c r="I12945">
        <v>24963.886640000001</v>
      </c>
      <c r="J12945" s="2">
        <v>94168.587650000001</v>
      </c>
      <c r="K12945" s="2" t="s">
        <v>22</v>
      </c>
      <c r="L12945" s="2" t="s">
        <v>13</v>
      </c>
      <c r="M12945">
        <v>0</v>
      </c>
      <c r="N12945">
        <v>5</v>
      </c>
      <c r="O12945">
        <v>5</v>
      </c>
      <c r="P12945" t="s">
        <v>22</v>
      </c>
    </row>
    <row r="12946" spans="1:16" x14ac:dyDescent="0.25">
      <c r="A12946" s="1">
        <v>42884</v>
      </c>
      <c r="B12946">
        <v>21.44</v>
      </c>
      <c r="C12946">
        <v>68.08</v>
      </c>
      <c r="D12946">
        <v>4.9160000000000004</v>
      </c>
      <c r="E12946">
        <v>7.6999999999999999E-2</v>
      </c>
      <c r="F12946">
        <v>0.1</v>
      </c>
      <c r="G12946">
        <v>41623.081969999999</v>
      </c>
      <c r="H12946">
        <v>25898.452010000001</v>
      </c>
      <c r="I12946">
        <v>24211.82186</v>
      </c>
      <c r="J12946" s="2">
        <v>91733.355840000004</v>
      </c>
      <c r="K12946" s="2" t="s">
        <v>22</v>
      </c>
      <c r="L12946" s="2" t="s">
        <v>13</v>
      </c>
      <c r="M12946">
        <v>0</v>
      </c>
      <c r="N12946">
        <v>5</v>
      </c>
      <c r="O12946">
        <v>5</v>
      </c>
      <c r="P12946" t="s">
        <v>22</v>
      </c>
    </row>
    <row r="12947" spans="1:16" x14ac:dyDescent="0.25">
      <c r="A12947" s="1">
        <v>42885</v>
      </c>
      <c r="B12947">
        <v>20.32</v>
      </c>
      <c r="C12947">
        <v>81.5</v>
      </c>
      <c r="D12947">
        <v>4.9189999999999996</v>
      </c>
      <c r="E12947">
        <v>7.6999999999999999E-2</v>
      </c>
      <c r="F12947">
        <v>0.11899999999999999</v>
      </c>
      <c r="G12947">
        <v>42919.868849999999</v>
      </c>
      <c r="H12947">
        <v>26377.708979999999</v>
      </c>
      <c r="I12947">
        <v>25068.82591</v>
      </c>
      <c r="J12947" s="2">
        <v>94366.403739999994</v>
      </c>
      <c r="K12947" s="2" t="s">
        <v>22</v>
      </c>
      <c r="L12947" s="2" t="s">
        <v>18</v>
      </c>
      <c r="M12947">
        <v>1</v>
      </c>
      <c r="N12947">
        <v>5</v>
      </c>
      <c r="O12947">
        <v>5</v>
      </c>
      <c r="P12947" t="s">
        <v>22</v>
      </c>
    </row>
    <row r="12948" spans="1:16" x14ac:dyDescent="0.25">
      <c r="A12948" s="1">
        <v>42885</v>
      </c>
      <c r="B12948">
        <v>20.21</v>
      </c>
      <c r="C12948">
        <v>80.7</v>
      </c>
      <c r="D12948">
        <v>4.9249999999999998</v>
      </c>
      <c r="E12948">
        <v>7.6999999999999999E-2</v>
      </c>
      <c r="F12948">
        <v>0.13700000000000001</v>
      </c>
      <c r="G12948">
        <v>38412.59016</v>
      </c>
      <c r="H12948">
        <v>24133.74613</v>
      </c>
      <c r="I12948">
        <v>22923.400809999999</v>
      </c>
      <c r="J12948" s="2">
        <v>85469.737099999998</v>
      </c>
      <c r="K12948" s="2" t="s">
        <v>22</v>
      </c>
      <c r="L12948" s="2" t="s">
        <v>18</v>
      </c>
      <c r="M12948">
        <v>1</v>
      </c>
      <c r="N12948">
        <v>5</v>
      </c>
      <c r="O12948">
        <v>5</v>
      </c>
      <c r="P12948" t="s">
        <v>22</v>
      </c>
    </row>
    <row r="12949" spans="1:16" x14ac:dyDescent="0.25">
      <c r="A12949" s="1">
        <v>42886</v>
      </c>
      <c r="B12949">
        <v>18.829999999999998</v>
      </c>
      <c r="C12949">
        <v>88.9</v>
      </c>
      <c r="D12949">
        <v>4.9189999999999996</v>
      </c>
      <c r="E12949">
        <v>7.6999999999999999E-2</v>
      </c>
      <c r="F12949">
        <v>0.14099999999999999</v>
      </c>
      <c r="G12949">
        <v>35604.983610000003</v>
      </c>
      <c r="H12949">
        <v>21626.00619</v>
      </c>
      <c r="I12949">
        <v>20025.910929999998</v>
      </c>
      <c r="J12949" s="2">
        <v>77256.900729999994</v>
      </c>
      <c r="K12949" s="2" t="s">
        <v>22</v>
      </c>
      <c r="L12949" s="2" t="s">
        <v>14</v>
      </c>
      <c r="M12949">
        <v>2</v>
      </c>
      <c r="N12949">
        <v>5</v>
      </c>
      <c r="O12949">
        <v>5</v>
      </c>
      <c r="P12949" t="s">
        <v>22</v>
      </c>
    </row>
    <row r="12950" spans="1:16" x14ac:dyDescent="0.25">
      <c r="A12950" s="1">
        <v>42886</v>
      </c>
      <c r="B12950">
        <v>20.13</v>
      </c>
      <c r="C12950">
        <v>85.6</v>
      </c>
      <c r="D12950">
        <v>7.0999999999999994E-2</v>
      </c>
      <c r="E12950">
        <v>7.6999999999999999E-2</v>
      </c>
      <c r="F12950">
        <v>0.107</v>
      </c>
      <c r="G12950">
        <v>43347.934430000001</v>
      </c>
      <c r="H12950">
        <v>26065.634669999999</v>
      </c>
      <c r="I12950">
        <v>25313.684209999999</v>
      </c>
      <c r="J12950" s="2">
        <v>94727.25331</v>
      </c>
      <c r="K12950" s="2" t="s">
        <v>22</v>
      </c>
      <c r="L12950" s="2" t="s">
        <v>14</v>
      </c>
      <c r="M12950">
        <v>2</v>
      </c>
      <c r="N12950">
        <v>5</v>
      </c>
      <c r="O12950">
        <v>5</v>
      </c>
      <c r="P12950" t="s">
        <v>22</v>
      </c>
    </row>
    <row r="12951" spans="1:16" x14ac:dyDescent="0.25">
      <c r="A12951" s="1">
        <v>42886</v>
      </c>
      <c r="B12951">
        <v>20.29</v>
      </c>
      <c r="C12951">
        <v>84.3</v>
      </c>
      <c r="D12951">
        <v>7.2999999999999995E-2</v>
      </c>
      <c r="E12951">
        <v>7.6999999999999999E-2</v>
      </c>
      <c r="F12951">
        <v>0.13700000000000001</v>
      </c>
      <c r="G12951">
        <v>41497.180330000003</v>
      </c>
      <c r="H12951">
        <v>24832.19814</v>
      </c>
      <c r="I12951">
        <v>24223.481779999998</v>
      </c>
      <c r="J12951" s="2">
        <v>90552.860249999998</v>
      </c>
      <c r="K12951" s="2" t="s">
        <v>22</v>
      </c>
      <c r="L12951" s="2" t="s">
        <v>14</v>
      </c>
      <c r="M12951">
        <v>2</v>
      </c>
      <c r="N12951">
        <v>5</v>
      </c>
      <c r="O12951">
        <v>5</v>
      </c>
      <c r="P12951" t="s">
        <v>22</v>
      </c>
    </row>
    <row r="12952" spans="1:16" x14ac:dyDescent="0.25">
      <c r="A12952" s="1">
        <v>42887</v>
      </c>
      <c r="B12952">
        <v>19.71</v>
      </c>
      <c r="C12952">
        <v>85.9</v>
      </c>
      <c r="D12952">
        <v>7.0000000000000007E-2</v>
      </c>
      <c r="E12952">
        <v>7.6999999999999999E-2</v>
      </c>
      <c r="F12952">
        <v>0.13300000000000001</v>
      </c>
      <c r="G12952">
        <v>34699.867550000003</v>
      </c>
      <c r="H12952">
        <v>22546.777549999999</v>
      </c>
      <c r="I12952">
        <v>22555.569230000001</v>
      </c>
      <c r="J12952" s="2">
        <v>79802.214330000003</v>
      </c>
      <c r="K12952" s="2" t="s">
        <v>23</v>
      </c>
      <c r="L12952" s="2" t="s">
        <v>15</v>
      </c>
      <c r="M12952">
        <v>3</v>
      </c>
      <c r="N12952">
        <v>6</v>
      </c>
      <c r="O12952">
        <v>6</v>
      </c>
      <c r="P12952" t="s">
        <v>43</v>
      </c>
    </row>
    <row r="12953" spans="1:16" x14ac:dyDescent="0.25">
      <c r="A12953" s="1">
        <v>42887</v>
      </c>
      <c r="B12953">
        <v>19.32</v>
      </c>
      <c r="C12953">
        <v>87.2</v>
      </c>
      <c r="D12953">
        <v>7.1999999999999995E-2</v>
      </c>
      <c r="E12953">
        <v>7.6999999999999999E-2</v>
      </c>
      <c r="F12953">
        <v>0.122</v>
      </c>
      <c r="G12953">
        <v>29842.649010000001</v>
      </c>
      <c r="H12953">
        <v>18355.50936</v>
      </c>
      <c r="I12953">
        <v>17167.753850000001</v>
      </c>
      <c r="J12953" s="2">
        <v>65365.912220000006</v>
      </c>
      <c r="K12953" s="2" t="s">
        <v>23</v>
      </c>
      <c r="L12953" s="2" t="s">
        <v>15</v>
      </c>
      <c r="M12953">
        <v>3</v>
      </c>
      <c r="N12953">
        <v>6</v>
      </c>
      <c r="O12953">
        <v>6</v>
      </c>
      <c r="P12953" t="s">
        <v>43</v>
      </c>
    </row>
    <row r="12954" spans="1:16" x14ac:dyDescent="0.25">
      <c r="A12954" s="1">
        <v>42888</v>
      </c>
      <c r="B12954">
        <v>20.14</v>
      </c>
      <c r="C12954">
        <v>87.5</v>
      </c>
      <c r="D12954">
        <v>6.5000000000000002E-2</v>
      </c>
      <c r="E12954">
        <v>7.6999999999999999E-2</v>
      </c>
      <c r="F12954">
        <v>0.11899999999999999</v>
      </c>
      <c r="G12954">
        <v>36632.582779999997</v>
      </c>
      <c r="H12954">
        <v>23355.093560000001</v>
      </c>
      <c r="I12954">
        <v>22650.09231</v>
      </c>
      <c r="J12954" s="2">
        <v>82637.768649999998</v>
      </c>
      <c r="K12954" s="2" t="s">
        <v>23</v>
      </c>
      <c r="L12954" s="2" t="s">
        <v>16</v>
      </c>
      <c r="M12954">
        <v>4</v>
      </c>
      <c r="N12954">
        <v>6</v>
      </c>
      <c r="O12954">
        <v>6</v>
      </c>
      <c r="P12954" t="s">
        <v>43</v>
      </c>
    </row>
    <row r="12955" spans="1:16" x14ac:dyDescent="0.25">
      <c r="A12955" s="1">
        <v>42888</v>
      </c>
      <c r="B12955">
        <v>20.45</v>
      </c>
      <c r="C12955">
        <v>84.3</v>
      </c>
      <c r="D12955">
        <v>7.0999999999999994E-2</v>
      </c>
      <c r="E12955">
        <v>7.6999999999999999E-2</v>
      </c>
      <c r="F12955">
        <v>9.2999999999999999E-2</v>
      </c>
      <c r="G12955">
        <v>27884.50331</v>
      </c>
      <c r="H12955">
        <v>17341.372139999999</v>
      </c>
      <c r="I12955">
        <v>16033.476919999999</v>
      </c>
      <c r="J12955" s="2">
        <v>61259.352370000001</v>
      </c>
      <c r="K12955" s="2" t="s">
        <v>23</v>
      </c>
      <c r="L12955" s="2" t="s">
        <v>16</v>
      </c>
      <c r="M12955">
        <v>4</v>
      </c>
      <c r="N12955">
        <v>6</v>
      </c>
      <c r="O12955">
        <v>6</v>
      </c>
      <c r="P12955" t="s">
        <v>43</v>
      </c>
    </row>
    <row r="12956" spans="1:16" x14ac:dyDescent="0.25">
      <c r="A12956" s="1">
        <v>42889</v>
      </c>
      <c r="B12956">
        <v>19.97</v>
      </c>
      <c r="C12956">
        <v>87.3</v>
      </c>
      <c r="D12956">
        <v>6.5000000000000002E-2</v>
      </c>
      <c r="E12956">
        <v>7.6999999999999999E-2</v>
      </c>
      <c r="F12956">
        <v>0.126</v>
      </c>
      <c r="G12956">
        <v>31025.165560000001</v>
      </c>
      <c r="H12956">
        <v>17274.012470000001</v>
      </c>
      <c r="I12956">
        <v>17421.784619999999</v>
      </c>
      <c r="J12956" s="2">
        <v>65720.962650000001</v>
      </c>
      <c r="K12956" s="2" t="s">
        <v>23</v>
      </c>
      <c r="L12956" s="2" t="s">
        <v>19</v>
      </c>
      <c r="M12956">
        <v>5</v>
      </c>
      <c r="N12956">
        <v>6</v>
      </c>
      <c r="O12956">
        <v>6</v>
      </c>
      <c r="P12956" t="s">
        <v>43</v>
      </c>
    </row>
    <row r="12957" spans="1:16" x14ac:dyDescent="0.25">
      <c r="A12957" s="1">
        <v>42889</v>
      </c>
      <c r="B12957">
        <v>20.67</v>
      </c>
      <c r="C12957">
        <v>80.599999999999994</v>
      </c>
      <c r="D12957">
        <v>7.3999999999999996E-2</v>
      </c>
      <c r="E12957">
        <v>7.6999999999999999E-2</v>
      </c>
      <c r="F12957">
        <v>9.2999999999999999E-2</v>
      </c>
      <c r="G12957">
        <v>46156.291389999999</v>
      </c>
      <c r="H12957">
        <v>25727.650730000001</v>
      </c>
      <c r="I12957">
        <v>27110.400000000001</v>
      </c>
      <c r="J12957" s="2">
        <v>98994.342119999987</v>
      </c>
      <c r="K12957" s="2" t="s">
        <v>23</v>
      </c>
      <c r="L12957" s="2" t="s">
        <v>19</v>
      </c>
      <c r="M12957">
        <v>5</v>
      </c>
      <c r="N12957">
        <v>6</v>
      </c>
      <c r="O12957">
        <v>6</v>
      </c>
      <c r="P12957" t="s">
        <v>43</v>
      </c>
    </row>
    <row r="12958" spans="1:16" x14ac:dyDescent="0.25">
      <c r="A12958" s="1">
        <v>42889</v>
      </c>
      <c r="B12958">
        <v>20.6</v>
      </c>
      <c r="C12958">
        <v>81.2</v>
      </c>
      <c r="D12958">
        <v>6.9000000000000006E-2</v>
      </c>
      <c r="E12958">
        <v>7.6999999999999999E-2</v>
      </c>
      <c r="F12958">
        <v>5.6000000000000001E-2</v>
      </c>
      <c r="G12958">
        <v>45164.50331</v>
      </c>
      <c r="H12958">
        <v>24530.145530000002</v>
      </c>
      <c r="I12958">
        <v>26667.323079999998</v>
      </c>
      <c r="J12958" s="2">
        <v>96361.971920000011</v>
      </c>
      <c r="K12958" s="2" t="s">
        <v>23</v>
      </c>
      <c r="L12958" s="2" t="s">
        <v>19</v>
      </c>
      <c r="M12958">
        <v>5</v>
      </c>
      <c r="N12958">
        <v>6</v>
      </c>
      <c r="O12958">
        <v>6</v>
      </c>
      <c r="P12958" t="s">
        <v>43</v>
      </c>
    </row>
    <row r="12959" spans="1:16" x14ac:dyDescent="0.25">
      <c r="A12959" s="1">
        <v>42890</v>
      </c>
      <c r="B12959">
        <v>20.23</v>
      </c>
      <c r="C12959">
        <v>84.2</v>
      </c>
      <c r="D12959">
        <v>7.0000000000000007E-2</v>
      </c>
      <c r="E12959">
        <v>7.6999999999999999E-2</v>
      </c>
      <c r="F12959">
        <v>0.122</v>
      </c>
      <c r="G12959">
        <v>40917.615890000001</v>
      </c>
      <c r="H12959">
        <v>21637.422040000001</v>
      </c>
      <c r="I12959">
        <v>23559.876919999999</v>
      </c>
      <c r="J12959" s="2">
        <v>86114.914850000001</v>
      </c>
      <c r="K12959" s="2" t="s">
        <v>23</v>
      </c>
      <c r="L12959" s="2" t="s">
        <v>12</v>
      </c>
      <c r="M12959">
        <v>6</v>
      </c>
      <c r="N12959">
        <v>6</v>
      </c>
      <c r="O12959">
        <v>6</v>
      </c>
      <c r="P12959" t="s">
        <v>43</v>
      </c>
    </row>
    <row r="12960" spans="1:16" x14ac:dyDescent="0.25">
      <c r="A12960" s="1">
        <v>42890</v>
      </c>
      <c r="B12960">
        <v>20.07</v>
      </c>
      <c r="C12960">
        <v>84.7</v>
      </c>
      <c r="D12960">
        <v>7.0000000000000007E-2</v>
      </c>
      <c r="E12960">
        <v>7.6999999999999999E-2</v>
      </c>
      <c r="F12960">
        <v>9.2999999999999999E-2</v>
      </c>
      <c r="G12960">
        <v>38514.437089999999</v>
      </c>
      <c r="H12960">
        <v>20338.877339999999</v>
      </c>
      <c r="I12960">
        <v>22006.153849999999</v>
      </c>
      <c r="J12960" s="2">
        <v>80859.468280000001</v>
      </c>
      <c r="K12960" s="2" t="s">
        <v>23</v>
      </c>
      <c r="L12960" s="2" t="s">
        <v>12</v>
      </c>
      <c r="M12960">
        <v>6</v>
      </c>
      <c r="N12960">
        <v>6</v>
      </c>
      <c r="O12960">
        <v>6</v>
      </c>
      <c r="P12960" t="s">
        <v>43</v>
      </c>
    </row>
    <row r="12961" spans="1:16" x14ac:dyDescent="0.25">
      <c r="A12961" s="1">
        <v>42890</v>
      </c>
      <c r="B12961">
        <v>20.010000000000002</v>
      </c>
      <c r="C12961">
        <v>83.8</v>
      </c>
      <c r="D12961">
        <v>6.8000000000000005E-2</v>
      </c>
      <c r="E12961">
        <v>7.6999999999999999E-2</v>
      </c>
      <c r="F12961">
        <v>0.17799999999999999</v>
      </c>
      <c r="G12961">
        <v>22035.49669</v>
      </c>
      <c r="H12961">
        <v>10534.303529999999</v>
      </c>
      <c r="I12961">
        <v>11490.46154</v>
      </c>
      <c r="J12961" s="2">
        <v>44060.261759999994</v>
      </c>
      <c r="K12961" s="2" t="s">
        <v>23</v>
      </c>
      <c r="L12961" s="2" t="s">
        <v>12</v>
      </c>
      <c r="M12961">
        <v>6</v>
      </c>
      <c r="N12961">
        <v>6</v>
      </c>
      <c r="O12961">
        <v>6</v>
      </c>
      <c r="P12961" t="s">
        <v>43</v>
      </c>
    </row>
    <row r="12962" spans="1:16" x14ac:dyDescent="0.25">
      <c r="A12962" s="1">
        <v>42894</v>
      </c>
      <c r="B12962">
        <v>20.28</v>
      </c>
      <c r="C12962">
        <v>87.2</v>
      </c>
      <c r="D12962">
        <v>7.3999999999999996E-2</v>
      </c>
      <c r="E12962">
        <v>7.6999999999999999E-2</v>
      </c>
      <c r="F12962">
        <v>0.126</v>
      </c>
      <c r="G12962">
        <v>27820.92715</v>
      </c>
      <c r="H12962">
        <v>18198.336800000001</v>
      </c>
      <c r="I12962">
        <v>17031.876919999999</v>
      </c>
      <c r="J12962" s="2">
        <v>63051.140870000003</v>
      </c>
      <c r="K12962" s="2" t="s">
        <v>23</v>
      </c>
      <c r="L12962" s="2" t="s">
        <v>15</v>
      </c>
      <c r="M12962">
        <v>3</v>
      </c>
      <c r="N12962">
        <v>6</v>
      </c>
      <c r="O12962">
        <v>6</v>
      </c>
      <c r="P12962" t="s">
        <v>43</v>
      </c>
    </row>
    <row r="12963" spans="1:16" x14ac:dyDescent="0.25">
      <c r="A12963" s="1">
        <v>42894</v>
      </c>
      <c r="B12963">
        <v>21.48</v>
      </c>
      <c r="C12963">
        <v>78.099999999999994</v>
      </c>
      <c r="D12963">
        <v>0.08</v>
      </c>
      <c r="E12963">
        <v>7.6999999999999999E-2</v>
      </c>
      <c r="F12963">
        <v>0.107</v>
      </c>
      <c r="G12963">
        <v>43943.841059999999</v>
      </c>
      <c r="H12963">
        <v>27074.844069999999</v>
      </c>
      <c r="I12963">
        <v>26330.584620000001</v>
      </c>
      <c r="J12963" s="2">
        <v>97349.269750000007</v>
      </c>
      <c r="K12963" s="2" t="s">
        <v>23</v>
      </c>
      <c r="L12963" s="2" t="s">
        <v>15</v>
      </c>
      <c r="M12963">
        <v>3</v>
      </c>
      <c r="N12963">
        <v>6</v>
      </c>
      <c r="O12963">
        <v>6</v>
      </c>
      <c r="P12963" t="s">
        <v>43</v>
      </c>
    </row>
    <row r="12964" spans="1:16" x14ac:dyDescent="0.25">
      <c r="A12964" s="1">
        <v>42894</v>
      </c>
      <c r="B12964">
        <v>21.56</v>
      </c>
      <c r="C12964">
        <v>67.34</v>
      </c>
      <c r="D12964">
        <v>8.5000000000000006E-2</v>
      </c>
      <c r="E12964">
        <v>7.6999999999999999E-2</v>
      </c>
      <c r="F12964">
        <v>0.111</v>
      </c>
      <c r="G12964">
        <v>42138.278149999998</v>
      </c>
      <c r="H12964">
        <v>25821.205819999999</v>
      </c>
      <c r="I12964">
        <v>25084.061539999999</v>
      </c>
      <c r="J12964" s="2">
        <v>93043.545509999996</v>
      </c>
      <c r="K12964" s="2" t="s">
        <v>23</v>
      </c>
      <c r="L12964" s="2" t="s">
        <v>15</v>
      </c>
      <c r="M12964">
        <v>3</v>
      </c>
      <c r="N12964">
        <v>6</v>
      </c>
      <c r="O12964">
        <v>6</v>
      </c>
      <c r="P12964" t="s">
        <v>43</v>
      </c>
    </row>
    <row r="12965" spans="1:16" x14ac:dyDescent="0.25">
      <c r="A12965" s="1">
        <v>42895</v>
      </c>
      <c r="B12965">
        <v>22.59</v>
      </c>
      <c r="C12965">
        <v>63.58</v>
      </c>
      <c r="D12965">
        <v>7.8E-2</v>
      </c>
      <c r="E12965">
        <v>7.6999999999999999E-2</v>
      </c>
      <c r="F12965">
        <v>8.8999999999999996E-2</v>
      </c>
      <c r="G12965">
        <v>44579.602650000001</v>
      </c>
      <c r="H12965">
        <v>23938.877339999999</v>
      </c>
      <c r="I12965">
        <v>26401.476920000001</v>
      </c>
      <c r="J12965" s="2">
        <v>94919.956909999994</v>
      </c>
      <c r="K12965" s="2" t="s">
        <v>23</v>
      </c>
      <c r="L12965" s="2" t="s">
        <v>16</v>
      </c>
      <c r="M12965">
        <v>4</v>
      </c>
      <c r="N12965">
        <v>6</v>
      </c>
      <c r="O12965">
        <v>6</v>
      </c>
      <c r="P12965" t="s">
        <v>43</v>
      </c>
    </row>
    <row r="12966" spans="1:16" x14ac:dyDescent="0.25">
      <c r="A12966" s="1">
        <v>42896</v>
      </c>
      <c r="B12966">
        <v>21.65</v>
      </c>
      <c r="C12966">
        <v>67.209999999999994</v>
      </c>
      <c r="D12966">
        <v>8.3000000000000004E-2</v>
      </c>
      <c r="E12966">
        <v>7.6999999999999999E-2</v>
      </c>
      <c r="F12966">
        <v>0.14799999999999999</v>
      </c>
      <c r="G12966">
        <v>39646.092720000001</v>
      </c>
      <c r="H12966">
        <v>21083.57588</v>
      </c>
      <c r="I12966">
        <v>24008.861540000002</v>
      </c>
      <c r="J12966" s="2">
        <v>84738.530140000003</v>
      </c>
      <c r="K12966" s="2" t="s">
        <v>23</v>
      </c>
      <c r="L12966" s="2" t="s">
        <v>19</v>
      </c>
      <c r="M12966">
        <v>5</v>
      </c>
      <c r="N12966">
        <v>6</v>
      </c>
      <c r="O12966">
        <v>6</v>
      </c>
      <c r="P12966" t="s">
        <v>43</v>
      </c>
    </row>
    <row r="12967" spans="1:16" x14ac:dyDescent="0.25">
      <c r="A12967" s="1">
        <v>42896</v>
      </c>
      <c r="B12967">
        <v>21.63</v>
      </c>
      <c r="C12967">
        <v>66.739999999999995</v>
      </c>
      <c r="D12967">
        <v>0.08</v>
      </c>
      <c r="E12967">
        <v>7.6999999999999999E-2</v>
      </c>
      <c r="F12967">
        <v>0.111</v>
      </c>
      <c r="G12967">
        <v>39506.225169999998</v>
      </c>
      <c r="H12967">
        <v>21094.802489999998</v>
      </c>
      <c r="I12967">
        <v>23937.969229999999</v>
      </c>
      <c r="J12967" s="2">
        <v>84538.996889999995</v>
      </c>
      <c r="K12967" s="2" t="s">
        <v>23</v>
      </c>
      <c r="L12967" s="2" t="s">
        <v>19</v>
      </c>
      <c r="M12967">
        <v>5</v>
      </c>
      <c r="N12967">
        <v>6</v>
      </c>
      <c r="O12967">
        <v>6</v>
      </c>
      <c r="P12967" t="s">
        <v>43</v>
      </c>
    </row>
    <row r="12968" spans="1:16" x14ac:dyDescent="0.25">
      <c r="A12968" s="1">
        <v>42896</v>
      </c>
      <c r="B12968">
        <v>21.49</v>
      </c>
      <c r="C12968">
        <v>60.37</v>
      </c>
      <c r="D12968">
        <v>8.3000000000000004E-2</v>
      </c>
      <c r="E12968">
        <v>7.6999999999999999E-2</v>
      </c>
      <c r="F12968">
        <v>6.3E-2</v>
      </c>
      <c r="G12968">
        <v>39544.370860000003</v>
      </c>
      <c r="H12968">
        <v>21165.90437</v>
      </c>
      <c r="I12968">
        <v>23081.35385</v>
      </c>
      <c r="J12968" s="2">
        <v>83791.629079999999</v>
      </c>
      <c r="K12968" s="2" t="s">
        <v>23</v>
      </c>
      <c r="L12968" s="2" t="s">
        <v>19</v>
      </c>
      <c r="M12968">
        <v>5</v>
      </c>
      <c r="N12968">
        <v>6</v>
      </c>
      <c r="O12968">
        <v>6</v>
      </c>
      <c r="P12968" t="s">
        <v>43</v>
      </c>
    </row>
    <row r="12969" spans="1:16" x14ac:dyDescent="0.25">
      <c r="A12969" s="1">
        <v>42896</v>
      </c>
      <c r="B12969">
        <v>21.43</v>
      </c>
      <c r="C12969">
        <v>61.81</v>
      </c>
      <c r="D12969">
        <v>8.5999999999999993E-2</v>
      </c>
      <c r="E12969">
        <v>7.6999999999999999E-2</v>
      </c>
      <c r="F12969">
        <v>8.5000000000000006E-2</v>
      </c>
      <c r="G12969">
        <v>38196.55629</v>
      </c>
      <c r="H12969">
        <v>20166.735970000002</v>
      </c>
      <c r="I12969">
        <v>22183.384620000001</v>
      </c>
      <c r="J12969" s="2">
        <v>80546.676879999999</v>
      </c>
      <c r="K12969" s="2" t="s">
        <v>23</v>
      </c>
      <c r="L12969" s="2" t="s">
        <v>19</v>
      </c>
      <c r="M12969">
        <v>5</v>
      </c>
      <c r="N12969">
        <v>6</v>
      </c>
      <c r="O12969">
        <v>6</v>
      </c>
      <c r="P12969" t="s">
        <v>43</v>
      </c>
    </row>
    <row r="12970" spans="1:16" x14ac:dyDescent="0.25">
      <c r="A12970" s="1">
        <v>42896</v>
      </c>
      <c r="B12970">
        <v>21.13</v>
      </c>
      <c r="C12970">
        <v>62.07</v>
      </c>
      <c r="D12970">
        <v>8.3000000000000004E-2</v>
      </c>
      <c r="E12970">
        <v>7.6999999999999999E-2</v>
      </c>
      <c r="F12970">
        <v>9.6000000000000002E-2</v>
      </c>
      <c r="G12970">
        <v>32500.132450000001</v>
      </c>
      <c r="H12970">
        <v>16791.268189999999</v>
      </c>
      <c r="I12970">
        <v>18644.676920000002</v>
      </c>
      <c r="J12970" s="2">
        <v>67936.077560000005</v>
      </c>
      <c r="K12970" s="2" t="s">
        <v>23</v>
      </c>
      <c r="L12970" s="2" t="s">
        <v>19</v>
      </c>
      <c r="M12970">
        <v>5</v>
      </c>
      <c r="N12970">
        <v>6</v>
      </c>
      <c r="O12970">
        <v>6</v>
      </c>
      <c r="P12970" t="s">
        <v>43</v>
      </c>
    </row>
    <row r="12971" spans="1:16" x14ac:dyDescent="0.25">
      <c r="A12971" s="1">
        <v>42896</v>
      </c>
      <c r="B12971">
        <v>21.28</v>
      </c>
      <c r="C12971">
        <v>58.27</v>
      </c>
      <c r="D12971">
        <v>8.1000000000000003E-2</v>
      </c>
      <c r="E12971">
        <v>7.6999999999999999E-2</v>
      </c>
      <c r="F12971">
        <v>0.19600000000000001</v>
      </c>
      <c r="G12971">
        <v>23993.642380000001</v>
      </c>
      <c r="H12971">
        <v>11110.60291</v>
      </c>
      <c r="I12971">
        <v>11490.46154</v>
      </c>
      <c r="J12971" s="2">
        <v>46594.706829999996</v>
      </c>
      <c r="K12971" s="2" t="s">
        <v>23</v>
      </c>
      <c r="L12971" s="2" t="s">
        <v>19</v>
      </c>
      <c r="M12971">
        <v>5</v>
      </c>
      <c r="N12971">
        <v>6</v>
      </c>
      <c r="O12971">
        <v>6</v>
      </c>
      <c r="P12971" t="s">
        <v>43</v>
      </c>
    </row>
    <row r="12972" spans="1:16" x14ac:dyDescent="0.25">
      <c r="A12972" s="1">
        <v>42896</v>
      </c>
      <c r="B12972">
        <v>20.440000000000001</v>
      </c>
      <c r="C12972">
        <v>62.82</v>
      </c>
      <c r="D12972">
        <v>7.4999999999999997E-2</v>
      </c>
      <c r="E12972">
        <v>7.6999999999999999E-2</v>
      </c>
      <c r="F12972">
        <v>0.107</v>
      </c>
      <c r="G12972">
        <v>45418.807950000002</v>
      </c>
      <c r="H12972">
        <v>24537.629939999999</v>
      </c>
      <c r="I12972">
        <v>27518.030770000001</v>
      </c>
      <c r="J12972" s="2">
        <v>97474.468659999999</v>
      </c>
      <c r="K12972" s="2" t="s">
        <v>23</v>
      </c>
      <c r="L12972" s="2" t="s">
        <v>19</v>
      </c>
      <c r="M12972">
        <v>5</v>
      </c>
      <c r="N12972">
        <v>6</v>
      </c>
      <c r="O12972">
        <v>6</v>
      </c>
      <c r="P12972" t="s">
        <v>43</v>
      </c>
    </row>
    <row r="12973" spans="1:16" x14ac:dyDescent="0.25">
      <c r="A12973" s="1">
        <v>42896</v>
      </c>
      <c r="B12973">
        <v>20.079999999999998</v>
      </c>
      <c r="C12973">
        <v>64.790000000000006</v>
      </c>
      <c r="D12973">
        <v>7.6999999999999999E-2</v>
      </c>
      <c r="E12973">
        <v>7.6999999999999999E-2</v>
      </c>
      <c r="F12973">
        <v>7.3999999999999996E-2</v>
      </c>
      <c r="G12973">
        <v>44884.768210000002</v>
      </c>
      <c r="H12973">
        <v>23950.103950000001</v>
      </c>
      <c r="I12973">
        <v>26655.507689999999</v>
      </c>
      <c r="J12973" s="2">
        <v>95490.379849999998</v>
      </c>
      <c r="K12973" s="2" t="s">
        <v>23</v>
      </c>
      <c r="L12973" s="2" t="s">
        <v>19</v>
      </c>
      <c r="M12973">
        <v>5</v>
      </c>
      <c r="N12973">
        <v>6</v>
      </c>
      <c r="O12973">
        <v>6</v>
      </c>
      <c r="P12973" t="s">
        <v>43</v>
      </c>
    </row>
    <row r="12974" spans="1:16" x14ac:dyDescent="0.25">
      <c r="A12974" s="1">
        <v>42897</v>
      </c>
      <c r="B12974">
        <v>19.64</v>
      </c>
      <c r="C12974">
        <v>64.25</v>
      </c>
      <c r="D12974">
        <v>0.08</v>
      </c>
      <c r="E12974">
        <v>7.6999999999999999E-2</v>
      </c>
      <c r="F12974">
        <v>7.8E-2</v>
      </c>
      <c r="G12974">
        <v>38654.304640000002</v>
      </c>
      <c r="H12974">
        <v>21465.28067</v>
      </c>
      <c r="I12974">
        <v>24333.784619999999</v>
      </c>
      <c r="J12974" s="2">
        <v>84453.369930000001</v>
      </c>
      <c r="K12974" s="2" t="s">
        <v>23</v>
      </c>
      <c r="L12974" s="2" t="s">
        <v>12</v>
      </c>
      <c r="M12974">
        <v>6</v>
      </c>
      <c r="N12974">
        <v>6</v>
      </c>
      <c r="O12974">
        <v>6</v>
      </c>
      <c r="P12974" t="s">
        <v>43</v>
      </c>
    </row>
    <row r="12975" spans="1:16" x14ac:dyDescent="0.25">
      <c r="A12975" s="1">
        <v>42898</v>
      </c>
      <c r="B12975">
        <v>19.149999999999999</v>
      </c>
      <c r="C12975">
        <v>67.42</v>
      </c>
      <c r="D12975">
        <v>8.5000000000000006E-2</v>
      </c>
      <c r="E12975">
        <v>7.6999999999999999E-2</v>
      </c>
      <c r="F12975">
        <v>0.185</v>
      </c>
      <c r="G12975">
        <v>39646.092720000001</v>
      </c>
      <c r="H12975">
        <v>24343.035339999999</v>
      </c>
      <c r="I12975">
        <v>24954.09231</v>
      </c>
      <c r="J12975" s="2">
        <v>88943.220369999995</v>
      </c>
      <c r="K12975" s="2" t="s">
        <v>23</v>
      </c>
      <c r="L12975" s="2" t="s">
        <v>13</v>
      </c>
      <c r="M12975">
        <v>0</v>
      </c>
      <c r="N12975">
        <v>6</v>
      </c>
      <c r="O12975">
        <v>6</v>
      </c>
      <c r="P12975" t="s">
        <v>43</v>
      </c>
    </row>
    <row r="12976" spans="1:16" x14ac:dyDescent="0.25">
      <c r="A12976" s="1">
        <v>42898</v>
      </c>
      <c r="B12976">
        <v>17.75</v>
      </c>
      <c r="C12976">
        <v>65.55</v>
      </c>
      <c r="D12976">
        <v>8.1000000000000003E-2</v>
      </c>
      <c r="E12976">
        <v>7.6999999999999999E-2</v>
      </c>
      <c r="F12976">
        <v>0.14799999999999999</v>
      </c>
      <c r="G12976">
        <v>36123.973510000003</v>
      </c>
      <c r="H12976">
        <v>21772.141370000001</v>
      </c>
      <c r="I12976">
        <v>21374.030770000001</v>
      </c>
      <c r="J12976" s="2">
        <v>79270.145650000006</v>
      </c>
      <c r="K12976" s="2" t="s">
        <v>23</v>
      </c>
      <c r="L12976" s="2" t="s">
        <v>13</v>
      </c>
      <c r="M12976">
        <v>0</v>
      </c>
      <c r="N12976">
        <v>6</v>
      </c>
      <c r="O12976">
        <v>6</v>
      </c>
      <c r="P12976" t="s">
        <v>43</v>
      </c>
    </row>
    <row r="12977" spans="1:16" x14ac:dyDescent="0.25">
      <c r="A12977" s="1">
        <v>42898</v>
      </c>
      <c r="B12977">
        <v>19.87</v>
      </c>
      <c r="C12977">
        <v>51.65</v>
      </c>
      <c r="D12977">
        <v>8.5000000000000006E-2</v>
      </c>
      <c r="E12977">
        <v>7.6999999999999999E-2</v>
      </c>
      <c r="F12977">
        <v>8.8999999999999996E-2</v>
      </c>
      <c r="G12977">
        <v>45584.105960000001</v>
      </c>
      <c r="H12977">
        <v>25993.34719</v>
      </c>
      <c r="I12977">
        <v>27240.36923</v>
      </c>
      <c r="J12977" s="2">
        <v>98817.822379999998</v>
      </c>
      <c r="K12977" s="2" t="s">
        <v>23</v>
      </c>
      <c r="L12977" s="2" t="s">
        <v>13</v>
      </c>
      <c r="M12977">
        <v>0</v>
      </c>
      <c r="N12977">
        <v>6</v>
      </c>
      <c r="O12977">
        <v>6</v>
      </c>
      <c r="P12977" t="s">
        <v>43</v>
      </c>
    </row>
    <row r="12978" spans="1:16" x14ac:dyDescent="0.25">
      <c r="A12978" s="1">
        <v>42899</v>
      </c>
      <c r="B12978">
        <v>17.52</v>
      </c>
      <c r="C12978">
        <v>67.099999999999994</v>
      </c>
      <c r="D12978">
        <v>8.4000000000000005E-2</v>
      </c>
      <c r="E12978">
        <v>7.6999999999999999E-2</v>
      </c>
      <c r="F12978">
        <v>0.11899999999999999</v>
      </c>
      <c r="G12978">
        <v>29257.748339999998</v>
      </c>
      <c r="H12978">
        <v>17382.536380000001</v>
      </c>
      <c r="I12978">
        <v>17238.64615</v>
      </c>
      <c r="J12978" s="2">
        <v>63878.930869999997</v>
      </c>
      <c r="K12978" s="2" t="s">
        <v>23</v>
      </c>
      <c r="L12978" s="2" t="s">
        <v>18</v>
      </c>
      <c r="M12978">
        <v>1</v>
      </c>
      <c r="N12978">
        <v>6</v>
      </c>
      <c r="O12978">
        <v>6</v>
      </c>
      <c r="P12978" t="s">
        <v>43</v>
      </c>
    </row>
    <row r="12979" spans="1:16" x14ac:dyDescent="0.25">
      <c r="A12979" s="1">
        <v>42899</v>
      </c>
      <c r="B12979">
        <v>17.36</v>
      </c>
      <c r="C12979">
        <v>66.900000000000006</v>
      </c>
      <c r="D12979">
        <v>8.2000000000000003E-2</v>
      </c>
      <c r="E12979">
        <v>7.6999999999999999E-2</v>
      </c>
      <c r="F12979">
        <v>0.11899999999999999</v>
      </c>
      <c r="G12979">
        <v>29486.622520000001</v>
      </c>
      <c r="H12979">
        <v>17045.73805</v>
      </c>
      <c r="I12979">
        <v>16955.07692</v>
      </c>
      <c r="J12979" s="2">
        <v>63487.437490000004</v>
      </c>
      <c r="K12979" s="2" t="s">
        <v>23</v>
      </c>
      <c r="L12979" s="2" t="s">
        <v>18</v>
      </c>
      <c r="M12979">
        <v>1</v>
      </c>
      <c r="N12979">
        <v>6</v>
      </c>
      <c r="O12979">
        <v>6</v>
      </c>
      <c r="P12979" t="s">
        <v>43</v>
      </c>
    </row>
    <row r="12980" spans="1:16" x14ac:dyDescent="0.25">
      <c r="A12980" s="1">
        <v>42899</v>
      </c>
      <c r="B12980">
        <v>20.190000000000001</v>
      </c>
      <c r="C12980">
        <v>53.14</v>
      </c>
      <c r="D12980">
        <v>8.3000000000000004E-2</v>
      </c>
      <c r="E12980">
        <v>7.6999999999999999E-2</v>
      </c>
      <c r="F12980">
        <v>8.8999999999999996E-2</v>
      </c>
      <c r="G12980">
        <v>45266.225169999998</v>
      </c>
      <c r="H12980">
        <v>27976.715179999999</v>
      </c>
      <c r="I12980">
        <v>27837.046149999998</v>
      </c>
      <c r="J12980" s="2">
        <v>101079.98649999998</v>
      </c>
      <c r="K12980" s="2" t="s">
        <v>23</v>
      </c>
      <c r="L12980" s="2" t="s">
        <v>18</v>
      </c>
      <c r="M12980">
        <v>1</v>
      </c>
      <c r="N12980">
        <v>6</v>
      </c>
      <c r="O12980">
        <v>6</v>
      </c>
      <c r="P12980" t="s">
        <v>43</v>
      </c>
    </row>
    <row r="12981" spans="1:16" x14ac:dyDescent="0.25">
      <c r="A12981" s="1">
        <v>42899</v>
      </c>
      <c r="B12981">
        <v>18.899999999999999</v>
      </c>
      <c r="C12981">
        <v>58.08</v>
      </c>
      <c r="D12981">
        <v>7.6999999999999999E-2</v>
      </c>
      <c r="E12981">
        <v>7.6999999999999999E-2</v>
      </c>
      <c r="F12981">
        <v>8.2000000000000003E-2</v>
      </c>
      <c r="G12981">
        <v>43257.218540000002</v>
      </c>
      <c r="H12981">
        <v>26681.912680000001</v>
      </c>
      <c r="I12981">
        <v>24942.27692</v>
      </c>
      <c r="J12981" s="2">
        <v>94881.408140000014</v>
      </c>
      <c r="K12981" s="2" t="s">
        <v>23</v>
      </c>
      <c r="L12981" s="2" t="s">
        <v>18</v>
      </c>
      <c r="M12981">
        <v>1</v>
      </c>
      <c r="N12981">
        <v>6</v>
      </c>
      <c r="O12981">
        <v>6</v>
      </c>
      <c r="P12981" t="s">
        <v>43</v>
      </c>
    </row>
    <row r="12982" spans="1:16" x14ac:dyDescent="0.25">
      <c r="A12982" s="1">
        <v>42900</v>
      </c>
      <c r="B12982">
        <v>18.649999999999999</v>
      </c>
      <c r="C12982">
        <v>58.98</v>
      </c>
      <c r="D12982">
        <v>8.2000000000000003E-2</v>
      </c>
      <c r="E12982">
        <v>7.6999999999999999E-2</v>
      </c>
      <c r="F12982">
        <v>7.0000000000000007E-2</v>
      </c>
      <c r="G12982">
        <v>38221.986749999996</v>
      </c>
      <c r="H12982">
        <v>24219.54262</v>
      </c>
      <c r="I12982">
        <v>24310.153849999999</v>
      </c>
      <c r="J12982" s="2">
        <v>86751.683219999992</v>
      </c>
      <c r="K12982" s="2" t="s">
        <v>23</v>
      </c>
      <c r="L12982" s="2" t="s">
        <v>14</v>
      </c>
      <c r="M12982">
        <v>2</v>
      </c>
      <c r="N12982">
        <v>6</v>
      </c>
      <c r="O12982">
        <v>6</v>
      </c>
      <c r="P12982" t="s">
        <v>43</v>
      </c>
    </row>
    <row r="12983" spans="1:16" x14ac:dyDescent="0.25">
      <c r="A12983" s="1">
        <v>42900</v>
      </c>
      <c r="B12983">
        <v>19.7</v>
      </c>
      <c r="C12983">
        <v>55.78</v>
      </c>
      <c r="D12983">
        <v>7.6999999999999999E-2</v>
      </c>
      <c r="E12983">
        <v>7.6999999999999999E-2</v>
      </c>
      <c r="F12983">
        <v>6.3E-2</v>
      </c>
      <c r="G12983">
        <v>39493.50993</v>
      </c>
      <c r="H12983">
        <v>24747.193350000001</v>
      </c>
      <c r="I12983">
        <v>24463.753850000001</v>
      </c>
      <c r="J12983" s="2">
        <v>88704.457129999995</v>
      </c>
      <c r="K12983" s="2" t="s">
        <v>23</v>
      </c>
      <c r="L12983" s="2" t="s">
        <v>14</v>
      </c>
      <c r="M12983">
        <v>2</v>
      </c>
      <c r="N12983">
        <v>6</v>
      </c>
      <c r="O12983">
        <v>6</v>
      </c>
      <c r="P12983" t="s">
        <v>43</v>
      </c>
    </row>
    <row r="12984" spans="1:16" x14ac:dyDescent="0.25">
      <c r="A12984" s="1">
        <v>42900</v>
      </c>
      <c r="B12984">
        <v>19.3</v>
      </c>
      <c r="C12984">
        <v>58.55</v>
      </c>
      <c r="D12984">
        <v>0.08</v>
      </c>
      <c r="E12984">
        <v>7.6999999999999999E-2</v>
      </c>
      <c r="F12984">
        <v>8.5000000000000006E-2</v>
      </c>
      <c r="G12984">
        <v>23218.01325</v>
      </c>
      <c r="H12984">
        <v>14890.22869</v>
      </c>
      <c r="I12984">
        <v>12559.753849999999</v>
      </c>
      <c r="J12984" s="2">
        <v>50667.995790000001</v>
      </c>
      <c r="K12984" s="2" t="s">
        <v>23</v>
      </c>
      <c r="L12984" s="2" t="s">
        <v>14</v>
      </c>
      <c r="M12984">
        <v>2</v>
      </c>
      <c r="N12984">
        <v>6</v>
      </c>
      <c r="O12984">
        <v>6</v>
      </c>
      <c r="P12984" t="s">
        <v>43</v>
      </c>
    </row>
    <row r="12985" spans="1:16" x14ac:dyDescent="0.25">
      <c r="A12985" s="1">
        <v>42900</v>
      </c>
      <c r="B12985">
        <v>19.329999999999998</v>
      </c>
      <c r="C12985">
        <v>57.65</v>
      </c>
      <c r="D12985">
        <v>8.2000000000000003E-2</v>
      </c>
      <c r="E12985">
        <v>7.6999999999999999E-2</v>
      </c>
      <c r="F12985">
        <v>0.11899999999999999</v>
      </c>
      <c r="G12985">
        <v>22709.403969999999</v>
      </c>
      <c r="H12985">
        <v>14575.88358</v>
      </c>
      <c r="I12985">
        <v>11974.892309999999</v>
      </c>
      <c r="J12985" s="2">
        <v>49260.179860000004</v>
      </c>
      <c r="K12985" s="2" t="s">
        <v>23</v>
      </c>
      <c r="L12985" s="2" t="s">
        <v>14</v>
      </c>
      <c r="M12985">
        <v>2</v>
      </c>
      <c r="N12985">
        <v>6</v>
      </c>
      <c r="O12985">
        <v>6</v>
      </c>
      <c r="P12985" t="s">
        <v>43</v>
      </c>
    </row>
    <row r="12986" spans="1:16" x14ac:dyDescent="0.25">
      <c r="A12986" s="1">
        <v>42900</v>
      </c>
      <c r="B12986">
        <v>18.63</v>
      </c>
      <c r="C12986">
        <v>62.79</v>
      </c>
      <c r="D12986">
        <v>8.4000000000000005E-2</v>
      </c>
      <c r="E12986">
        <v>7.6999999999999999E-2</v>
      </c>
      <c r="F12986">
        <v>7.3999999999999996E-2</v>
      </c>
      <c r="G12986">
        <v>44884.768210000002</v>
      </c>
      <c r="H12986">
        <v>27018.711019999999</v>
      </c>
      <c r="I12986">
        <v>26649.599999999999</v>
      </c>
      <c r="J12986" s="2">
        <v>98553.079230000003</v>
      </c>
      <c r="K12986" s="2" t="s">
        <v>23</v>
      </c>
      <c r="L12986" s="2" t="s">
        <v>14</v>
      </c>
      <c r="M12986">
        <v>2</v>
      </c>
      <c r="N12986">
        <v>6</v>
      </c>
      <c r="O12986">
        <v>6</v>
      </c>
      <c r="P12986" t="s">
        <v>43</v>
      </c>
    </row>
    <row r="12987" spans="1:16" x14ac:dyDescent="0.25">
      <c r="A12987" s="1">
        <v>42901</v>
      </c>
      <c r="B12987">
        <v>15.84</v>
      </c>
      <c r="C12987">
        <v>68.44</v>
      </c>
      <c r="D12987">
        <v>7.4999999999999997E-2</v>
      </c>
      <c r="E12987">
        <v>7.6999999999999999E-2</v>
      </c>
      <c r="F12987">
        <v>0.111</v>
      </c>
      <c r="G12987">
        <v>23993.642380000001</v>
      </c>
      <c r="H12987">
        <v>14912.681909999999</v>
      </c>
      <c r="I12987">
        <v>12347.07692</v>
      </c>
      <c r="J12987" s="2">
        <v>51253.401210000004</v>
      </c>
      <c r="K12987" s="2" t="s">
        <v>23</v>
      </c>
      <c r="L12987" s="2" t="s">
        <v>15</v>
      </c>
      <c r="M12987">
        <v>3</v>
      </c>
      <c r="N12987">
        <v>6</v>
      </c>
      <c r="O12987">
        <v>6</v>
      </c>
      <c r="P12987" t="s">
        <v>43</v>
      </c>
    </row>
    <row r="12988" spans="1:16" x14ac:dyDescent="0.25">
      <c r="A12988" s="1">
        <v>42901</v>
      </c>
      <c r="B12988">
        <v>22.01</v>
      </c>
      <c r="C12988">
        <v>55.57</v>
      </c>
      <c r="D12988">
        <v>7.0999999999999994E-2</v>
      </c>
      <c r="E12988">
        <v>7.6999999999999999E-2</v>
      </c>
      <c r="F12988">
        <v>8.2000000000000003E-2</v>
      </c>
      <c r="G12988">
        <v>45406.092720000001</v>
      </c>
      <c r="H12988">
        <v>27849.480250000001</v>
      </c>
      <c r="I12988">
        <v>28274.215380000001</v>
      </c>
      <c r="J12988" s="2">
        <v>101529.78835000002</v>
      </c>
      <c r="K12988" s="2" t="s">
        <v>23</v>
      </c>
      <c r="L12988" s="2" t="s">
        <v>15</v>
      </c>
      <c r="M12988">
        <v>3</v>
      </c>
      <c r="N12988">
        <v>6</v>
      </c>
      <c r="O12988">
        <v>6</v>
      </c>
      <c r="P12988" t="s">
        <v>43</v>
      </c>
    </row>
    <row r="12989" spans="1:16" x14ac:dyDescent="0.25">
      <c r="A12989" s="1">
        <v>42901</v>
      </c>
      <c r="B12989">
        <v>21.8</v>
      </c>
      <c r="C12989">
        <v>59.44</v>
      </c>
      <c r="D12989">
        <v>7.3999999999999996E-2</v>
      </c>
      <c r="E12989">
        <v>7.6999999999999999E-2</v>
      </c>
      <c r="F12989">
        <v>7.8E-2</v>
      </c>
      <c r="G12989">
        <v>43613.245029999998</v>
      </c>
      <c r="H12989">
        <v>27636.174640000001</v>
      </c>
      <c r="I12989">
        <v>27967.015380000001</v>
      </c>
      <c r="J12989" s="2">
        <v>99216.43505</v>
      </c>
      <c r="K12989" s="2" t="s">
        <v>23</v>
      </c>
      <c r="L12989" s="2" t="s">
        <v>15</v>
      </c>
      <c r="M12989">
        <v>3</v>
      </c>
      <c r="N12989">
        <v>6</v>
      </c>
      <c r="O12989">
        <v>6</v>
      </c>
      <c r="P12989" t="s">
        <v>43</v>
      </c>
    </row>
    <row r="12990" spans="1:16" x14ac:dyDescent="0.25">
      <c r="A12990" s="1">
        <v>42901</v>
      </c>
      <c r="B12990">
        <v>21.93</v>
      </c>
      <c r="C12990">
        <v>65.91</v>
      </c>
      <c r="D12990">
        <v>7.1999999999999995E-2</v>
      </c>
      <c r="E12990">
        <v>7.6999999999999999E-2</v>
      </c>
      <c r="F12990">
        <v>6.7000000000000004E-2</v>
      </c>
      <c r="G12990">
        <v>44109.139069999997</v>
      </c>
      <c r="H12990">
        <v>27407.90021</v>
      </c>
      <c r="I12990">
        <v>27458.953850000002</v>
      </c>
      <c r="J12990" s="2">
        <v>98975.993130000003</v>
      </c>
      <c r="K12990" s="2" t="s">
        <v>23</v>
      </c>
      <c r="L12990" s="2" t="s">
        <v>15</v>
      </c>
      <c r="M12990">
        <v>3</v>
      </c>
      <c r="N12990">
        <v>6</v>
      </c>
      <c r="O12990">
        <v>6</v>
      </c>
      <c r="P12990" t="s">
        <v>43</v>
      </c>
    </row>
    <row r="12991" spans="1:16" x14ac:dyDescent="0.25">
      <c r="A12991" s="1">
        <v>42901</v>
      </c>
      <c r="B12991">
        <v>20.149999999999999</v>
      </c>
      <c r="C12991">
        <v>68.25</v>
      </c>
      <c r="D12991">
        <v>7.2999999999999995E-2</v>
      </c>
      <c r="E12991">
        <v>7.6999999999999999E-2</v>
      </c>
      <c r="F12991">
        <v>7.0000000000000007E-2</v>
      </c>
      <c r="G12991">
        <v>44821.192049999998</v>
      </c>
      <c r="H12991">
        <v>27460.29106</v>
      </c>
      <c r="I12991">
        <v>26891.81538</v>
      </c>
      <c r="J12991" s="2">
        <v>99173.298490000001</v>
      </c>
      <c r="K12991" s="2" t="s">
        <v>23</v>
      </c>
      <c r="L12991" s="2" t="s">
        <v>15</v>
      </c>
      <c r="M12991">
        <v>3</v>
      </c>
      <c r="N12991">
        <v>6</v>
      </c>
      <c r="O12991">
        <v>6</v>
      </c>
      <c r="P12991" t="s">
        <v>43</v>
      </c>
    </row>
    <row r="12992" spans="1:16" x14ac:dyDescent="0.25">
      <c r="A12992" s="1">
        <v>42901</v>
      </c>
      <c r="B12992">
        <v>19.02</v>
      </c>
      <c r="C12992">
        <v>69.680000000000007</v>
      </c>
      <c r="D12992">
        <v>7.3999999999999996E-2</v>
      </c>
      <c r="E12992">
        <v>7.6999999999999999E-2</v>
      </c>
      <c r="F12992">
        <v>8.5000000000000006E-2</v>
      </c>
      <c r="G12992">
        <v>44477.880790000003</v>
      </c>
      <c r="H12992">
        <v>27187.110189999999</v>
      </c>
      <c r="I12992">
        <v>26649.599999999999</v>
      </c>
      <c r="J12992" s="2">
        <v>98314.590980000008</v>
      </c>
      <c r="K12992" s="2" t="s">
        <v>23</v>
      </c>
      <c r="L12992" s="2" t="s">
        <v>15</v>
      </c>
      <c r="M12992">
        <v>3</v>
      </c>
      <c r="N12992">
        <v>6</v>
      </c>
      <c r="O12992">
        <v>6</v>
      </c>
      <c r="P12992" t="s">
        <v>43</v>
      </c>
    </row>
    <row r="12993" spans="1:16" x14ac:dyDescent="0.25">
      <c r="A12993" s="1">
        <v>42902</v>
      </c>
      <c r="B12993">
        <v>17.940000000000001</v>
      </c>
      <c r="C12993">
        <v>74.099999999999994</v>
      </c>
      <c r="D12993">
        <v>7.3999999999999996E-2</v>
      </c>
      <c r="E12993">
        <v>7.6999999999999999E-2</v>
      </c>
      <c r="F12993">
        <v>9.2999999999999999E-2</v>
      </c>
      <c r="G12993">
        <v>41184.635759999997</v>
      </c>
      <c r="H12993">
        <v>25155.093560000001</v>
      </c>
      <c r="I12993">
        <v>25485.784619999999</v>
      </c>
      <c r="J12993" s="2">
        <v>91825.513940000004</v>
      </c>
      <c r="K12993" s="2" t="s">
        <v>23</v>
      </c>
      <c r="L12993" s="2" t="s">
        <v>16</v>
      </c>
      <c r="M12993">
        <v>4</v>
      </c>
      <c r="N12993">
        <v>6</v>
      </c>
      <c r="O12993">
        <v>6</v>
      </c>
      <c r="P12993" t="s">
        <v>43</v>
      </c>
    </row>
    <row r="12994" spans="1:16" x14ac:dyDescent="0.25">
      <c r="A12994" s="1">
        <v>42902</v>
      </c>
      <c r="B12994">
        <v>18.14</v>
      </c>
      <c r="C12994">
        <v>73</v>
      </c>
      <c r="D12994">
        <v>7.1999999999999995E-2</v>
      </c>
      <c r="E12994">
        <v>7.6999999999999999E-2</v>
      </c>
      <c r="F12994">
        <v>0.104</v>
      </c>
      <c r="G12994">
        <v>39811.390729999999</v>
      </c>
      <c r="H12994">
        <v>24874.42827</v>
      </c>
      <c r="I12994">
        <v>25066.338459999999</v>
      </c>
      <c r="J12994" s="2">
        <v>89752.157460000002</v>
      </c>
      <c r="K12994" s="2" t="s">
        <v>23</v>
      </c>
      <c r="L12994" s="2" t="s">
        <v>16</v>
      </c>
      <c r="M12994">
        <v>4</v>
      </c>
      <c r="N12994">
        <v>6</v>
      </c>
      <c r="O12994">
        <v>6</v>
      </c>
      <c r="P12994" t="s">
        <v>43</v>
      </c>
    </row>
    <row r="12995" spans="1:16" x14ac:dyDescent="0.25">
      <c r="A12995" s="1">
        <v>42902</v>
      </c>
      <c r="B12995">
        <v>17.32</v>
      </c>
      <c r="C12995">
        <v>78.599999999999994</v>
      </c>
      <c r="D12995">
        <v>7.0999999999999994E-2</v>
      </c>
      <c r="E12995">
        <v>7.6999999999999999E-2</v>
      </c>
      <c r="F12995">
        <v>0.11899999999999999</v>
      </c>
      <c r="G12995">
        <v>40218.278149999998</v>
      </c>
      <c r="H12995">
        <v>24956.75676</v>
      </c>
      <c r="I12995">
        <v>25113.599999999999</v>
      </c>
      <c r="J12995" s="2">
        <v>90288.634909999993</v>
      </c>
      <c r="K12995" s="2" t="s">
        <v>23</v>
      </c>
      <c r="L12995" s="2" t="s">
        <v>16</v>
      </c>
      <c r="M12995">
        <v>4</v>
      </c>
      <c r="N12995">
        <v>6</v>
      </c>
      <c r="O12995">
        <v>6</v>
      </c>
      <c r="P12995" t="s">
        <v>43</v>
      </c>
    </row>
    <row r="12996" spans="1:16" x14ac:dyDescent="0.25">
      <c r="A12996" s="1">
        <v>42903</v>
      </c>
      <c r="B12996">
        <v>19.64</v>
      </c>
      <c r="C12996">
        <v>85.4</v>
      </c>
      <c r="D12996">
        <v>6.7000000000000004E-2</v>
      </c>
      <c r="E12996">
        <v>7.6999999999999999E-2</v>
      </c>
      <c r="F12996">
        <v>0.104</v>
      </c>
      <c r="G12996">
        <v>33568.211920000002</v>
      </c>
      <c r="H12996">
        <v>20608.316009999999</v>
      </c>
      <c r="I12996">
        <v>20629.661540000001</v>
      </c>
      <c r="J12996" s="2">
        <v>74806.189469999998</v>
      </c>
      <c r="K12996" s="2" t="s">
        <v>23</v>
      </c>
      <c r="L12996" s="2" t="s">
        <v>19</v>
      </c>
      <c r="M12996">
        <v>5</v>
      </c>
      <c r="N12996">
        <v>6</v>
      </c>
      <c r="O12996">
        <v>6</v>
      </c>
      <c r="P12996" t="s">
        <v>43</v>
      </c>
    </row>
    <row r="12997" spans="1:16" x14ac:dyDescent="0.25">
      <c r="A12997" s="1">
        <v>42904</v>
      </c>
      <c r="B12997">
        <v>21.15</v>
      </c>
      <c r="C12997">
        <v>81.900000000000006</v>
      </c>
      <c r="D12997">
        <v>6.5000000000000002E-2</v>
      </c>
      <c r="E12997">
        <v>7.6999999999999999E-2</v>
      </c>
      <c r="F12997">
        <v>0.11899999999999999</v>
      </c>
      <c r="G12997">
        <v>43689.536419999997</v>
      </c>
      <c r="H12997">
        <v>25735.135139999999</v>
      </c>
      <c r="I12997">
        <v>28794.09231</v>
      </c>
      <c r="J12997" s="2">
        <v>98218.763869999995</v>
      </c>
      <c r="K12997" s="2" t="s">
        <v>23</v>
      </c>
      <c r="L12997" s="2" t="s">
        <v>12</v>
      </c>
      <c r="M12997">
        <v>6</v>
      </c>
      <c r="N12997">
        <v>6</v>
      </c>
      <c r="O12997">
        <v>6</v>
      </c>
      <c r="P12997" t="s">
        <v>43</v>
      </c>
    </row>
    <row r="12998" spans="1:16" x14ac:dyDescent="0.25">
      <c r="A12998" s="1">
        <v>42904</v>
      </c>
      <c r="B12998">
        <v>20.98</v>
      </c>
      <c r="C12998">
        <v>81.900000000000006</v>
      </c>
      <c r="D12998">
        <v>6.4000000000000001E-2</v>
      </c>
      <c r="E12998">
        <v>7.6999999999999999E-2</v>
      </c>
      <c r="F12998">
        <v>0.111</v>
      </c>
      <c r="G12998">
        <v>42774.03974</v>
      </c>
      <c r="H12998">
        <v>25731.392930000002</v>
      </c>
      <c r="I12998">
        <v>27145.846150000001</v>
      </c>
      <c r="J12998" s="2">
        <v>95651.278820000007</v>
      </c>
      <c r="K12998" s="2" t="s">
        <v>23</v>
      </c>
      <c r="L12998" s="2" t="s">
        <v>12</v>
      </c>
      <c r="M12998">
        <v>6</v>
      </c>
      <c r="N12998">
        <v>6</v>
      </c>
      <c r="O12998">
        <v>6</v>
      </c>
      <c r="P12998" t="s">
        <v>43</v>
      </c>
    </row>
    <row r="12999" spans="1:16" x14ac:dyDescent="0.25">
      <c r="A12999" s="1">
        <v>42905</v>
      </c>
      <c r="B12999">
        <v>18.809999999999999</v>
      </c>
      <c r="C12999">
        <v>89.5</v>
      </c>
      <c r="D12999">
        <v>6.9000000000000006E-2</v>
      </c>
      <c r="E12999">
        <v>7.6999999999999999E-2</v>
      </c>
      <c r="F12999">
        <v>0.13300000000000001</v>
      </c>
      <c r="G12999">
        <v>25430.46358</v>
      </c>
      <c r="H12999">
        <v>16095.2183</v>
      </c>
      <c r="I12999">
        <v>15726.27692</v>
      </c>
      <c r="J12999" s="2">
        <v>57251.958800000008</v>
      </c>
      <c r="K12999" s="2" t="s">
        <v>23</v>
      </c>
      <c r="L12999" s="2" t="s">
        <v>13</v>
      </c>
      <c r="M12999">
        <v>0</v>
      </c>
      <c r="N12999">
        <v>6</v>
      </c>
      <c r="O12999">
        <v>6</v>
      </c>
      <c r="P12999" t="s">
        <v>43</v>
      </c>
    </row>
    <row r="13000" spans="1:16" x14ac:dyDescent="0.25">
      <c r="A13000" s="1">
        <v>42905</v>
      </c>
      <c r="B13000">
        <v>21.46</v>
      </c>
      <c r="C13000">
        <v>84.2</v>
      </c>
      <c r="D13000">
        <v>7.1999999999999995E-2</v>
      </c>
      <c r="E13000">
        <v>7.6999999999999999E-2</v>
      </c>
      <c r="F13000">
        <v>0.152</v>
      </c>
      <c r="G13000">
        <v>45189.933770000003</v>
      </c>
      <c r="H13000">
        <v>28002.910599999999</v>
      </c>
      <c r="I13000">
        <v>27949.292310000001</v>
      </c>
      <c r="J13000" s="2">
        <v>101142.13668000001</v>
      </c>
      <c r="K13000" s="2" t="s">
        <v>23</v>
      </c>
      <c r="L13000" s="2" t="s">
        <v>13</v>
      </c>
      <c r="M13000">
        <v>0</v>
      </c>
      <c r="N13000">
        <v>6</v>
      </c>
      <c r="O13000">
        <v>6</v>
      </c>
      <c r="P13000" t="s">
        <v>43</v>
      </c>
    </row>
    <row r="13001" spans="1:16" x14ac:dyDescent="0.25">
      <c r="A13001" s="1">
        <v>42906</v>
      </c>
      <c r="B13001">
        <v>20.46</v>
      </c>
      <c r="C13001">
        <v>88.3</v>
      </c>
      <c r="D13001">
        <v>7.0000000000000007E-2</v>
      </c>
      <c r="E13001">
        <v>7.6999999999999999E-2</v>
      </c>
      <c r="F13001">
        <v>0.14799999999999999</v>
      </c>
      <c r="G13001">
        <v>31114.172190000001</v>
      </c>
      <c r="H13001">
        <v>20398.7526</v>
      </c>
      <c r="I13001">
        <v>19436.307690000001</v>
      </c>
      <c r="J13001" s="2">
        <v>70949.232480000006</v>
      </c>
      <c r="K13001" s="2" t="s">
        <v>23</v>
      </c>
      <c r="L13001" s="2" t="s">
        <v>18</v>
      </c>
      <c r="M13001">
        <v>1</v>
      </c>
      <c r="N13001">
        <v>6</v>
      </c>
      <c r="O13001">
        <v>6</v>
      </c>
      <c r="P13001" t="s">
        <v>43</v>
      </c>
    </row>
    <row r="13002" spans="1:16" x14ac:dyDescent="0.25">
      <c r="A13002" s="1">
        <v>42906</v>
      </c>
      <c r="B13002">
        <v>20.7</v>
      </c>
      <c r="C13002">
        <v>87</v>
      </c>
      <c r="D13002">
        <v>6.7000000000000004E-2</v>
      </c>
      <c r="E13002">
        <v>7.6999999999999999E-2</v>
      </c>
      <c r="F13002">
        <v>0.14499999999999999</v>
      </c>
      <c r="G13002">
        <v>28405.827809999999</v>
      </c>
      <c r="H13002">
        <v>18748.440750000002</v>
      </c>
      <c r="I13002">
        <v>18059.81538</v>
      </c>
      <c r="J13002" s="2">
        <v>65214.083939999997</v>
      </c>
      <c r="K13002" s="2" t="s">
        <v>23</v>
      </c>
      <c r="L13002" s="2" t="s">
        <v>18</v>
      </c>
      <c r="M13002">
        <v>1</v>
      </c>
      <c r="N13002">
        <v>6</v>
      </c>
      <c r="O13002">
        <v>6</v>
      </c>
      <c r="P13002" t="s">
        <v>43</v>
      </c>
    </row>
    <row r="13003" spans="1:16" x14ac:dyDescent="0.25">
      <c r="A13003" s="1">
        <v>42906</v>
      </c>
      <c r="B13003">
        <v>22.84</v>
      </c>
      <c r="C13003">
        <v>74.900000000000006</v>
      </c>
      <c r="D13003">
        <v>6.9000000000000006E-2</v>
      </c>
      <c r="E13003">
        <v>7.6999999999999999E-2</v>
      </c>
      <c r="F13003">
        <v>6.7000000000000004E-2</v>
      </c>
      <c r="G13003">
        <v>47389.668870000001</v>
      </c>
      <c r="H13003">
        <v>26876.507280000002</v>
      </c>
      <c r="I13003">
        <v>29012.676920000002</v>
      </c>
      <c r="J13003" s="2">
        <v>103278.85307</v>
      </c>
      <c r="K13003" s="2" t="s">
        <v>23</v>
      </c>
      <c r="L13003" s="2" t="s">
        <v>18</v>
      </c>
      <c r="M13003">
        <v>1</v>
      </c>
      <c r="N13003">
        <v>6</v>
      </c>
      <c r="O13003">
        <v>6</v>
      </c>
      <c r="P13003" t="s">
        <v>43</v>
      </c>
    </row>
    <row r="13004" spans="1:16" x14ac:dyDescent="0.25">
      <c r="A13004" s="1">
        <v>42906</v>
      </c>
      <c r="B13004">
        <v>22.55</v>
      </c>
      <c r="C13004">
        <v>76.400000000000006</v>
      </c>
      <c r="D13004">
        <v>7.8E-2</v>
      </c>
      <c r="E13004">
        <v>7.6999999999999999E-2</v>
      </c>
      <c r="F13004">
        <v>0.152</v>
      </c>
      <c r="G13004">
        <v>47402.384109999999</v>
      </c>
      <c r="H13004">
        <v>26404.989600000001</v>
      </c>
      <c r="I13004">
        <v>27866.584620000001</v>
      </c>
      <c r="J13004" s="2">
        <v>101673.95832999999</v>
      </c>
      <c r="K13004" s="2" t="s">
        <v>23</v>
      </c>
      <c r="L13004" s="2" t="s">
        <v>18</v>
      </c>
      <c r="M13004">
        <v>1</v>
      </c>
      <c r="N13004">
        <v>6</v>
      </c>
      <c r="O13004">
        <v>6</v>
      </c>
      <c r="P13004" t="s">
        <v>43</v>
      </c>
    </row>
    <row r="13005" spans="1:16" x14ac:dyDescent="0.25">
      <c r="A13005" s="1">
        <v>42906</v>
      </c>
      <c r="B13005">
        <v>22</v>
      </c>
      <c r="C13005">
        <v>78.400000000000006</v>
      </c>
      <c r="D13005">
        <v>7.4999999999999997E-2</v>
      </c>
      <c r="E13005">
        <v>7.6999999999999999E-2</v>
      </c>
      <c r="F13005">
        <v>0.115</v>
      </c>
      <c r="G13005">
        <v>46245.298009999999</v>
      </c>
      <c r="H13005">
        <v>25896.049900000002</v>
      </c>
      <c r="I13005">
        <v>27618.46154</v>
      </c>
      <c r="J13005" s="2">
        <v>99759.809450000001</v>
      </c>
      <c r="K13005" s="2" t="s">
        <v>23</v>
      </c>
      <c r="L13005" s="2" t="s">
        <v>18</v>
      </c>
      <c r="M13005">
        <v>1</v>
      </c>
      <c r="N13005">
        <v>6</v>
      </c>
      <c r="O13005">
        <v>6</v>
      </c>
      <c r="P13005" t="s">
        <v>43</v>
      </c>
    </row>
    <row r="13006" spans="1:16" x14ac:dyDescent="0.25">
      <c r="A13006" s="1">
        <v>42907</v>
      </c>
      <c r="B13006">
        <v>21.91</v>
      </c>
      <c r="C13006">
        <v>76</v>
      </c>
      <c r="D13006">
        <v>7.6999999999999999E-2</v>
      </c>
      <c r="E13006">
        <v>7.6999999999999999E-2</v>
      </c>
      <c r="F13006">
        <v>9.6000000000000002E-2</v>
      </c>
      <c r="G13006">
        <v>44249.00662</v>
      </c>
      <c r="H13006">
        <v>24612.474010000002</v>
      </c>
      <c r="I13006">
        <v>26631.876919999999</v>
      </c>
      <c r="J13006" s="2">
        <v>95493.357550000001</v>
      </c>
      <c r="K13006" s="2" t="s">
        <v>23</v>
      </c>
      <c r="L13006" s="2" t="s">
        <v>14</v>
      </c>
      <c r="M13006">
        <v>2</v>
      </c>
      <c r="N13006">
        <v>6</v>
      </c>
      <c r="O13006">
        <v>6</v>
      </c>
      <c r="P13006" t="s">
        <v>43</v>
      </c>
    </row>
    <row r="13007" spans="1:16" x14ac:dyDescent="0.25">
      <c r="A13007" s="1">
        <v>42907</v>
      </c>
      <c r="B13007">
        <v>21.07</v>
      </c>
      <c r="C13007">
        <v>77.3</v>
      </c>
      <c r="D13007">
        <v>7.4999999999999997E-2</v>
      </c>
      <c r="E13007">
        <v>7.6999999999999999E-2</v>
      </c>
      <c r="F13007">
        <v>9.2999999999999999E-2</v>
      </c>
      <c r="G13007">
        <v>41947.54967</v>
      </c>
      <c r="H13007">
        <v>24170.893970000001</v>
      </c>
      <c r="I13007">
        <v>25739.81538</v>
      </c>
      <c r="J13007" s="2">
        <v>91858.259019999998</v>
      </c>
      <c r="K13007" s="2" t="s">
        <v>23</v>
      </c>
      <c r="L13007" s="2" t="s">
        <v>14</v>
      </c>
      <c r="M13007">
        <v>2</v>
      </c>
      <c r="N13007">
        <v>6</v>
      </c>
      <c r="O13007">
        <v>6</v>
      </c>
      <c r="P13007" t="s">
        <v>43</v>
      </c>
    </row>
    <row r="13008" spans="1:16" x14ac:dyDescent="0.25">
      <c r="A13008" s="1">
        <v>42907</v>
      </c>
      <c r="B13008">
        <v>20.93</v>
      </c>
      <c r="C13008">
        <v>68.510000000000005</v>
      </c>
      <c r="D13008">
        <v>4.9189999999999996</v>
      </c>
      <c r="E13008">
        <v>7.6999999999999999E-2</v>
      </c>
      <c r="F13008">
        <v>0.1</v>
      </c>
      <c r="G13008">
        <v>44872.05298</v>
      </c>
      <c r="H13008">
        <v>26663.201659999999</v>
      </c>
      <c r="I13008">
        <v>27328.984619999999</v>
      </c>
      <c r="J13008" s="2">
        <v>98864.239260000002</v>
      </c>
      <c r="K13008" s="2" t="s">
        <v>23</v>
      </c>
      <c r="L13008" s="2" t="s">
        <v>14</v>
      </c>
      <c r="M13008">
        <v>2</v>
      </c>
      <c r="N13008">
        <v>6</v>
      </c>
      <c r="O13008">
        <v>6</v>
      </c>
      <c r="P13008" t="s">
        <v>43</v>
      </c>
    </row>
    <row r="13009" spans="1:16" x14ac:dyDescent="0.25">
      <c r="A13009" s="1">
        <v>42908</v>
      </c>
      <c r="B13009">
        <v>20.5</v>
      </c>
      <c r="C13009">
        <v>59.97</v>
      </c>
      <c r="D13009">
        <v>4.9219999999999997</v>
      </c>
      <c r="E13009">
        <v>7.6999999999999999E-2</v>
      </c>
      <c r="F13009">
        <v>9.6000000000000002E-2</v>
      </c>
      <c r="G13009">
        <v>41248.211920000002</v>
      </c>
      <c r="H13009">
        <v>25031.600829999999</v>
      </c>
      <c r="I13009">
        <v>25745.72308</v>
      </c>
      <c r="J13009" s="2">
        <v>92025.535829999993</v>
      </c>
      <c r="K13009" s="2" t="s">
        <v>23</v>
      </c>
      <c r="L13009" s="2" t="s">
        <v>15</v>
      </c>
      <c r="M13009">
        <v>3</v>
      </c>
      <c r="N13009">
        <v>6</v>
      </c>
      <c r="O13009">
        <v>6</v>
      </c>
      <c r="P13009" t="s">
        <v>43</v>
      </c>
    </row>
    <row r="13010" spans="1:16" x14ac:dyDescent="0.25">
      <c r="A13010" s="1">
        <v>42908</v>
      </c>
      <c r="B13010">
        <v>17.920000000000002</v>
      </c>
      <c r="C13010">
        <v>61.37</v>
      </c>
      <c r="D13010">
        <v>4.9189999999999996</v>
      </c>
      <c r="E13010">
        <v>7.6999999999999999E-2</v>
      </c>
      <c r="F13010">
        <v>6.7000000000000004E-2</v>
      </c>
      <c r="G13010">
        <v>28876.291389999999</v>
      </c>
      <c r="H13010">
        <v>18258.212060000002</v>
      </c>
      <c r="I13010">
        <v>18077.53846</v>
      </c>
      <c r="J13010" s="2">
        <v>65212.04191</v>
      </c>
      <c r="K13010" s="2" t="s">
        <v>23</v>
      </c>
      <c r="L13010" s="2" t="s">
        <v>15</v>
      </c>
      <c r="M13010">
        <v>3</v>
      </c>
      <c r="N13010">
        <v>6</v>
      </c>
      <c r="O13010">
        <v>6</v>
      </c>
      <c r="P13010" t="s">
        <v>43</v>
      </c>
    </row>
    <row r="13011" spans="1:16" x14ac:dyDescent="0.25">
      <c r="A13011" s="1">
        <v>42908</v>
      </c>
      <c r="B13011">
        <v>17.63</v>
      </c>
      <c r="C13011">
        <v>62.94</v>
      </c>
      <c r="D13011">
        <v>4.9189999999999996</v>
      </c>
      <c r="E13011">
        <v>7.6999999999999999E-2</v>
      </c>
      <c r="F13011">
        <v>8.5000000000000006E-2</v>
      </c>
      <c r="G13011">
        <v>26180.662250000001</v>
      </c>
      <c r="H13011">
        <v>16716.42412</v>
      </c>
      <c r="I13011">
        <v>16098.46154</v>
      </c>
      <c r="J13011" s="2">
        <v>58995.547910000008</v>
      </c>
      <c r="K13011" s="2" t="s">
        <v>23</v>
      </c>
      <c r="L13011" s="2" t="s">
        <v>15</v>
      </c>
      <c r="M13011">
        <v>3</v>
      </c>
      <c r="N13011">
        <v>6</v>
      </c>
      <c r="O13011">
        <v>6</v>
      </c>
      <c r="P13011" t="s">
        <v>43</v>
      </c>
    </row>
    <row r="13012" spans="1:16" x14ac:dyDescent="0.25">
      <c r="A13012" s="1">
        <v>42908</v>
      </c>
      <c r="B13012">
        <v>20.41</v>
      </c>
      <c r="C13012">
        <v>67.34</v>
      </c>
      <c r="D13012">
        <v>4.9240000000000004</v>
      </c>
      <c r="E13012">
        <v>7.6999999999999999E-2</v>
      </c>
      <c r="F13012">
        <v>0.107</v>
      </c>
      <c r="G13012">
        <v>44160</v>
      </c>
      <c r="H13012">
        <v>26663.201659999999</v>
      </c>
      <c r="I13012">
        <v>27193.107690000001</v>
      </c>
      <c r="J13012" s="2">
        <v>98016.309349999996</v>
      </c>
      <c r="K13012" s="2" t="s">
        <v>23</v>
      </c>
      <c r="L13012" s="2" t="s">
        <v>15</v>
      </c>
      <c r="M13012">
        <v>3</v>
      </c>
      <c r="N13012">
        <v>6</v>
      </c>
      <c r="O13012">
        <v>6</v>
      </c>
      <c r="P13012" t="s">
        <v>43</v>
      </c>
    </row>
    <row r="13013" spans="1:16" x14ac:dyDescent="0.25">
      <c r="A13013" s="1">
        <v>42909</v>
      </c>
      <c r="B13013">
        <v>19.350000000000001</v>
      </c>
      <c r="C13013">
        <v>76</v>
      </c>
      <c r="D13013">
        <v>4.9169999999999998</v>
      </c>
      <c r="E13013">
        <v>7.6999999999999999E-2</v>
      </c>
      <c r="F13013">
        <v>0.11899999999999999</v>
      </c>
      <c r="G13013">
        <v>40739.602650000001</v>
      </c>
      <c r="H13013">
        <v>25192.515589999999</v>
      </c>
      <c r="I13013">
        <v>26726.400000000001</v>
      </c>
      <c r="J13013" s="2">
        <v>92658.518240000005</v>
      </c>
      <c r="K13013" s="2" t="s">
        <v>23</v>
      </c>
      <c r="L13013" s="2" t="s">
        <v>16</v>
      </c>
      <c r="M13013">
        <v>4</v>
      </c>
      <c r="N13013">
        <v>6</v>
      </c>
      <c r="O13013">
        <v>6</v>
      </c>
      <c r="P13013" t="s">
        <v>43</v>
      </c>
    </row>
    <row r="13014" spans="1:16" x14ac:dyDescent="0.25">
      <c r="A13014" s="1">
        <v>42909</v>
      </c>
      <c r="B13014">
        <v>17.600000000000001</v>
      </c>
      <c r="C13014">
        <v>71.3</v>
      </c>
      <c r="D13014">
        <v>4.9169999999999998</v>
      </c>
      <c r="E13014">
        <v>7.6999999999999999E-2</v>
      </c>
      <c r="F13014">
        <v>0.1</v>
      </c>
      <c r="G13014">
        <v>23853.774829999998</v>
      </c>
      <c r="H13014">
        <v>14448.648649999999</v>
      </c>
      <c r="I13014">
        <v>12559.753849999999</v>
      </c>
      <c r="J13014" s="2">
        <v>50862.177329999999</v>
      </c>
      <c r="K13014" s="2" t="s">
        <v>23</v>
      </c>
      <c r="L13014" s="2" t="s">
        <v>16</v>
      </c>
      <c r="M13014">
        <v>4</v>
      </c>
      <c r="N13014">
        <v>6</v>
      </c>
      <c r="O13014">
        <v>6</v>
      </c>
      <c r="P13014" t="s">
        <v>43</v>
      </c>
    </row>
    <row r="13015" spans="1:16" x14ac:dyDescent="0.25">
      <c r="A13015" s="1">
        <v>42910</v>
      </c>
      <c r="B13015">
        <v>20.25</v>
      </c>
      <c r="C13015">
        <v>62.27</v>
      </c>
      <c r="D13015">
        <v>4.92</v>
      </c>
      <c r="E13015">
        <v>7.6999999999999999E-2</v>
      </c>
      <c r="F13015">
        <v>7.3999999999999996E-2</v>
      </c>
      <c r="G13015">
        <v>44897.483440000004</v>
      </c>
      <c r="H13015">
        <v>24073.596669999999</v>
      </c>
      <c r="I13015">
        <v>27252.18462</v>
      </c>
      <c r="J13015" s="2">
        <v>96223.26473000001</v>
      </c>
      <c r="K13015" s="2" t="s">
        <v>23</v>
      </c>
      <c r="L13015" s="2" t="s">
        <v>19</v>
      </c>
      <c r="M13015">
        <v>5</v>
      </c>
      <c r="N13015">
        <v>6</v>
      </c>
      <c r="O13015">
        <v>6</v>
      </c>
      <c r="P13015" t="s">
        <v>43</v>
      </c>
    </row>
    <row r="13016" spans="1:16" x14ac:dyDescent="0.25">
      <c r="A13016" s="1">
        <v>42910</v>
      </c>
      <c r="B13016">
        <v>19.84</v>
      </c>
      <c r="C13016">
        <v>63.24</v>
      </c>
      <c r="D13016">
        <v>4.9210000000000003</v>
      </c>
      <c r="E13016">
        <v>7.6999999999999999E-2</v>
      </c>
      <c r="F13016">
        <v>9.2999999999999999E-2</v>
      </c>
      <c r="G13016">
        <v>44299.867550000003</v>
      </c>
      <c r="H13016">
        <v>23733.056130000001</v>
      </c>
      <c r="I13016">
        <v>26797.292310000001</v>
      </c>
      <c r="J13016" s="2">
        <v>94830.215990000012</v>
      </c>
      <c r="K13016" s="2" t="s">
        <v>23</v>
      </c>
      <c r="L13016" s="2" t="s">
        <v>19</v>
      </c>
      <c r="M13016">
        <v>5</v>
      </c>
      <c r="N13016">
        <v>6</v>
      </c>
      <c r="O13016">
        <v>6</v>
      </c>
      <c r="P13016" t="s">
        <v>43</v>
      </c>
    </row>
    <row r="13017" spans="1:16" x14ac:dyDescent="0.25">
      <c r="A13017" s="1">
        <v>42910</v>
      </c>
      <c r="B13017">
        <v>19.13</v>
      </c>
      <c r="C13017">
        <v>64.44</v>
      </c>
      <c r="D13017">
        <v>4.9210000000000003</v>
      </c>
      <c r="E13017">
        <v>7.6999999999999999E-2</v>
      </c>
      <c r="F13017">
        <v>6.7000000000000004E-2</v>
      </c>
      <c r="G13017">
        <v>43269.933770000003</v>
      </c>
      <c r="H13017">
        <v>23422.453219999999</v>
      </c>
      <c r="I13017">
        <v>27204.92308</v>
      </c>
      <c r="J13017" s="2">
        <v>93897.310070000007</v>
      </c>
      <c r="K13017" s="2" t="s">
        <v>23</v>
      </c>
      <c r="L13017" s="2" t="s">
        <v>19</v>
      </c>
      <c r="M13017">
        <v>5</v>
      </c>
      <c r="N13017">
        <v>6</v>
      </c>
      <c r="O13017">
        <v>6</v>
      </c>
      <c r="P13017" t="s">
        <v>43</v>
      </c>
    </row>
    <row r="13018" spans="1:16" x14ac:dyDescent="0.25">
      <c r="A13018" s="1">
        <v>42910</v>
      </c>
      <c r="B13018">
        <v>17.98</v>
      </c>
      <c r="C13018">
        <v>66.84</v>
      </c>
      <c r="D13018">
        <v>4.9249999999999998</v>
      </c>
      <c r="E13018">
        <v>7.6999999999999999E-2</v>
      </c>
      <c r="F13018">
        <v>0.111</v>
      </c>
      <c r="G13018">
        <v>39366.357620000002</v>
      </c>
      <c r="H13018">
        <v>20993.762989999999</v>
      </c>
      <c r="I13018">
        <v>23406.27692</v>
      </c>
      <c r="J13018" s="2">
        <v>83766.397530000002</v>
      </c>
      <c r="K13018" s="2" t="s">
        <v>23</v>
      </c>
      <c r="L13018" s="2" t="s">
        <v>19</v>
      </c>
      <c r="M13018">
        <v>5</v>
      </c>
      <c r="N13018">
        <v>6</v>
      </c>
      <c r="O13018">
        <v>6</v>
      </c>
      <c r="P13018" t="s">
        <v>43</v>
      </c>
    </row>
    <row r="13019" spans="1:16" x14ac:dyDescent="0.25">
      <c r="A13019" s="1">
        <v>42910</v>
      </c>
      <c r="B13019">
        <v>17.72</v>
      </c>
      <c r="C13019">
        <v>67.48</v>
      </c>
      <c r="D13019">
        <v>4.92</v>
      </c>
      <c r="E13019">
        <v>7.6999999999999999E-2</v>
      </c>
      <c r="F13019">
        <v>7.3999999999999996E-2</v>
      </c>
      <c r="G13019">
        <v>34394.701990000001</v>
      </c>
      <c r="H13019">
        <v>18486.486489999999</v>
      </c>
      <c r="I13019">
        <v>20139.323079999998</v>
      </c>
      <c r="J13019" s="2">
        <v>73020.511559999999</v>
      </c>
      <c r="K13019" s="2" t="s">
        <v>23</v>
      </c>
      <c r="L13019" s="2" t="s">
        <v>19</v>
      </c>
      <c r="M13019">
        <v>5</v>
      </c>
      <c r="N13019">
        <v>6</v>
      </c>
      <c r="O13019">
        <v>6</v>
      </c>
      <c r="P13019" t="s">
        <v>43</v>
      </c>
    </row>
    <row r="13020" spans="1:16" x14ac:dyDescent="0.25">
      <c r="A13020" s="1">
        <v>42910</v>
      </c>
      <c r="B13020">
        <v>17.22</v>
      </c>
      <c r="C13020">
        <v>69.31</v>
      </c>
      <c r="D13020">
        <v>4.9210000000000003</v>
      </c>
      <c r="E13020">
        <v>7.6999999999999999E-2</v>
      </c>
      <c r="F13020">
        <v>9.6000000000000002E-2</v>
      </c>
      <c r="G13020">
        <v>31495.629140000001</v>
      </c>
      <c r="H13020">
        <v>16847.401249999999</v>
      </c>
      <c r="I13020">
        <v>18733.292310000001</v>
      </c>
      <c r="J13020" s="2">
        <v>67076.322700000004</v>
      </c>
      <c r="K13020" s="2" t="s">
        <v>23</v>
      </c>
      <c r="L13020" s="2" t="s">
        <v>19</v>
      </c>
      <c r="M13020">
        <v>5</v>
      </c>
      <c r="N13020">
        <v>6</v>
      </c>
      <c r="O13020">
        <v>6</v>
      </c>
      <c r="P13020" t="s">
        <v>43</v>
      </c>
    </row>
    <row r="13021" spans="1:16" x14ac:dyDescent="0.25">
      <c r="A13021" s="1">
        <v>42910</v>
      </c>
      <c r="B13021">
        <v>21.93</v>
      </c>
      <c r="C13021">
        <v>82.2</v>
      </c>
      <c r="D13021">
        <v>4.9290000000000003</v>
      </c>
      <c r="E13021">
        <v>7.6999999999999999E-2</v>
      </c>
      <c r="F13021">
        <v>0.111</v>
      </c>
      <c r="G13021">
        <v>47211.655630000001</v>
      </c>
      <c r="H13021">
        <v>25690.22869</v>
      </c>
      <c r="I13021">
        <v>31541.16923</v>
      </c>
      <c r="J13021" s="2">
        <v>104443.05355</v>
      </c>
      <c r="K13021" s="2" t="s">
        <v>23</v>
      </c>
      <c r="L13021" s="2" t="s">
        <v>19</v>
      </c>
      <c r="M13021">
        <v>5</v>
      </c>
      <c r="N13021">
        <v>6</v>
      </c>
      <c r="O13021">
        <v>6</v>
      </c>
      <c r="P13021" t="s">
        <v>43</v>
      </c>
    </row>
    <row r="13022" spans="1:16" x14ac:dyDescent="0.25">
      <c r="A13022" s="1">
        <v>42910</v>
      </c>
      <c r="B13022">
        <v>21.71</v>
      </c>
      <c r="C13022">
        <v>81.5</v>
      </c>
      <c r="D13022">
        <v>4.91</v>
      </c>
      <c r="E13022">
        <v>7.6999999999999999E-2</v>
      </c>
      <c r="F13022">
        <v>0.13300000000000001</v>
      </c>
      <c r="G13022">
        <v>46664.900659999999</v>
      </c>
      <c r="H13022">
        <v>25514.345109999998</v>
      </c>
      <c r="I13022">
        <v>30454.153849999999</v>
      </c>
      <c r="J13022" s="2">
        <v>102633.39962</v>
      </c>
      <c r="K13022" s="2" t="s">
        <v>23</v>
      </c>
      <c r="L13022" s="2" t="s">
        <v>19</v>
      </c>
      <c r="M13022">
        <v>5</v>
      </c>
      <c r="N13022">
        <v>6</v>
      </c>
      <c r="O13022">
        <v>6</v>
      </c>
      <c r="P13022" t="s">
        <v>43</v>
      </c>
    </row>
    <row r="13023" spans="1:16" x14ac:dyDescent="0.25">
      <c r="A13023" s="1">
        <v>42911</v>
      </c>
      <c r="B13023">
        <v>21.5</v>
      </c>
      <c r="C13023">
        <v>79.400000000000006</v>
      </c>
      <c r="D13023">
        <v>4.9160000000000004</v>
      </c>
      <c r="E13023">
        <v>7.6999999999999999E-2</v>
      </c>
      <c r="F13023">
        <v>0.126</v>
      </c>
      <c r="G13023">
        <v>42939.337749999999</v>
      </c>
      <c r="H13023">
        <v>23512.26611</v>
      </c>
      <c r="I13023">
        <v>28953.599999999999</v>
      </c>
      <c r="J13023" s="2">
        <v>95405.203860000009</v>
      </c>
      <c r="K13023" s="2" t="s">
        <v>23</v>
      </c>
      <c r="L13023" s="2" t="s">
        <v>12</v>
      </c>
      <c r="M13023">
        <v>6</v>
      </c>
      <c r="N13023">
        <v>6</v>
      </c>
      <c r="O13023">
        <v>6</v>
      </c>
      <c r="P13023" t="s">
        <v>43</v>
      </c>
    </row>
    <row r="13024" spans="1:16" x14ac:dyDescent="0.25">
      <c r="A13024" s="1">
        <v>42911</v>
      </c>
      <c r="B13024">
        <v>22.14</v>
      </c>
      <c r="C13024">
        <v>81.7</v>
      </c>
      <c r="D13024">
        <v>4.92</v>
      </c>
      <c r="E13024">
        <v>7.6999999999999999E-2</v>
      </c>
      <c r="F13024">
        <v>0.156</v>
      </c>
      <c r="G13024">
        <v>47148.079469999997</v>
      </c>
      <c r="H13024">
        <v>27535.135139999999</v>
      </c>
      <c r="I13024">
        <v>33360.73846</v>
      </c>
      <c r="J13024" s="2">
        <v>108043.95306999999</v>
      </c>
      <c r="K13024" s="2" t="s">
        <v>23</v>
      </c>
      <c r="L13024" s="2" t="s">
        <v>12</v>
      </c>
      <c r="M13024">
        <v>6</v>
      </c>
      <c r="N13024">
        <v>6</v>
      </c>
      <c r="O13024">
        <v>6</v>
      </c>
      <c r="P13024" t="s">
        <v>43</v>
      </c>
    </row>
    <row r="13025" spans="1:16" x14ac:dyDescent="0.25">
      <c r="A13025" s="1">
        <v>42911</v>
      </c>
      <c r="B13025">
        <v>21.82</v>
      </c>
      <c r="C13025">
        <v>84.3</v>
      </c>
      <c r="D13025">
        <v>4.9160000000000004</v>
      </c>
      <c r="E13025">
        <v>7.6999999999999999E-2</v>
      </c>
      <c r="F13025">
        <v>0.11899999999999999</v>
      </c>
      <c r="G13025">
        <v>47682.119209999997</v>
      </c>
      <c r="H13025">
        <v>27946.777549999999</v>
      </c>
      <c r="I13025">
        <v>33083.07692</v>
      </c>
      <c r="J13025" s="2">
        <v>108711.97368</v>
      </c>
      <c r="K13025" s="2" t="s">
        <v>23</v>
      </c>
      <c r="L13025" s="2" t="s">
        <v>12</v>
      </c>
      <c r="M13025">
        <v>6</v>
      </c>
      <c r="N13025">
        <v>6</v>
      </c>
      <c r="O13025">
        <v>6</v>
      </c>
      <c r="P13025" t="s">
        <v>43</v>
      </c>
    </row>
    <row r="13026" spans="1:16" x14ac:dyDescent="0.25">
      <c r="A13026" s="1">
        <v>42912</v>
      </c>
      <c r="B13026">
        <v>22.78</v>
      </c>
      <c r="C13026">
        <v>84.5</v>
      </c>
      <c r="D13026">
        <v>4.915</v>
      </c>
      <c r="E13026">
        <v>7.6999999999999999E-2</v>
      </c>
      <c r="F13026">
        <v>0.14499999999999999</v>
      </c>
      <c r="G13026">
        <v>38908.609270000001</v>
      </c>
      <c r="H13026">
        <v>22262.370060000001</v>
      </c>
      <c r="I13026">
        <v>29461.661540000001</v>
      </c>
      <c r="J13026" s="2">
        <v>90632.640870000003</v>
      </c>
      <c r="K13026" s="2" t="s">
        <v>23</v>
      </c>
      <c r="L13026" s="2" t="s">
        <v>13</v>
      </c>
      <c r="M13026">
        <v>0</v>
      </c>
      <c r="N13026">
        <v>6</v>
      </c>
      <c r="O13026">
        <v>6</v>
      </c>
      <c r="P13026" t="s">
        <v>43</v>
      </c>
    </row>
    <row r="13027" spans="1:16" x14ac:dyDescent="0.25">
      <c r="A13027" s="1">
        <v>42912</v>
      </c>
      <c r="B13027">
        <v>22.74</v>
      </c>
      <c r="C13027">
        <v>85.5</v>
      </c>
      <c r="D13027">
        <v>4.9180000000000001</v>
      </c>
      <c r="E13027">
        <v>7.6999999999999999E-2</v>
      </c>
      <c r="F13027">
        <v>0.115</v>
      </c>
      <c r="G13027">
        <v>38050.331129999999</v>
      </c>
      <c r="H13027">
        <v>22370.893970000001</v>
      </c>
      <c r="I13027">
        <v>29479.384620000001</v>
      </c>
      <c r="J13027" s="2">
        <v>89900.609719999993</v>
      </c>
      <c r="K13027" s="2" t="s">
        <v>23</v>
      </c>
      <c r="L13027" s="2" t="s">
        <v>13</v>
      </c>
      <c r="M13027">
        <v>0</v>
      </c>
      <c r="N13027">
        <v>6</v>
      </c>
      <c r="O13027">
        <v>6</v>
      </c>
      <c r="P13027" t="s">
        <v>43</v>
      </c>
    </row>
    <row r="13028" spans="1:16" x14ac:dyDescent="0.25">
      <c r="A13028" s="1">
        <v>42913</v>
      </c>
      <c r="B13028">
        <v>23.27</v>
      </c>
      <c r="C13028">
        <v>79.599999999999994</v>
      </c>
      <c r="D13028">
        <v>4.9210000000000003</v>
      </c>
      <c r="E13028">
        <v>7.6999999999999999E-2</v>
      </c>
      <c r="F13028">
        <v>7.3999999999999996E-2</v>
      </c>
      <c r="G13028">
        <v>40873.112580000001</v>
      </c>
      <c r="H13028">
        <v>24410.39501</v>
      </c>
      <c r="I13028">
        <v>31157.16923</v>
      </c>
      <c r="J13028" s="2">
        <v>96440.676819999993</v>
      </c>
      <c r="K13028" s="2" t="s">
        <v>23</v>
      </c>
      <c r="L13028" s="2" t="s">
        <v>18</v>
      </c>
      <c r="M13028">
        <v>1</v>
      </c>
      <c r="N13028">
        <v>6</v>
      </c>
      <c r="O13028">
        <v>6</v>
      </c>
      <c r="P13028" t="s">
        <v>43</v>
      </c>
    </row>
    <row r="13029" spans="1:16" x14ac:dyDescent="0.25">
      <c r="A13029" s="1">
        <v>42913</v>
      </c>
      <c r="B13029">
        <v>23.06</v>
      </c>
      <c r="C13029">
        <v>81</v>
      </c>
      <c r="D13029">
        <v>4.9210000000000003</v>
      </c>
      <c r="E13029">
        <v>7.6999999999999999E-2</v>
      </c>
      <c r="F13029">
        <v>0.111</v>
      </c>
      <c r="G13029">
        <v>40898.54305</v>
      </c>
      <c r="H13029">
        <v>24440.332640000001</v>
      </c>
      <c r="I13029">
        <v>30962.215380000001</v>
      </c>
      <c r="J13029" s="2">
        <v>96301.091069999995</v>
      </c>
      <c r="K13029" s="2" t="s">
        <v>23</v>
      </c>
      <c r="L13029" s="2" t="s">
        <v>18</v>
      </c>
      <c r="M13029">
        <v>1</v>
      </c>
      <c r="N13029">
        <v>6</v>
      </c>
      <c r="O13029">
        <v>6</v>
      </c>
      <c r="P13029" t="s">
        <v>43</v>
      </c>
    </row>
    <row r="13030" spans="1:16" x14ac:dyDescent="0.25">
      <c r="A13030" s="1">
        <v>42914</v>
      </c>
      <c r="B13030">
        <v>20.9</v>
      </c>
      <c r="C13030">
        <v>82.7</v>
      </c>
      <c r="D13030">
        <v>4.9210000000000003</v>
      </c>
      <c r="E13030">
        <v>7.6999999999999999E-2</v>
      </c>
      <c r="F13030">
        <v>9.6000000000000002E-2</v>
      </c>
      <c r="G13030">
        <v>36282.913910000003</v>
      </c>
      <c r="H13030">
        <v>22329.729729999999</v>
      </c>
      <c r="I13030">
        <v>27346.707689999999</v>
      </c>
      <c r="J13030" s="2">
        <v>85959.351330000005</v>
      </c>
      <c r="K13030" s="2" t="s">
        <v>23</v>
      </c>
      <c r="L13030" s="2" t="s">
        <v>14</v>
      </c>
      <c r="M13030">
        <v>2</v>
      </c>
      <c r="N13030">
        <v>6</v>
      </c>
      <c r="O13030">
        <v>6</v>
      </c>
      <c r="P13030" t="s">
        <v>43</v>
      </c>
    </row>
    <row r="13031" spans="1:16" x14ac:dyDescent="0.25">
      <c r="A13031" s="1">
        <v>42914</v>
      </c>
      <c r="B13031">
        <v>21.94</v>
      </c>
      <c r="C13031">
        <v>70.7</v>
      </c>
      <c r="D13031">
        <v>4.9189999999999996</v>
      </c>
      <c r="E13031">
        <v>7.6999999999999999E-2</v>
      </c>
      <c r="F13031">
        <v>0.14799999999999999</v>
      </c>
      <c r="G13031">
        <v>27859.07285</v>
      </c>
      <c r="H13031">
        <v>17143.035339999999</v>
      </c>
      <c r="I13031">
        <v>20393.35385</v>
      </c>
      <c r="J13031" s="2">
        <v>65395.462039999999</v>
      </c>
      <c r="K13031" s="2" t="s">
        <v>23</v>
      </c>
      <c r="L13031" s="2" t="s">
        <v>14</v>
      </c>
      <c r="M13031">
        <v>2</v>
      </c>
      <c r="N13031">
        <v>6</v>
      </c>
      <c r="O13031">
        <v>6</v>
      </c>
      <c r="P13031" t="s">
        <v>43</v>
      </c>
    </row>
    <row r="13032" spans="1:16" x14ac:dyDescent="0.25">
      <c r="A13032" s="1">
        <v>42914</v>
      </c>
      <c r="B13032">
        <v>21.47</v>
      </c>
      <c r="C13032">
        <v>70.8</v>
      </c>
      <c r="D13032">
        <v>4.9189999999999996</v>
      </c>
      <c r="E13032">
        <v>7.6999999999999999E-2</v>
      </c>
      <c r="F13032">
        <v>8.5000000000000006E-2</v>
      </c>
      <c r="G13032">
        <v>26727.417219999999</v>
      </c>
      <c r="H13032">
        <v>16158.83576</v>
      </c>
      <c r="I13032">
        <v>19040.492310000001</v>
      </c>
      <c r="J13032" s="2">
        <v>61926.745289999999</v>
      </c>
      <c r="K13032" s="2" t="s">
        <v>23</v>
      </c>
      <c r="L13032" s="2" t="s">
        <v>14</v>
      </c>
      <c r="M13032">
        <v>2</v>
      </c>
      <c r="N13032">
        <v>6</v>
      </c>
      <c r="O13032">
        <v>6</v>
      </c>
      <c r="P13032" t="s">
        <v>43</v>
      </c>
    </row>
    <row r="13033" spans="1:16" x14ac:dyDescent="0.25">
      <c r="A13033" s="1">
        <v>42914</v>
      </c>
      <c r="B13033">
        <v>20.51</v>
      </c>
      <c r="C13033">
        <v>74.8</v>
      </c>
      <c r="D13033">
        <v>4.9139999999999997</v>
      </c>
      <c r="E13033">
        <v>7.6999999999999999E-2</v>
      </c>
      <c r="F13033">
        <v>0.107</v>
      </c>
      <c r="G13033">
        <v>20980.132450000001</v>
      </c>
      <c r="H13033">
        <v>12360.498960000001</v>
      </c>
      <c r="I13033">
        <v>13688.123079999999</v>
      </c>
      <c r="J13033" s="2">
        <v>47028.754489999999</v>
      </c>
      <c r="K13033" s="2" t="s">
        <v>23</v>
      </c>
      <c r="L13033" s="2" t="s">
        <v>14</v>
      </c>
      <c r="M13033">
        <v>2</v>
      </c>
      <c r="N13033">
        <v>6</v>
      </c>
      <c r="O13033">
        <v>6</v>
      </c>
      <c r="P13033" t="s">
        <v>43</v>
      </c>
    </row>
    <row r="13034" spans="1:16" x14ac:dyDescent="0.25">
      <c r="A13034" s="1">
        <v>42914</v>
      </c>
      <c r="B13034">
        <v>23.98</v>
      </c>
      <c r="C13034">
        <v>75.5</v>
      </c>
      <c r="D13034">
        <v>4.9210000000000003</v>
      </c>
      <c r="E13034">
        <v>7.6999999999999999E-2</v>
      </c>
      <c r="F13034">
        <v>0.13700000000000001</v>
      </c>
      <c r="G13034">
        <v>42691.390729999999</v>
      </c>
      <c r="H13034">
        <v>26767.983370000002</v>
      </c>
      <c r="I13034">
        <v>31375.753850000001</v>
      </c>
      <c r="J13034" s="2">
        <v>100835.12794999999</v>
      </c>
      <c r="K13034" s="2" t="s">
        <v>23</v>
      </c>
      <c r="L13034" s="2" t="s">
        <v>14</v>
      </c>
      <c r="M13034">
        <v>2</v>
      </c>
      <c r="N13034">
        <v>6</v>
      </c>
      <c r="O13034">
        <v>6</v>
      </c>
      <c r="P13034" t="s">
        <v>43</v>
      </c>
    </row>
    <row r="13035" spans="1:16" x14ac:dyDescent="0.25">
      <c r="A13035" s="1">
        <v>42914</v>
      </c>
      <c r="B13035">
        <v>22.39</v>
      </c>
      <c r="C13035">
        <v>79.3</v>
      </c>
      <c r="D13035">
        <v>4.92</v>
      </c>
      <c r="E13035">
        <v>7.6999999999999999E-2</v>
      </c>
      <c r="F13035">
        <v>9.2999999999999999E-2</v>
      </c>
      <c r="G13035">
        <v>39595.231789999998</v>
      </c>
      <c r="H13035">
        <v>24743.451140000001</v>
      </c>
      <c r="I13035">
        <v>28805.90769</v>
      </c>
      <c r="J13035" s="2">
        <v>93144.590620000003</v>
      </c>
      <c r="K13035" s="2" t="s">
        <v>23</v>
      </c>
      <c r="L13035" s="2" t="s">
        <v>14</v>
      </c>
      <c r="M13035">
        <v>2</v>
      </c>
      <c r="N13035">
        <v>6</v>
      </c>
      <c r="O13035">
        <v>6</v>
      </c>
      <c r="P13035" t="s">
        <v>43</v>
      </c>
    </row>
    <row r="13036" spans="1:16" x14ac:dyDescent="0.25">
      <c r="A13036" s="1">
        <v>42915</v>
      </c>
      <c r="B13036">
        <v>22.15</v>
      </c>
      <c r="C13036">
        <v>81</v>
      </c>
      <c r="D13036">
        <v>4.92</v>
      </c>
      <c r="E13036">
        <v>7.6999999999999999E-2</v>
      </c>
      <c r="F13036">
        <v>0.152</v>
      </c>
      <c r="G13036">
        <v>35500.927150000003</v>
      </c>
      <c r="H13036">
        <v>22404.573799999998</v>
      </c>
      <c r="I13036">
        <v>26141.53846</v>
      </c>
      <c r="J13036" s="2">
        <v>84047.039409999998</v>
      </c>
      <c r="K13036" s="2" t="s">
        <v>23</v>
      </c>
      <c r="L13036" s="2" t="s">
        <v>15</v>
      </c>
      <c r="M13036">
        <v>3</v>
      </c>
      <c r="N13036">
        <v>6</v>
      </c>
      <c r="O13036">
        <v>6</v>
      </c>
      <c r="P13036" t="s">
        <v>43</v>
      </c>
    </row>
    <row r="13037" spans="1:16" x14ac:dyDescent="0.25">
      <c r="A13037" s="1">
        <v>42915</v>
      </c>
      <c r="B13037">
        <v>22.37</v>
      </c>
      <c r="C13037">
        <v>83.3</v>
      </c>
      <c r="D13037">
        <v>4.9169999999999998</v>
      </c>
      <c r="E13037">
        <v>7.6999999999999999E-2</v>
      </c>
      <c r="F13037">
        <v>0.122</v>
      </c>
      <c r="G13037">
        <v>28564.768209999998</v>
      </c>
      <c r="H13037">
        <v>17782.95218</v>
      </c>
      <c r="I13037">
        <v>21007.753850000001</v>
      </c>
      <c r="J13037" s="2">
        <v>67355.47424000001</v>
      </c>
      <c r="K13037" s="2" t="s">
        <v>23</v>
      </c>
      <c r="L13037" s="2" t="s">
        <v>15</v>
      </c>
      <c r="M13037">
        <v>3</v>
      </c>
      <c r="N13037">
        <v>6</v>
      </c>
      <c r="O13037">
        <v>6</v>
      </c>
      <c r="P13037" t="s">
        <v>43</v>
      </c>
    </row>
    <row r="13038" spans="1:16" x14ac:dyDescent="0.25">
      <c r="A13038" s="1">
        <v>42915</v>
      </c>
      <c r="B13038">
        <v>22.48</v>
      </c>
      <c r="C13038">
        <v>83.4</v>
      </c>
      <c r="D13038">
        <v>4.9169999999999998</v>
      </c>
      <c r="E13038">
        <v>7.6999999999999999E-2</v>
      </c>
      <c r="F13038">
        <v>0.115</v>
      </c>
      <c r="G13038">
        <v>28602.913909999999</v>
      </c>
      <c r="H13038">
        <v>18052.39085</v>
      </c>
      <c r="I13038">
        <v>20600.123080000001</v>
      </c>
      <c r="J13038" s="2">
        <v>67255.427840000004</v>
      </c>
      <c r="K13038" s="2" t="s">
        <v>23</v>
      </c>
      <c r="L13038" s="2" t="s">
        <v>15</v>
      </c>
      <c r="M13038">
        <v>3</v>
      </c>
      <c r="N13038">
        <v>6</v>
      </c>
      <c r="O13038">
        <v>6</v>
      </c>
      <c r="P13038" t="s">
        <v>43</v>
      </c>
    </row>
    <row r="13039" spans="1:16" x14ac:dyDescent="0.25">
      <c r="A13039" s="1">
        <v>42915</v>
      </c>
      <c r="B13039">
        <v>22.58</v>
      </c>
      <c r="C13039">
        <v>82.9</v>
      </c>
      <c r="D13039">
        <v>4.915</v>
      </c>
      <c r="E13039">
        <v>7.6999999999999999E-2</v>
      </c>
      <c r="F13039">
        <v>5.6000000000000001E-2</v>
      </c>
      <c r="G13039">
        <v>27878.145700000001</v>
      </c>
      <c r="H13039">
        <v>17307.692309999999</v>
      </c>
      <c r="I13039">
        <v>20298.83077</v>
      </c>
      <c r="J13039" s="2">
        <v>65484.66878</v>
      </c>
      <c r="K13039" s="2" t="s">
        <v>23</v>
      </c>
      <c r="L13039" s="2" t="s">
        <v>15</v>
      </c>
      <c r="M13039">
        <v>3</v>
      </c>
      <c r="N13039">
        <v>6</v>
      </c>
      <c r="O13039">
        <v>6</v>
      </c>
      <c r="P13039" t="s">
        <v>43</v>
      </c>
    </row>
    <row r="13040" spans="1:16" x14ac:dyDescent="0.25">
      <c r="A13040" s="1">
        <v>42915</v>
      </c>
      <c r="B13040">
        <v>21.67</v>
      </c>
      <c r="C13040">
        <v>81.900000000000006</v>
      </c>
      <c r="D13040">
        <v>4.9169999999999998</v>
      </c>
      <c r="E13040">
        <v>7.6999999999999999E-2</v>
      </c>
      <c r="F13040">
        <v>0.13700000000000001</v>
      </c>
      <c r="G13040">
        <v>27185.165560000001</v>
      </c>
      <c r="H13040">
        <v>16746.36175</v>
      </c>
      <c r="I13040">
        <v>19406.769230000002</v>
      </c>
      <c r="J13040" s="2">
        <v>63338.29654000001</v>
      </c>
      <c r="K13040" s="2" t="s">
        <v>23</v>
      </c>
      <c r="L13040" s="2" t="s">
        <v>15</v>
      </c>
      <c r="M13040">
        <v>3</v>
      </c>
      <c r="N13040">
        <v>6</v>
      </c>
      <c r="O13040">
        <v>6</v>
      </c>
      <c r="P13040" t="s">
        <v>43</v>
      </c>
    </row>
    <row r="13041" spans="1:16" x14ac:dyDescent="0.25">
      <c r="A13041" s="1">
        <v>42916</v>
      </c>
      <c r="B13041">
        <v>21.14</v>
      </c>
      <c r="C13041">
        <v>79.7</v>
      </c>
      <c r="D13041">
        <v>4.9189999999999996</v>
      </c>
      <c r="E13041">
        <v>7.6999999999999999E-2</v>
      </c>
      <c r="F13041">
        <v>0.14099999999999999</v>
      </c>
      <c r="G13041">
        <v>26740.132450000001</v>
      </c>
      <c r="H13041">
        <v>17146.777549999999</v>
      </c>
      <c r="I13041">
        <v>20168.861540000002</v>
      </c>
      <c r="J13041" s="2">
        <v>64055.771540000002</v>
      </c>
      <c r="K13041" s="2" t="s">
        <v>23</v>
      </c>
      <c r="L13041" s="2" t="s">
        <v>16</v>
      </c>
      <c r="M13041">
        <v>4</v>
      </c>
      <c r="N13041">
        <v>6</v>
      </c>
      <c r="O13041">
        <v>6</v>
      </c>
      <c r="P13041" t="s">
        <v>43</v>
      </c>
    </row>
    <row r="13042" spans="1:16" x14ac:dyDescent="0.25">
      <c r="A13042" s="1">
        <v>42916</v>
      </c>
      <c r="B13042">
        <v>23.53</v>
      </c>
      <c r="C13042">
        <v>59.81</v>
      </c>
      <c r="D13042">
        <v>4.9180000000000001</v>
      </c>
      <c r="E13042">
        <v>7.6999999999999999E-2</v>
      </c>
      <c r="F13042">
        <v>0.13300000000000001</v>
      </c>
      <c r="G13042">
        <v>43861.192049999998</v>
      </c>
      <c r="H13042">
        <v>27449.064450000002</v>
      </c>
      <c r="I13042">
        <v>32799.507689999999</v>
      </c>
      <c r="J13042" s="2">
        <v>104109.76419</v>
      </c>
      <c r="K13042" s="2" t="s">
        <v>23</v>
      </c>
      <c r="L13042" s="2" t="s">
        <v>16</v>
      </c>
      <c r="M13042">
        <v>4</v>
      </c>
      <c r="N13042">
        <v>6</v>
      </c>
      <c r="O13042">
        <v>6</v>
      </c>
      <c r="P13042" t="s">
        <v>43</v>
      </c>
    </row>
    <row r="13043" spans="1:16" x14ac:dyDescent="0.25">
      <c r="A13043" s="1">
        <v>42917</v>
      </c>
      <c r="B13043">
        <v>20.93</v>
      </c>
      <c r="C13043">
        <v>70.900000000000006</v>
      </c>
      <c r="D13043">
        <v>4.9169999999999998</v>
      </c>
      <c r="E13043">
        <v>7.6999999999999999E-2</v>
      </c>
      <c r="F13043">
        <v>0.14099999999999999</v>
      </c>
      <c r="G13043">
        <v>28538.47176</v>
      </c>
      <c r="H13043">
        <v>18911.39241</v>
      </c>
      <c r="I13043">
        <v>21358.99582</v>
      </c>
      <c r="J13043" s="2">
        <v>68808.859989999997</v>
      </c>
      <c r="K13043" s="2" t="s">
        <v>24</v>
      </c>
      <c r="L13043" s="2" t="s">
        <v>19</v>
      </c>
      <c r="M13043">
        <v>5</v>
      </c>
      <c r="N13043">
        <v>7</v>
      </c>
      <c r="O13043">
        <v>7</v>
      </c>
      <c r="P13043" t="s">
        <v>44</v>
      </c>
    </row>
    <row r="13044" spans="1:16" x14ac:dyDescent="0.25">
      <c r="A13044" s="1">
        <v>42917</v>
      </c>
      <c r="B13044">
        <v>20.62</v>
      </c>
      <c r="C13044">
        <v>72.2</v>
      </c>
      <c r="D13044">
        <v>4.9160000000000004</v>
      </c>
      <c r="E13044">
        <v>7.6999999999999999E-2</v>
      </c>
      <c r="F13044">
        <v>0.107</v>
      </c>
      <c r="G13044">
        <v>26624.8505</v>
      </c>
      <c r="H13044">
        <v>17430.37975</v>
      </c>
      <c r="I13044">
        <v>19762.343099999998</v>
      </c>
      <c r="J13044" s="2">
        <v>63817.573349999999</v>
      </c>
      <c r="K13044" s="2" t="s">
        <v>24</v>
      </c>
      <c r="L13044" s="2" t="s">
        <v>19</v>
      </c>
      <c r="M13044">
        <v>5</v>
      </c>
      <c r="N13044">
        <v>7</v>
      </c>
      <c r="O13044">
        <v>7</v>
      </c>
      <c r="P13044" t="s">
        <v>44</v>
      </c>
    </row>
    <row r="13045" spans="1:16" x14ac:dyDescent="0.25">
      <c r="A13045" s="1">
        <v>42918</v>
      </c>
      <c r="B13045">
        <v>21.69</v>
      </c>
      <c r="C13045">
        <v>78.900000000000006</v>
      </c>
      <c r="D13045">
        <v>4.9189999999999996</v>
      </c>
      <c r="E13045">
        <v>7.6999999999999999E-2</v>
      </c>
      <c r="F13045">
        <v>0.11899999999999999</v>
      </c>
      <c r="G13045">
        <v>29380.465120000001</v>
      </c>
      <c r="H13045">
        <v>18634.177220000001</v>
      </c>
      <c r="I13045">
        <v>23052.050210000001</v>
      </c>
      <c r="J13045" s="2">
        <v>71066.692550000007</v>
      </c>
      <c r="K13045" s="2" t="s">
        <v>24</v>
      </c>
      <c r="L13045" s="2" t="s">
        <v>12</v>
      </c>
      <c r="M13045">
        <v>6</v>
      </c>
      <c r="N13045">
        <v>7</v>
      </c>
      <c r="O13045">
        <v>7</v>
      </c>
      <c r="P13045" t="s">
        <v>44</v>
      </c>
    </row>
    <row r="13046" spans="1:16" x14ac:dyDescent="0.25">
      <c r="A13046" s="1">
        <v>42918</v>
      </c>
      <c r="B13046">
        <v>20.54</v>
      </c>
      <c r="C13046">
        <v>82.8</v>
      </c>
      <c r="D13046">
        <v>4.9160000000000004</v>
      </c>
      <c r="E13046">
        <v>7.6999999999999999E-2</v>
      </c>
      <c r="F13046">
        <v>0.107</v>
      </c>
      <c r="G13046">
        <v>21120</v>
      </c>
      <c r="H13046">
        <v>12668.354429999999</v>
      </c>
      <c r="I13046">
        <v>14773.556490000001</v>
      </c>
      <c r="J13046" s="2">
        <v>48561.910920000002</v>
      </c>
      <c r="K13046" s="2" t="s">
        <v>24</v>
      </c>
      <c r="L13046" s="2" t="s">
        <v>12</v>
      </c>
      <c r="M13046">
        <v>6</v>
      </c>
      <c r="N13046">
        <v>7</v>
      </c>
      <c r="O13046">
        <v>7</v>
      </c>
      <c r="P13046" t="s">
        <v>44</v>
      </c>
    </row>
    <row r="13047" spans="1:16" x14ac:dyDescent="0.25">
      <c r="A13047" s="1">
        <v>42918</v>
      </c>
      <c r="B13047">
        <v>24.61</v>
      </c>
      <c r="C13047">
        <v>83.3</v>
      </c>
      <c r="D13047">
        <v>4.923</v>
      </c>
      <c r="E13047">
        <v>7.6999999999999999E-2</v>
      </c>
      <c r="F13047">
        <v>0.122</v>
      </c>
      <c r="G13047">
        <v>44472.558140000001</v>
      </c>
      <c r="H13047">
        <v>27303.797470000001</v>
      </c>
      <c r="I13047">
        <v>34861.255230000002</v>
      </c>
      <c r="J13047" s="2">
        <v>106637.61084000001</v>
      </c>
      <c r="K13047" s="2" t="s">
        <v>24</v>
      </c>
      <c r="L13047" s="2" t="s">
        <v>12</v>
      </c>
      <c r="M13047">
        <v>6</v>
      </c>
      <c r="N13047">
        <v>7</v>
      </c>
      <c r="O13047">
        <v>7</v>
      </c>
      <c r="P13047" t="s">
        <v>44</v>
      </c>
    </row>
    <row r="13048" spans="1:16" x14ac:dyDescent="0.25">
      <c r="A13048" s="1">
        <v>42918</v>
      </c>
      <c r="B13048">
        <v>24.36</v>
      </c>
      <c r="C13048">
        <v>82.8</v>
      </c>
      <c r="D13048">
        <v>4.9240000000000004</v>
      </c>
      <c r="E13048">
        <v>7.6999999999999999E-2</v>
      </c>
      <c r="F13048">
        <v>0.11899999999999999</v>
      </c>
      <c r="G13048">
        <v>41965.714290000004</v>
      </c>
      <c r="H13048">
        <v>26692.405060000001</v>
      </c>
      <c r="I13048">
        <v>32589.790789999999</v>
      </c>
      <c r="J13048" s="2">
        <v>101247.91014000001</v>
      </c>
      <c r="K13048" s="2" t="s">
        <v>24</v>
      </c>
      <c r="L13048" s="2" t="s">
        <v>12</v>
      </c>
      <c r="M13048">
        <v>6</v>
      </c>
      <c r="N13048">
        <v>7</v>
      </c>
      <c r="O13048">
        <v>7</v>
      </c>
      <c r="P13048" t="s">
        <v>44</v>
      </c>
    </row>
    <row r="13049" spans="1:16" x14ac:dyDescent="0.25">
      <c r="A13049" s="1">
        <v>42918</v>
      </c>
      <c r="B13049">
        <v>24.38</v>
      </c>
      <c r="C13049">
        <v>82.7</v>
      </c>
      <c r="D13049">
        <v>4.9249999999999998</v>
      </c>
      <c r="E13049">
        <v>7.6999999999999999E-2</v>
      </c>
      <c r="F13049">
        <v>0.122</v>
      </c>
      <c r="G13049">
        <v>41404.38538</v>
      </c>
      <c r="H13049">
        <v>26324.050630000002</v>
      </c>
      <c r="I13049">
        <v>32457.23849</v>
      </c>
      <c r="J13049" s="2">
        <v>100185.67450000001</v>
      </c>
      <c r="K13049" s="2" t="s">
        <v>24</v>
      </c>
      <c r="L13049" s="2" t="s">
        <v>12</v>
      </c>
      <c r="M13049">
        <v>6</v>
      </c>
      <c r="N13049">
        <v>7</v>
      </c>
      <c r="O13049">
        <v>7</v>
      </c>
      <c r="P13049" t="s">
        <v>44</v>
      </c>
    </row>
    <row r="13050" spans="1:16" x14ac:dyDescent="0.25">
      <c r="A13050" s="1">
        <v>42918</v>
      </c>
      <c r="B13050">
        <v>24.4</v>
      </c>
      <c r="C13050">
        <v>82.3</v>
      </c>
      <c r="D13050">
        <v>4.9169999999999998</v>
      </c>
      <c r="E13050">
        <v>7.6999999999999999E-2</v>
      </c>
      <c r="F13050">
        <v>0.13300000000000001</v>
      </c>
      <c r="G13050">
        <v>39962.790699999998</v>
      </c>
      <c r="H13050">
        <v>25724.050630000002</v>
      </c>
      <c r="I13050">
        <v>31143.76569</v>
      </c>
      <c r="J13050" s="2">
        <v>96830.607019999996</v>
      </c>
      <c r="K13050" s="2" t="s">
        <v>24</v>
      </c>
      <c r="L13050" s="2" t="s">
        <v>12</v>
      </c>
      <c r="M13050">
        <v>6</v>
      </c>
      <c r="N13050">
        <v>7</v>
      </c>
      <c r="O13050">
        <v>7</v>
      </c>
      <c r="P13050" t="s">
        <v>44</v>
      </c>
    </row>
    <row r="13051" spans="1:16" x14ac:dyDescent="0.25">
      <c r="A13051" s="1">
        <v>42918</v>
      </c>
      <c r="B13051">
        <v>24.25</v>
      </c>
      <c r="C13051">
        <v>83.8</v>
      </c>
      <c r="D13051">
        <v>4.92</v>
      </c>
      <c r="E13051">
        <v>7.6999999999999999E-2</v>
      </c>
      <c r="F13051">
        <v>0.126</v>
      </c>
      <c r="G13051">
        <v>36677.740859999998</v>
      </c>
      <c r="H13051">
        <v>23810.12658</v>
      </c>
      <c r="I13051">
        <v>28926.5272</v>
      </c>
      <c r="J13051" s="2">
        <v>89414.394639999999</v>
      </c>
      <c r="K13051" s="2" t="s">
        <v>24</v>
      </c>
      <c r="L13051" s="2" t="s">
        <v>12</v>
      </c>
      <c r="M13051">
        <v>6</v>
      </c>
      <c r="N13051">
        <v>7</v>
      </c>
      <c r="O13051">
        <v>7</v>
      </c>
      <c r="P13051" t="s">
        <v>44</v>
      </c>
    </row>
    <row r="13052" spans="1:16" x14ac:dyDescent="0.25">
      <c r="A13052" s="1">
        <v>42919</v>
      </c>
      <c r="B13052">
        <v>23.98</v>
      </c>
      <c r="C13052">
        <v>86.2</v>
      </c>
      <c r="D13052">
        <v>4.9160000000000004</v>
      </c>
      <c r="E13052">
        <v>7.6999999999999999E-2</v>
      </c>
      <c r="F13052">
        <v>0.14799999999999999</v>
      </c>
      <c r="G13052">
        <v>31644.916939999999</v>
      </c>
      <c r="H13052">
        <v>21296.202529999999</v>
      </c>
      <c r="I13052">
        <v>25618.744770000001</v>
      </c>
      <c r="J13052" s="2">
        <v>78559.864239999995</v>
      </c>
      <c r="K13052" s="2" t="s">
        <v>24</v>
      </c>
      <c r="L13052" s="2" t="s">
        <v>13</v>
      </c>
      <c r="M13052">
        <v>0</v>
      </c>
      <c r="N13052">
        <v>7</v>
      </c>
      <c r="O13052">
        <v>7</v>
      </c>
      <c r="P13052" t="s">
        <v>44</v>
      </c>
    </row>
    <row r="13053" spans="1:16" x14ac:dyDescent="0.25">
      <c r="A13053" s="1">
        <v>42919</v>
      </c>
      <c r="B13053">
        <v>23.9</v>
      </c>
      <c r="C13053">
        <v>85.9</v>
      </c>
      <c r="D13053">
        <v>4.9169999999999998</v>
      </c>
      <c r="E13053">
        <v>7.6999999999999999E-2</v>
      </c>
      <c r="F13053">
        <v>0.104</v>
      </c>
      <c r="G13053">
        <v>22988.970099999999</v>
      </c>
      <c r="H13053">
        <v>15011.39241</v>
      </c>
      <c r="I13053">
        <v>15755.64854</v>
      </c>
      <c r="J13053" s="2">
        <v>53756.011050000001</v>
      </c>
      <c r="K13053" s="2" t="s">
        <v>24</v>
      </c>
      <c r="L13053" s="2" t="s">
        <v>13</v>
      </c>
      <c r="M13053">
        <v>0</v>
      </c>
      <c r="N13053">
        <v>7</v>
      </c>
      <c r="O13053">
        <v>7</v>
      </c>
      <c r="P13053" t="s">
        <v>44</v>
      </c>
    </row>
    <row r="13054" spans="1:16" x14ac:dyDescent="0.25">
      <c r="A13054" s="1">
        <v>42919</v>
      </c>
      <c r="B13054">
        <v>24.32</v>
      </c>
      <c r="C13054">
        <v>86.3</v>
      </c>
      <c r="D13054">
        <v>4.915</v>
      </c>
      <c r="E13054">
        <v>7.6999999999999999E-2</v>
      </c>
      <c r="F13054">
        <v>0.14099999999999999</v>
      </c>
      <c r="G13054">
        <v>38489.302329999999</v>
      </c>
      <c r="H13054">
        <v>25184.810130000002</v>
      </c>
      <c r="I13054">
        <v>30487.029289999999</v>
      </c>
      <c r="J13054" s="2">
        <v>94161.14175000001</v>
      </c>
      <c r="K13054" s="2" t="s">
        <v>24</v>
      </c>
      <c r="L13054" s="2" t="s">
        <v>13</v>
      </c>
      <c r="M13054">
        <v>0</v>
      </c>
      <c r="N13054">
        <v>7</v>
      </c>
      <c r="O13054">
        <v>7</v>
      </c>
      <c r="P13054" t="s">
        <v>44</v>
      </c>
    </row>
    <row r="13055" spans="1:16" x14ac:dyDescent="0.25">
      <c r="A13055" s="1">
        <v>42919</v>
      </c>
      <c r="B13055">
        <v>24.32</v>
      </c>
      <c r="C13055">
        <v>86.8</v>
      </c>
      <c r="D13055">
        <v>4.9169999999999998</v>
      </c>
      <c r="E13055">
        <v>7.6999999999999999E-2</v>
      </c>
      <c r="F13055">
        <v>0.16700000000000001</v>
      </c>
      <c r="G13055">
        <v>36696.877079999998</v>
      </c>
      <c r="H13055">
        <v>24045.569619999998</v>
      </c>
      <c r="I13055">
        <v>29083.179919999999</v>
      </c>
      <c r="J13055" s="2">
        <v>89825.626619999995</v>
      </c>
      <c r="K13055" s="2" t="s">
        <v>24</v>
      </c>
      <c r="L13055" s="2" t="s">
        <v>13</v>
      </c>
      <c r="M13055">
        <v>0</v>
      </c>
      <c r="N13055">
        <v>7</v>
      </c>
      <c r="O13055">
        <v>7</v>
      </c>
      <c r="P13055" t="s">
        <v>44</v>
      </c>
    </row>
    <row r="13056" spans="1:16" x14ac:dyDescent="0.25">
      <c r="A13056" s="1">
        <v>42920</v>
      </c>
      <c r="B13056">
        <v>24.22</v>
      </c>
      <c r="C13056">
        <v>87.5</v>
      </c>
      <c r="D13056">
        <v>4.9139999999999997</v>
      </c>
      <c r="E13056">
        <v>7.6999999999999999E-2</v>
      </c>
      <c r="F13056">
        <v>0.14399999999999999</v>
      </c>
      <c r="G13056">
        <v>31217.541529999999</v>
      </c>
      <c r="H13056">
        <v>21121.51899</v>
      </c>
      <c r="I13056">
        <v>24871.631799999999</v>
      </c>
      <c r="J13056" s="2">
        <v>77210.692320000002</v>
      </c>
      <c r="K13056" s="2" t="s">
        <v>24</v>
      </c>
      <c r="L13056" s="2" t="s">
        <v>18</v>
      </c>
      <c r="M13056">
        <v>1</v>
      </c>
      <c r="N13056">
        <v>7</v>
      </c>
      <c r="O13056">
        <v>7</v>
      </c>
      <c r="P13056" t="s">
        <v>44</v>
      </c>
    </row>
    <row r="13057" spans="1:16" x14ac:dyDescent="0.25">
      <c r="A13057" s="1">
        <v>42920</v>
      </c>
      <c r="B13057">
        <v>24.16</v>
      </c>
      <c r="C13057">
        <v>86.7</v>
      </c>
      <c r="D13057">
        <v>4.915</v>
      </c>
      <c r="E13057">
        <v>7.6999999999999999E-2</v>
      </c>
      <c r="F13057">
        <v>0.159</v>
      </c>
      <c r="G13057">
        <v>29246.511630000001</v>
      </c>
      <c r="H13057">
        <v>19708.86076</v>
      </c>
      <c r="I13057">
        <v>23136.401669999999</v>
      </c>
      <c r="J13057" s="2">
        <v>72091.774059999996</v>
      </c>
      <c r="K13057" s="2" t="s">
        <v>24</v>
      </c>
      <c r="L13057" s="2" t="s">
        <v>18</v>
      </c>
      <c r="M13057">
        <v>1</v>
      </c>
      <c r="N13057">
        <v>7</v>
      </c>
      <c r="O13057">
        <v>7</v>
      </c>
      <c r="P13057" t="s">
        <v>44</v>
      </c>
    </row>
    <row r="13058" spans="1:16" x14ac:dyDescent="0.25">
      <c r="A13058" s="1">
        <v>42920</v>
      </c>
      <c r="B13058">
        <v>24.51</v>
      </c>
      <c r="C13058">
        <v>82.6</v>
      </c>
      <c r="D13058">
        <v>4.9189999999999996</v>
      </c>
      <c r="E13058">
        <v>7.6999999999999999E-2</v>
      </c>
      <c r="F13058">
        <v>7.8E-2</v>
      </c>
      <c r="G13058">
        <v>45486.777410000002</v>
      </c>
      <c r="H13058">
        <v>29225.316459999998</v>
      </c>
      <c r="I13058">
        <v>34788.953970000002</v>
      </c>
      <c r="J13058" s="2">
        <v>109501.04784</v>
      </c>
      <c r="K13058" s="2" t="s">
        <v>24</v>
      </c>
      <c r="L13058" s="2" t="s">
        <v>18</v>
      </c>
      <c r="M13058">
        <v>1</v>
      </c>
      <c r="N13058">
        <v>7</v>
      </c>
      <c r="O13058">
        <v>7</v>
      </c>
      <c r="P13058" t="s">
        <v>44</v>
      </c>
    </row>
    <row r="13059" spans="1:16" x14ac:dyDescent="0.25">
      <c r="A13059" s="1">
        <v>42920</v>
      </c>
      <c r="B13059">
        <v>24.41</v>
      </c>
      <c r="C13059">
        <v>83.6</v>
      </c>
      <c r="D13059">
        <v>4.915</v>
      </c>
      <c r="E13059">
        <v>7.6999999999999999E-2</v>
      </c>
      <c r="F13059">
        <v>0.14099999999999999</v>
      </c>
      <c r="G13059">
        <v>45135.946839999997</v>
      </c>
      <c r="H13059">
        <v>28735.443039999998</v>
      </c>
      <c r="I13059">
        <v>33776.736400000002</v>
      </c>
      <c r="J13059" s="2">
        <v>107648.12628</v>
      </c>
      <c r="K13059" s="2" t="s">
        <v>24</v>
      </c>
      <c r="L13059" s="2" t="s">
        <v>18</v>
      </c>
      <c r="M13059">
        <v>1</v>
      </c>
      <c r="N13059">
        <v>7</v>
      </c>
      <c r="O13059">
        <v>7</v>
      </c>
      <c r="P13059" t="s">
        <v>44</v>
      </c>
    </row>
    <row r="13060" spans="1:16" x14ac:dyDescent="0.25">
      <c r="A13060" s="1">
        <v>42920</v>
      </c>
      <c r="B13060">
        <v>24.38</v>
      </c>
      <c r="C13060">
        <v>83.8</v>
      </c>
      <c r="D13060">
        <v>4.92</v>
      </c>
      <c r="E13060">
        <v>7.6999999999999999E-2</v>
      </c>
      <c r="F13060">
        <v>0.111</v>
      </c>
      <c r="G13060">
        <v>44140.863790000003</v>
      </c>
      <c r="H13060">
        <v>28192.405060000001</v>
      </c>
      <c r="I13060">
        <v>33234.476990000003</v>
      </c>
      <c r="J13060" s="2">
        <v>105567.74584000002</v>
      </c>
      <c r="K13060" s="2" t="s">
        <v>24</v>
      </c>
      <c r="L13060" s="2" t="s">
        <v>18</v>
      </c>
      <c r="M13060">
        <v>1</v>
      </c>
      <c r="N13060">
        <v>7</v>
      </c>
      <c r="O13060">
        <v>7</v>
      </c>
      <c r="P13060" t="s">
        <v>44</v>
      </c>
    </row>
    <row r="13061" spans="1:16" x14ac:dyDescent="0.25">
      <c r="A13061" s="1">
        <v>42921</v>
      </c>
      <c r="B13061">
        <v>24.2</v>
      </c>
      <c r="C13061">
        <v>85.9</v>
      </c>
      <c r="D13061">
        <v>4.9139999999999997</v>
      </c>
      <c r="E13061">
        <v>7.6999999999999999E-2</v>
      </c>
      <c r="F13061">
        <v>8.2000000000000003E-2</v>
      </c>
      <c r="G13061">
        <v>30471.229240000001</v>
      </c>
      <c r="H13061">
        <v>19830.37975</v>
      </c>
      <c r="I13061">
        <v>23991.966530000002</v>
      </c>
      <c r="J13061" s="2">
        <v>74293.575519999999</v>
      </c>
      <c r="K13061" s="2" t="s">
        <v>24</v>
      </c>
      <c r="L13061" s="2" t="s">
        <v>14</v>
      </c>
      <c r="M13061">
        <v>2</v>
      </c>
      <c r="N13061">
        <v>7</v>
      </c>
      <c r="O13061">
        <v>7</v>
      </c>
      <c r="P13061" t="s">
        <v>44</v>
      </c>
    </row>
    <row r="13062" spans="1:16" x14ac:dyDescent="0.25">
      <c r="A13062" s="1">
        <v>42921</v>
      </c>
      <c r="B13062">
        <v>24.17</v>
      </c>
      <c r="C13062">
        <v>85.8</v>
      </c>
      <c r="D13062">
        <v>4.9109999999999996</v>
      </c>
      <c r="E13062">
        <v>7.6999999999999999E-2</v>
      </c>
      <c r="F13062">
        <v>0.13700000000000001</v>
      </c>
      <c r="G13062">
        <v>28544.8505</v>
      </c>
      <c r="H13062">
        <v>18345.569619999998</v>
      </c>
      <c r="I13062">
        <v>21117.99163</v>
      </c>
      <c r="J13062" s="2">
        <v>68008.411749999999</v>
      </c>
      <c r="K13062" s="2" t="s">
        <v>24</v>
      </c>
      <c r="L13062" s="2" t="s">
        <v>14</v>
      </c>
      <c r="M13062">
        <v>2</v>
      </c>
      <c r="N13062">
        <v>7</v>
      </c>
      <c r="O13062">
        <v>7</v>
      </c>
      <c r="P13062" t="s">
        <v>44</v>
      </c>
    </row>
    <row r="13063" spans="1:16" x14ac:dyDescent="0.25">
      <c r="A13063" s="1">
        <v>42921</v>
      </c>
      <c r="B13063">
        <v>25.01</v>
      </c>
      <c r="C13063">
        <v>84.1</v>
      </c>
      <c r="D13063">
        <v>4.9180000000000001</v>
      </c>
      <c r="E13063">
        <v>7.6999999999999999E-2</v>
      </c>
      <c r="F13063">
        <v>0.13700000000000001</v>
      </c>
      <c r="G13063">
        <v>38935.813950000003</v>
      </c>
      <c r="H13063">
        <v>25579.74684</v>
      </c>
      <c r="I13063">
        <v>30703.93305</v>
      </c>
      <c r="J13063" s="2">
        <v>95219.49384000001</v>
      </c>
      <c r="K13063" s="2" t="s">
        <v>24</v>
      </c>
      <c r="L13063" s="2" t="s">
        <v>14</v>
      </c>
      <c r="M13063">
        <v>2</v>
      </c>
      <c r="N13063">
        <v>7</v>
      </c>
      <c r="O13063">
        <v>7</v>
      </c>
      <c r="P13063" t="s">
        <v>44</v>
      </c>
    </row>
    <row r="13064" spans="1:16" x14ac:dyDescent="0.25">
      <c r="A13064" s="1">
        <v>42921</v>
      </c>
      <c r="B13064">
        <v>25.03</v>
      </c>
      <c r="C13064">
        <v>84.2</v>
      </c>
      <c r="D13064">
        <v>4.9180000000000001</v>
      </c>
      <c r="E13064">
        <v>7.6999999999999999E-2</v>
      </c>
      <c r="F13064">
        <v>0.11899999999999999</v>
      </c>
      <c r="G13064">
        <v>38253.289040000003</v>
      </c>
      <c r="H13064">
        <v>25154.430380000002</v>
      </c>
      <c r="I13064">
        <v>30215.899580000001</v>
      </c>
      <c r="J13064" s="2">
        <v>93623.619000000006</v>
      </c>
      <c r="K13064" s="2" t="s">
        <v>24</v>
      </c>
      <c r="L13064" s="2" t="s">
        <v>14</v>
      </c>
      <c r="M13064">
        <v>2</v>
      </c>
      <c r="N13064">
        <v>7</v>
      </c>
      <c r="O13064">
        <v>7</v>
      </c>
      <c r="P13064" t="s">
        <v>44</v>
      </c>
    </row>
    <row r="13065" spans="1:16" x14ac:dyDescent="0.25">
      <c r="A13065" s="1">
        <v>42922</v>
      </c>
      <c r="B13065">
        <v>24.81</v>
      </c>
      <c r="C13065">
        <v>84.5</v>
      </c>
      <c r="D13065">
        <v>4.9189999999999996</v>
      </c>
      <c r="E13065">
        <v>7.6999999999999999E-2</v>
      </c>
      <c r="F13065">
        <v>0.104</v>
      </c>
      <c r="G13065">
        <v>31128.2392</v>
      </c>
      <c r="H13065">
        <v>20517.721519999999</v>
      </c>
      <c r="I13065">
        <v>24220.9205</v>
      </c>
      <c r="J13065" s="2">
        <v>75866.88122000001</v>
      </c>
      <c r="K13065" s="2" t="s">
        <v>24</v>
      </c>
      <c r="L13065" s="2" t="s">
        <v>15</v>
      </c>
      <c r="M13065">
        <v>3</v>
      </c>
      <c r="N13065">
        <v>7</v>
      </c>
      <c r="O13065">
        <v>7</v>
      </c>
      <c r="P13065" t="s">
        <v>44</v>
      </c>
    </row>
    <row r="13066" spans="1:16" x14ac:dyDescent="0.25">
      <c r="A13066" s="1">
        <v>42922</v>
      </c>
      <c r="B13066">
        <v>24.65</v>
      </c>
      <c r="C13066">
        <v>84.8</v>
      </c>
      <c r="D13066">
        <v>4.9180000000000001</v>
      </c>
      <c r="E13066">
        <v>7.6999999999999999E-2</v>
      </c>
      <c r="F13066">
        <v>0.1</v>
      </c>
      <c r="G13066">
        <v>30254.352159999999</v>
      </c>
      <c r="H13066">
        <v>19758.227849999999</v>
      </c>
      <c r="I13066">
        <v>22985.77406</v>
      </c>
      <c r="J13066" s="2">
        <v>72998.354070000001</v>
      </c>
      <c r="K13066" s="2" t="s">
        <v>24</v>
      </c>
      <c r="L13066" s="2" t="s">
        <v>15</v>
      </c>
      <c r="M13066">
        <v>3</v>
      </c>
      <c r="N13066">
        <v>7</v>
      </c>
      <c r="O13066">
        <v>7</v>
      </c>
      <c r="P13066" t="s">
        <v>44</v>
      </c>
    </row>
    <row r="13067" spans="1:16" x14ac:dyDescent="0.25">
      <c r="A13067" s="1">
        <v>42922</v>
      </c>
      <c r="B13067">
        <v>24.6</v>
      </c>
      <c r="C13067">
        <v>84.9</v>
      </c>
      <c r="D13067">
        <v>4.9139999999999997</v>
      </c>
      <c r="E13067">
        <v>7.6999999999999999E-2</v>
      </c>
      <c r="F13067">
        <v>0.13300000000000001</v>
      </c>
      <c r="G13067">
        <v>29214.61794</v>
      </c>
      <c r="H13067">
        <v>19397.468349999999</v>
      </c>
      <c r="I13067">
        <v>22461.589960000001</v>
      </c>
      <c r="J13067" s="2">
        <v>71073.676250000004</v>
      </c>
      <c r="K13067" s="2" t="s">
        <v>24</v>
      </c>
      <c r="L13067" s="2" t="s">
        <v>15</v>
      </c>
      <c r="M13067">
        <v>3</v>
      </c>
      <c r="N13067">
        <v>7</v>
      </c>
      <c r="O13067">
        <v>7</v>
      </c>
      <c r="P13067" t="s">
        <v>44</v>
      </c>
    </row>
    <row r="13068" spans="1:16" x14ac:dyDescent="0.25">
      <c r="A13068" s="1">
        <v>42922</v>
      </c>
      <c r="B13068">
        <v>24.56</v>
      </c>
      <c r="C13068">
        <v>84.8</v>
      </c>
      <c r="D13068">
        <v>4.9160000000000004</v>
      </c>
      <c r="E13068">
        <v>7.6999999999999999E-2</v>
      </c>
      <c r="F13068">
        <v>0.13700000000000001</v>
      </c>
      <c r="G13068">
        <v>28851.029900000001</v>
      </c>
      <c r="H13068">
        <v>18820.25316</v>
      </c>
      <c r="I13068">
        <v>21967.53138</v>
      </c>
      <c r="J13068" s="2">
        <v>69638.814440000002</v>
      </c>
      <c r="K13068" s="2" t="s">
        <v>24</v>
      </c>
      <c r="L13068" s="2" t="s">
        <v>15</v>
      </c>
      <c r="M13068">
        <v>3</v>
      </c>
      <c r="N13068">
        <v>7</v>
      </c>
      <c r="O13068">
        <v>7</v>
      </c>
      <c r="P13068" t="s">
        <v>44</v>
      </c>
    </row>
    <row r="13069" spans="1:16" x14ac:dyDescent="0.25">
      <c r="A13069" s="1">
        <v>42922</v>
      </c>
      <c r="B13069">
        <v>24.42</v>
      </c>
      <c r="C13069">
        <v>84.7</v>
      </c>
      <c r="D13069">
        <v>4.9189999999999996</v>
      </c>
      <c r="E13069">
        <v>7.6999999999999999E-2</v>
      </c>
      <c r="F13069">
        <v>0.152</v>
      </c>
      <c r="G13069">
        <v>29240.132890000001</v>
      </c>
      <c r="H13069">
        <v>18740.50633</v>
      </c>
      <c r="I13069">
        <v>21684.351460000002</v>
      </c>
      <c r="J13069" s="2">
        <v>69664.990680000003</v>
      </c>
      <c r="K13069" s="2" t="s">
        <v>24</v>
      </c>
      <c r="L13069" s="2" t="s">
        <v>15</v>
      </c>
      <c r="M13069">
        <v>3</v>
      </c>
      <c r="N13069">
        <v>7</v>
      </c>
      <c r="O13069">
        <v>7</v>
      </c>
      <c r="P13069" t="s">
        <v>44</v>
      </c>
    </row>
    <row r="13070" spans="1:16" x14ac:dyDescent="0.25">
      <c r="A13070" s="1">
        <v>42923</v>
      </c>
      <c r="B13070">
        <v>22.82</v>
      </c>
      <c r="C13070">
        <v>83.4</v>
      </c>
      <c r="D13070">
        <v>0.36599999999999999</v>
      </c>
      <c r="E13070">
        <v>7.6999999999999999E-2</v>
      </c>
      <c r="F13070">
        <v>0.111</v>
      </c>
      <c r="G13070">
        <v>31211.162789999998</v>
      </c>
      <c r="H13070">
        <v>20707.594939999999</v>
      </c>
      <c r="I13070">
        <v>24799.330539999999</v>
      </c>
      <c r="J13070" s="2">
        <v>76718.088269999993</v>
      </c>
      <c r="K13070" s="2" t="s">
        <v>24</v>
      </c>
      <c r="L13070" s="2" t="s">
        <v>16</v>
      </c>
      <c r="M13070">
        <v>4</v>
      </c>
      <c r="N13070">
        <v>7</v>
      </c>
      <c r="O13070">
        <v>7</v>
      </c>
      <c r="P13070" t="s">
        <v>44</v>
      </c>
    </row>
    <row r="13071" spans="1:16" x14ac:dyDescent="0.25">
      <c r="A13071" s="1">
        <v>42923</v>
      </c>
      <c r="B13071">
        <v>23.26</v>
      </c>
      <c r="C13071">
        <v>74.2</v>
      </c>
      <c r="D13071">
        <v>6.0999999999999999E-2</v>
      </c>
      <c r="E13071">
        <v>7.6999999999999999E-2</v>
      </c>
      <c r="F13071">
        <v>0.104</v>
      </c>
      <c r="G13071">
        <v>28780.863789999999</v>
      </c>
      <c r="H13071">
        <v>18486.075949999999</v>
      </c>
      <c r="I13071">
        <v>21780.753140000001</v>
      </c>
      <c r="J13071" s="2">
        <v>69047.692880000002</v>
      </c>
      <c r="K13071" s="2" t="s">
        <v>24</v>
      </c>
      <c r="L13071" s="2" t="s">
        <v>16</v>
      </c>
      <c r="M13071">
        <v>4</v>
      </c>
      <c r="N13071">
        <v>7</v>
      </c>
      <c r="O13071">
        <v>7</v>
      </c>
      <c r="P13071" t="s">
        <v>44</v>
      </c>
    </row>
    <row r="13072" spans="1:16" x14ac:dyDescent="0.25">
      <c r="A13072" s="1">
        <v>42923</v>
      </c>
      <c r="B13072">
        <v>22.95</v>
      </c>
      <c r="C13072">
        <v>71.2</v>
      </c>
      <c r="D13072">
        <v>6.0999999999999999E-2</v>
      </c>
      <c r="E13072">
        <v>7.6999999999999999E-2</v>
      </c>
      <c r="F13072">
        <v>7.8E-2</v>
      </c>
      <c r="G13072">
        <v>27466.843850000001</v>
      </c>
      <c r="H13072">
        <v>17813.924050000001</v>
      </c>
      <c r="I13072">
        <v>20702.259409999999</v>
      </c>
      <c r="J13072" s="2">
        <v>65983.027310000005</v>
      </c>
      <c r="K13072" s="2" t="s">
        <v>24</v>
      </c>
      <c r="L13072" s="2" t="s">
        <v>16</v>
      </c>
      <c r="M13072">
        <v>4</v>
      </c>
      <c r="N13072">
        <v>7</v>
      </c>
      <c r="O13072">
        <v>7</v>
      </c>
      <c r="P13072" t="s">
        <v>44</v>
      </c>
    </row>
    <row r="13073" spans="1:16" x14ac:dyDescent="0.25">
      <c r="A13073" s="1">
        <v>42923</v>
      </c>
      <c r="B13073">
        <v>22.83</v>
      </c>
      <c r="C13073">
        <v>73.8</v>
      </c>
      <c r="D13073">
        <v>0.10100000000000001</v>
      </c>
      <c r="E13073">
        <v>7.6999999999999999E-2</v>
      </c>
      <c r="F13073">
        <v>0.13300000000000001</v>
      </c>
      <c r="G13073">
        <v>25438.405320000002</v>
      </c>
      <c r="H13073">
        <v>16287.341770000001</v>
      </c>
      <c r="I13073">
        <v>19696.06695</v>
      </c>
      <c r="J13073" s="2">
        <v>61421.814040000005</v>
      </c>
      <c r="K13073" s="2" t="s">
        <v>24</v>
      </c>
      <c r="L13073" s="2" t="s">
        <v>16</v>
      </c>
      <c r="M13073">
        <v>4</v>
      </c>
      <c r="N13073">
        <v>7</v>
      </c>
      <c r="O13073">
        <v>7</v>
      </c>
      <c r="P13073" t="s">
        <v>44</v>
      </c>
    </row>
    <row r="13074" spans="1:16" x14ac:dyDescent="0.25">
      <c r="A13074" s="1">
        <v>42923</v>
      </c>
      <c r="B13074">
        <v>30.47</v>
      </c>
      <c r="C13074">
        <v>32.24</v>
      </c>
      <c r="D13074">
        <v>4.923</v>
      </c>
      <c r="E13074">
        <v>7.6999999999999999E-2</v>
      </c>
      <c r="F13074">
        <v>0.122</v>
      </c>
      <c r="G13074">
        <v>43190.43189</v>
      </c>
      <c r="H13074">
        <v>27600</v>
      </c>
      <c r="I13074">
        <v>32969.372380000001</v>
      </c>
      <c r="J13074" s="2">
        <v>103759.80427000001</v>
      </c>
      <c r="K13074" s="2" t="s">
        <v>24</v>
      </c>
      <c r="L13074" s="2" t="s">
        <v>16</v>
      </c>
      <c r="M13074">
        <v>4</v>
      </c>
      <c r="N13074">
        <v>7</v>
      </c>
      <c r="O13074">
        <v>7</v>
      </c>
      <c r="P13074" t="s">
        <v>44</v>
      </c>
    </row>
    <row r="13075" spans="1:16" x14ac:dyDescent="0.25">
      <c r="A13075" s="1">
        <v>42923</v>
      </c>
      <c r="B13075">
        <v>28.16</v>
      </c>
      <c r="C13075">
        <v>44.85</v>
      </c>
      <c r="D13075">
        <v>4.9180000000000001</v>
      </c>
      <c r="E13075">
        <v>7.6999999999999999E-2</v>
      </c>
      <c r="F13075">
        <v>9.6000000000000002E-2</v>
      </c>
      <c r="G13075">
        <v>38336.212619999998</v>
      </c>
      <c r="H13075">
        <v>24873.417720000001</v>
      </c>
      <c r="I13075">
        <v>29920.669460000001</v>
      </c>
      <c r="J13075" s="2">
        <v>93130.299800000008</v>
      </c>
      <c r="K13075" s="2" t="s">
        <v>24</v>
      </c>
      <c r="L13075" s="2" t="s">
        <v>16</v>
      </c>
      <c r="M13075">
        <v>4</v>
      </c>
      <c r="N13075">
        <v>7</v>
      </c>
      <c r="O13075">
        <v>7</v>
      </c>
      <c r="P13075" t="s">
        <v>44</v>
      </c>
    </row>
    <row r="13076" spans="1:16" x14ac:dyDescent="0.25">
      <c r="A13076" s="1">
        <v>42924</v>
      </c>
      <c r="B13076">
        <v>26.18</v>
      </c>
      <c r="C13076">
        <v>40.92</v>
      </c>
      <c r="D13076">
        <v>4.915</v>
      </c>
      <c r="E13076">
        <v>7.6999999999999999E-2</v>
      </c>
      <c r="F13076">
        <v>8.8999999999999996E-2</v>
      </c>
      <c r="G13076">
        <v>28729.833890000002</v>
      </c>
      <c r="H13076">
        <v>19086.075949999999</v>
      </c>
      <c r="I13076">
        <v>22455.564849999999</v>
      </c>
      <c r="J13076" s="2">
        <v>70271.474690000003</v>
      </c>
      <c r="K13076" s="2" t="s">
        <v>24</v>
      </c>
      <c r="L13076" s="2" t="s">
        <v>19</v>
      </c>
      <c r="M13076">
        <v>5</v>
      </c>
      <c r="N13076">
        <v>7</v>
      </c>
      <c r="O13076">
        <v>7</v>
      </c>
      <c r="P13076" t="s">
        <v>44</v>
      </c>
    </row>
    <row r="13077" spans="1:16" x14ac:dyDescent="0.25">
      <c r="A13077" s="1">
        <v>42924</v>
      </c>
      <c r="B13077">
        <v>25.02</v>
      </c>
      <c r="C13077">
        <v>47.82</v>
      </c>
      <c r="D13077">
        <v>4.915</v>
      </c>
      <c r="E13077">
        <v>7.6999999999999999E-2</v>
      </c>
      <c r="F13077">
        <v>0.14099999999999999</v>
      </c>
      <c r="G13077">
        <v>28168.504980000002</v>
      </c>
      <c r="H13077">
        <v>18269.62025</v>
      </c>
      <c r="I13077">
        <v>21286.69456</v>
      </c>
      <c r="J13077" s="2">
        <v>67724.819790000009</v>
      </c>
      <c r="K13077" s="2" t="s">
        <v>24</v>
      </c>
      <c r="L13077" s="2" t="s">
        <v>19</v>
      </c>
      <c r="M13077">
        <v>5</v>
      </c>
      <c r="N13077">
        <v>7</v>
      </c>
      <c r="O13077">
        <v>7</v>
      </c>
      <c r="P13077" t="s">
        <v>44</v>
      </c>
    </row>
    <row r="13078" spans="1:16" x14ac:dyDescent="0.25">
      <c r="A13078" s="1">
        <v>42924</v>
      </c>
      <c r="B13078">
        <v>25.45</v>
      </c>
      <c r="C13078">
        <v>76.3</v>
      </c>
      <c r="D13078">
        <v>4.907</v>
      </c>
      <c r="E13078">
        <v>7.6999999999999999E-2</v>
      </c>
      <c r="F13078">
        <v>0.14399999999999999</v>
      </c>
      <c r="G13078">
        <v>46233.089699999997</v>
      </c>
      <c r="H13078">
        <v>28226.582279999999</v>
      </c>
      <c r="I13078">
        <v>36813.38912</v>
      </c>
      <c r="J13078" s="2">
        <v>111273.06109999999</v>
      </c>
      <c r="K13078" s="2" t="s">
        <v>24</v>
      </c>
      <c r="L13078" s="2" t="s">
        <v>19</v>
      </c>
      <c r="M13078">
        <v>5</v>
      </c>
      <c r="N13078">
        <v>7</v>
      </c>
      <c r="O13078">
        <v>7</v>
      </c>
      <c r="P13078" t="s">
        <v>44</v>
      </c>
    </row>
    <row r="13079" spans="1:16" x14ac:dyDescent="0.25">
      <c r="A13079" s="1">
        <v>42924</v>
      </c>
      <c r="B13079">
        <v>23.37</v>
      </c>
      <c r="C13079">
        <v>84.9</v>
      </c>
      <c r="D13079">
        <v>4.915</v>
      </c>
      <c r="E13079">
        <v>7.6999999999999999E-2</v>
      </c>
      <c r="F13079">
        <v>0.14399999999999999</v>
      </c>
      <c r="G13079">
        <v>37704.71761</v>
      </c>
      <c r="H13079">
        <v>23893.670890000001</v>
      </c>
      <c r="I13079">
        <v>30878.661090000001</v>
      </c>
      <c r="J13079" s="2">
        <v>92477.04959000001</v>
      </c>
      <c r="K13079" s="2" t="s">
        <v>24</v>
      </c>
      <c r="L13079" s="2" t="s">
        <v>19</v>
      </c>
      <c r="M13079">
        <v>5</v>
      </c>
      <c r="N13079">
        <v>7</v>
      </c>
      <c r="O13079">
        <v>7</v>
      </c>
      <c r="P13079" t="s">
        <v>44</v>
      </c>
    </row>
    <row r="13080" spans="1:16" x14ac:dyDescent="0.25">
      <c r="A13080" s="1">
        <v>42925</v>
      </c>
      <c r="B13080">
        <v>22.46</v>
      </c>
      <c r="C13080">
        <v>79.599999999999994</v>
      </c>
      <c r="D13080">
        <v>4.9080000000000004</v>
      </c>
      <c r="E13080">
        <v>7.6999999999999999E-2</v>
      </c>
      <c r="F13080">
        <v>9.6000000000000002E-2</v>
      </c>
      <c r="G13080">
        <v>21623.920269999999</v>
      </c>
      <c r="H13080">
        <v>12668.354429999999</v>
      </c>
      <c r="I13080">
        <v>15960.50209</v>
      </c>
      <c r="J13080" s="2">
        <v>50252.776789999996</v>
      </c>
      <c r="K13080" s="2" t="s">
        <v>24</v>
      </c>
      <c r="L13080" s="2" t="s">
        <v>12</v>
      </c>
      <c r="M13080">
        <v>6</v>
      </c>
      <c r="N13080">
        <v>7</v>
      </c>
      <c r="O13080">
        <v>7</v>
      </c>
      <c r="P13080" t="s">
        <v>44</v>
      </c>
    </row>
    <row r="13081" spans="1:16" x14ac:dyDescent="0.25">
      <c r="A13081" s="1">
        <v>42926</v>
      </c>
      <c r="B13081">
        <v>21.66</v>
      </c>
      <c r="C13081">
        <v>65.97</v>
      </c>
      <c r="D13081">
        <v>4.9109999999999996</v>
      </c>
      <c r="E13081">
        <v>7.6999999999999999E-2</v>
      </c>
      <c r="F13081">
        <v>0.126</v>
      </c>
      <c r="G13081">
        <v>28723.455150000002</v>
      </c>
      <c r="H13081">
        <v>19784.810130000002</v>
      </c>
      <c r="I13081">
        <v>24052.217570000001</v>
      </c>
      <c r="J13081" s="2">
        <v>72560.48285</v>
      </c>
      <c r="K13081" s="2" t="s">
        <v>24</v>
      </c>
      <c r="L13081" s="2" t="s">
        <v>13</v>
      </c>
      <c r="M13081">
        <v>0</v>
      </c>
      <c r="N13081">
        <v>7</v>
      </c>
      <c r="O13081">
        <v>7</v>
      </c>
      <c r="P13081" t="s">
        <v>44</v>
      </c>
    </row>
    <row r="13082" spans="1:16" x14ac:dyDescent="0.25">
      <c r="A13082" s="1">
        <v>42926</v>
      </c>
      <c r="B13082">
        <v>28.5</v>
      </c>
      <c r="C13082">
        <v>28.91</v>
      </c>
      <c r="D13082">
        <v>4.9130000000000003</v>
      </c>
      <c r="E13082">
        <v>7.6999999999999999E-2</v>
      </c>
      <c r="F13082">
        <v>0.1</v>
      </c>
      <c r="G13082">
        <v>44855.28239</v>
      </c>
      <c r="H13082">
        <v>29430.37975</v>
      </c>
      <c r="I13082">
        <v>36837.489540000002</v>
      </c>
      <c r="J13082" s="2">
        <v>111123.15168000001</v>
      </c>
      <c r="K13082" s="2" t="s">
        <v>24</v>
      </c>
      <c r="L13082" s="2" t="s">
        <v>13</v>
      </c>
      <c r="M13082">
        <v>0</v>
      </c>
      <c r="N13082">
        <v>7</v>
      </c>
      <c r="O13082">
        <v>7</v>
      </c>
      <c r="P13082" t="s">
        <v>44</v>
      </c>
    </row>
    <row r="13083" spans="1:16" x14ac:dyDescent="0.25">
      <c r="A13083" s="1">
        <v>42927</v>
      </c>
      <c r="B13083">
        <v>26.58</v>
      </c>
      <c r="C13083">
        <v>32.979999999999997</v>
      </c>
      <c r="D13083">
        <v>4.915</v>
      </c>
      <c r="E13083">
        <v>7.6999999999999999E-2</v>
      </c>
      <c r="F13083">
        <v>0.122</v>
      </c>
      <c r="G13083">
        <v>37749.368770000001</v>
      </c>
      <c r="H13083">
        <v>25560.75949</v>
      </c>
      <c r="I13083">
        <v>31119.665270000001</v>
      </c>
      <c r="J13083" s="2">
        <v>94429.793529999995</v>
      </c>
      <c r="K13083" s="2" t="s">
        <v>24</v>
      </c>
      <c r="L13083" s="2" t="s">
        <v>18</v>
      </c>
      <c r="M13083">
        <v>1</v>
      </c>
      <c r="N13083">
        <v>7</v>
      </c>
      <c r="O13083">
        <v>7</v>
      </c>
      <c r="P13083" t="s">
        <v>44</v>
      </c>
    </row>
    <row r="13084" spans="1:16" x14ac:dyDescent="0.25">
      <c r="A13084" s="1">
        <v>42927</v>
      </c>
      <c r="B13084">
        <v>26.54</v>
      </c>
      <c r="C13084">
        <v>32.909999999999997</v>
      </c>
      <c r="D13084">
        <v>4.9139999999999997</v>
      </c>
      <c r="E13084">
        <v>7.6999999999999999E-2</v>
      </c>
      <c r="F13084">
        <v>0.156</v>
      </c>
      <c r="G13084">
        <v>36894.617939999996</v>
      </c>
      <c r="H13084">
        <v>25112.658230000001</v>
      </c>
      <c r="I13084">
        <v>30776.23431</v>
      </c>
      <c r="J13084" s="2">
        <v>92783.510479999997</v>
      </c>
      <c r="K13084" s="2" t="s">
        <v>24</v>
      </c>
      <c r="L13084" s="2" t="s">
        <v>18</v>
      </c>
      <c r="M13084">
        <v>1</v>
      </c>
      <c r="N13084">
        <v>7</v>
      </c>
      <c r="O13084">
        <v>7</v>
      </c>
      <c r="P13084" t="s">
        <v>44</v>
      </c>
    </row>
    <row r="13085" spans="1:16" x14ac:dyDescent="0.25">
      <c r="A13085" s="1">
        <v>42928</v>
      </c>
      <c r="B13085">
        <v>22.98</v>
      </c>
      <c r="C13085">
        <v>76.7</v>
      </c>
      <c r="D13085">
        <v>4.9080000000000004</v>
      </c>
      <c r="E13085">
        <v>7.6999999999999999E-2</v>
      </c>
      <c r="F13085">
        <v>0.156</v>
      </c>
      <c r="G13085">
        <v>30375.548169999998</v>
      </c>
      <c r="H13085">
        <v>20681.01266</v>
      </c>
      <c r="I13085">
        <v>24757.15481</v>
      </c>
      <c r="J13085" s="2">
        <v>75813.715640000009</v>
      </c>
      <c r="K13085" s="2" t="s">
        <v>24</v>
      </c>
      <c r="L13085" s="2" t="s">
        <v>14</v>
      </c>
      <c r="M13085">
        <v>2</v>
      </c>
      <c r="N13085">
        <v>7</v>
      </c>
      <c r="O13085">
        <v>7</v>
      </c>
      <c r="P13085" t="s">
        <v>44</v>
      </c>
    </row>
    <row r="13086" spans="1:16" x14ac:dyDescent="0.25">
      <c r="A13086" s="1">
        <v>42928</v>
      </c>
      <c r="B13086">
        <v>22.82</v>
      </c>
      <c r="C13086">
        <v>71.7</v>
      </c>
      <c r="D13086">
        <v>4.9059999999999997</v>
      </c>
      <c r="E13086">
        <v>7.6999999999999999E-2</v>
      </c>
      <c r="F13086">
        <v>0.17799999999999999</v>
      </c>
      <c r="G13086">
        <v>28908.438539999999</v>
      </c>
      <c r="H13086">
        <v>19196.202529999999</v>
      </c>
      <c r="I13086">
        <v>22377.23849</v>
      </c>
      <c r="J13086" s="2">
        <v>70481.879560000001</v>
      </c>
      <c r="K13086" s="2" t="s">
        <v>24</v>
      </c>
      <c r="L13086" s="2" t="s">
        <v>14</v>
      </c>
      <c r="M13086">
        <v>2</v>
      </c>
      <c r="N13086">
        <v>7</v>
      </c>
      <c r="O13086">
        <v>7</v>
      </c>
      <c r="P13086" t="s">
        <v>44</v>
      </c>
    </row>
    <row r="13087" spans="1:16" x14ac:dyDescent="0.25">
      <c r="A13087" s="1">
        <v>42928</v>
      </c>
      <c r="B13087">
        <v>25.9</v>
      </c>
      <c r="C13087">
        <v>78.3</v>
      </c>
      <c r="D13087">
        <v>4.9089999999999998</v>
      </c>
      <c r="E13087">
        <v>7.6999999999999999E-2</v>
      </c>
      <c r="F13087">
        <v>0.126</v>
      </c>
      <c r="G13087">
        <v>48644.252489999999</v>
      </c>
      <c r="H13087">
        <v>30691.13924</v>
      </c>
      <c r="I13087">
        <v>39319.832640000001</v>
      </c>
      <c r="J13087" s="2">
        <v>118655.22437000001</v>
      </c>
      <c r="K13087" s="2" t="s">
        <v>24</v>
      </c>
      <c r="L13087" s="2" t="s">
        <v>14</v>
      </c>
      <c r="M13087">
        <v>2</v>
      </c>
      <c r="N13087">
        <v>7</v>
      </c>
      <c r="O13087">
        <v>7</v>
      </c>
      <c r="P13087" t="s">
        <v>44</v>
      </c>
    </row>
    <row r="13088" spans="1:16" x14ac:dyDescent="0.25">
      <c r="A13088" s="1">
        <v>42928</v>
      </c>
      <c r="B13088">
        <v>25.64</v>
      </c>
      <c r="C13088">
        <v>80.3</v>
      </c>
      <c r="D13088">
        <v>4.9080000000000004</v>
      </c>
      <c r="E13088">
        <v>7.6999999999999999E-2</v>
      </c>
      <c r="F13088">
        <v>0.14399999999999999</v>
      </c>
      <c r="G13088">
        <v>48446.511630000001</v>
      </c>
      <c r="H13088">
        <v>30550.63291</v>
      </c>
      <c r="I13088">
        <v>38699.246859999999</v>
      </c>
      <c r="J13088" s="2">
        <v>117696.39140000001</v>
      </c>
      <c r="K13088" s="2" t="s">
        <v>24</v>
      </c>
      <c r="L13088" s="2" t="s">
        <v>14</v>
      </c>
      <c r="M13088">
        <v>2</v>
      </c>
      <c r="N13088">
        <v>7</v>
      </c>
      <c r="O13088">
        <v>7</v>
      </c>
      <c r="P13088" t="s">
        <v>44</v>
      </c>
    </row>
    <row r="13089" spans="1:16" x14ac:dyDescent="0.25">
      <c r="A13089" s="1">
        <v>42929</v>
      </c>
      <c r="B13089">
        <v>24.4</v>
      </c>
      <c r="C13089">
        <v>83.9</v>
      </c>
      <c r="D13089">
        <v>4.9059999999999997</v>
      </c>
      <c r="E13089">
        <v>7.6999999999999999E-2</v>
      </c>
      <c r="F13089">
        <v>0.13</v>
      </c>
      <c r="G13089">
        <v>37168.90365</v>
      </c>
      <c r="H13089">
        <v>25443.037970000001</v>
      </c>
      <c r="I13089">
        <v>31583.598330000001</v>
      </c>
      <c r="J13089" s="2">
        <v>94195.539950000006</v>
      </c>
      <c r="K13089" s="2" t="s">
        <v>24</v>
      </c>
      <c r="L13089" s="2" t="s">
        <v>15</v>
      </c>
      <c r="M13089">
        <v>3</v>
      </c>
      <c r="N13089">
        <v>7</v>
      </c>
      <c r="O13089">
        <v>7</v>
      </c>
      <c r="P13089" t="s">
        <v>44</v>
      </c>
    </row>
    <row r="13090" spans="1:16" x14ac:dyDescent="0.25">
      <c r="A13090" s="1">
        <v>42929</v>
      </c>
      <c r="B13090">
        <v>25.27</v>
      </c>
      <c r="C13090">
        <v>83.5</v>
      </c>
      <c r="D13090">
        <v>4.9089999999999998</v>
      </c>
      <c r="E13090">
        <v>7.6999999999999999E-2</v>
      </c>
      <c r="F13090">
        <v>0.14799999999999999</v>
      </c>
      <c r="G13090">
        <v>46411.694349999998</v>
      </c>
      <c r="H13090">
        <v>30543.037970000001</v>
      </c>
      <c r="I13090">
        <v>38494.393309999999</v>
      </c>
      <c r="J13090" s="2">
        <v>115449.12562999999</v>
      </c>
      <c r="K13090" s="2" t="s">
        <v>24</v>
      </c>
      <c r="L13090" s="2" t="s">
        <v>15</v>
      </c>
      <c r="M13090">
        <v>3</v>
      </c>
      <c r="N13090">
        <v>7</v>
      </c>
      <c r="O13090">
        <v>7</v>
      </c>
      <c r="P13090" t="s">
        <v>44</v>
      </c>
    </row>
    <row r="13091" spans="1:16" x14ac:dyDescent="0.25">
      <c r="A13091" s="1">
        <v>42930</v>
      </c>
      <c r="B13091">
        <v>22.95</v>
      </c>
      <c r="C13091">
        <v>89.9</v>
      </c>
      <c r="D13091">
        <v>4.9139999999999997</v>
      </c>
      <c r="E13091">
        <v>7.6999999999999999E-2</v>
      </c>
      <c r="F13091">
        <v>0.11899999999999999</v>
      </c>
      <c r="G13091">
        <v>29909.90033</v>
      </c>
      <c r="H13091">
        <v>19993.670890000001</v>
      </c>
      <c r="I13091">
        <v>24552.30126</v>
      </c>
      <c r="J13091" s="2">
        <v>74455.872479999991</v>
      </c>
      <c r="K13091" s="2" t="s">
        <v>24</v>
      </c>
      <c r="L13091" s="2" t="s">
        <v>16</v>
      </c>
      <c r="M13091">
        <v>4</v>
      </c>
      <c r="N13091">
        <v>7</v>
      </c>
      <c r="O13091">
        <v>7</v>
      </c>
      <c r="P13091" t="s">
        <v>44</v>
      </c>
    </row>
    <row r="13092" spans="1:16" x14ac:dyDescent="0.25">
      <c r="A13092" s="1">
        <v>42930</v>
      </c>
      <c r="B13092">
        <v>23.12</v>
      </c>
      <c r="C13092">
        <v>89.4</v>
      </c>
      <c r="D13092">
        <v>4.9130000000000003</v>
      </c>
      <c r="E13092">
        <v>7.6999999999999999E-2</v>
      </c>
      <c r="F13092">
        <v>0.13700000000000001</v>
      </c>
      <c r="G13092">
        <v>30114.019929999999</v>
      </c>
      <c r="H13092">
        <v>19724.050630000002</v>
      </c>
      <c r="I13092">
        <v>23570.209210000001</v>
      </c>
      <c r="J13092" s="2">
        <v>73408.279769999994</v>
      </c>
      <c r="K13092" s="2" t="s">
        <v>24</v>
      </c>
      <c r="L13092" s="2" t="s">
        <v>16</v>
      </c>
      <c r="M13092">
        <v>4</v>
      </c>
      <c r="N13092">
        <v>7</v>
      </c>
      <c r="O13092">
        <v>7</v>
      </c>
      <c r="P13092" t="s">
        <v>44</v>
      </c>
    </row>
    <row r="13093" spans="1:16" x14ac:dyDescent="0.25">
      <c r="A13093" s="1">
        <v>42930</v>
      </c>
      <c r="B13093">
        <v>23.26</v>
      </c>
      <c r="C13093">
        <v>89.2</v>
      </c>
      <c r="D13093">
        <v>4.9139999999999997</v>
      </c>
      <c r="E13093">
        <v>7.6999999999999999E-2</v>
      </c>
      <c r="F13093">
        <v>0.13300000000000001</v>
      </c>
      <c r="G13093">
        <v>29750.43189</v>
      </c>
      <c r="H13093">
        <v>19522.784810000001</v>
      </c>
      <c r="I13093">
        <v>23479.832640000001</v>
      </c>
      <c r="J13093" s="2">
        <v>72753.049339999998</v>
      </c>
      <c r="K13093" s="2" t="s">
        <v>24</v>
      </c>
      <c r="L13093" s="2" t="s">
        <v>16</v>
      </c>
      <c r="M13093">
        <v>4</v>
      </c>
      <c r="N13093">
        <v>7</v>
      </c>
      <c r="O13093">
        <v>7</v>
      </c>
      <c r="P13093" t="s">
        <v>44</v>
      </c>
    </row>
    <row r="13094" spans="1:16" x14ac:dyDescent="0.25">
      <c r="A13094" s="1">
        <v>42930</v>
      </c>
      <c r="B13094">
        <v>24.19</v>
      </c>
      <c r="C13094">
        <v>82.8</v>
      </c>
      <c r="D13094">
        <v>4.9119999999999999</v>
      </c>
      <c r="E13094">
        <v>7.6999999999999999E-2</v>
      </c>
      <c r="F13094">
        <v>0.159</v>
      </c>
      <c r="G13094">
        <v>25731.827239999999</v>
      </c>
      <c r="H13094">
        <v>16279.74684</v>
      </c>
      <c r="I13094">
        <v>17942.76151</v>
      </c>
      <c r="J13094" s="2">
        <v>59954.335590000002</v>
      </c>
      <c r="K13094" s="2" t="s">
        <v>24</v>
      </c>
      <c r="L13094" s="2" t="s">
        <v>16</v>
      </c>
      <c r="M13094">
        <v>4</v>
      </c>
      <c r="N13094">
        <v>7</v>
      </c>
      <c r="O13094">
        <v>7</v>
      </c>
      <c r="P13094" t="s">
        <v>44</v>
      </c>
    </row>
    <row r="13095" spans="1:16" x14ac:dyDescent="0.25">
      <c r="A13095" s="1">
        <v>42931</v>
      </c>
      <c r="B13095">
        <v>24.39</v>
      </c>
      <c r="C13095">
        <v>85.1</v>
      </c>
      <c r="D13095">
        <v>4.9139999999999997</v>
      </c>
      <c r="E13095">
        <v>7.6999999999999999E-2</v>
      </c>
      <c r="F13095">
        <v>0.13300000000000001</v>
      </c>
      <c r="G13095">
        <v>29661.129570000001</v>
      </c>
      <c r="H13095">
        <v>19568.354429999999</v>
      </c>
      <c r="I13095">
        <v>23883.514640000001</v>
      </c>
      <c r="J13095" s="2">
        <v>73112.998640000005</v>
      </c>
      <c r="K13095" s="2" t="s">
        <v>24</v>
      </c>
      <c r="L13095" s="2" t="s">
        <v>19</v>
      </c>
      <c r="M13095">
        <v>5</v>
      </c>
      <c r="N13095">
        <v>7</v>
      </c>
      <c r="O13095">
        <v>7</v>
      </c>
      <c r="P13095" t="s">
        <v>44</v>
      </c>
    </row>
    <row r="13096" spans="1:16" x14ac:dyDescent="0.25">
      <c r="A13096" s="1">
        <v>42931</v>
      </c>
      <c r="B13096">
        <v>24.65</v>
      </c>
      <c r="C13096">
        <v>84.1</v>
      </c>
      <c r="D13096">
        <v>4.9139999999999997</v>
      </c>
      <c r="E13096">
        <v>7.6999999999999999E-2</v>
      </c>
      <c r="F13096">
        <v>0.17</v>
      </c>
      <c r="G13096">
        <v>25687.176080000001</v>
      </c>
      <c r="H13096">
        <v>17229.11392</v>
      </c>
      <c r="I13096">
        <v>21684.351460000002</v>
      </c>
      <c r="J13096" s="2">
        <v>64600.641459999999</v>
      </c>
      <c r="K13096" s="2" t="s">
        <v>24</v>
      </c>
      <c r="L13096" s="2" t="s">
        <v>19</v>
      </c>
      <c r="M13096">
        <v>5</v>
      </c>
      <c r="N13096">
        <v>7</v>
      </c>
      <c r="O13096">
        <v>7</v>
      </c>
      <c r="P13096" t="s">
        <v>44</v>
      </c>
    </row>
    <row r="13097" spans="1:16" x14ac:dyDescent="0.25">
      <c r="A13097" s="1">
        <v>42932</v>
      </c>
      <c r="B13097">
        <v>26.04</v>
      </c>
      <c r="C13097">
        <v>83.3</v>
      </c>
      <c r="D13097">
        <v>4.9109999999999996</v>
      </c>
      <c r="E13097">
        <v>7.6999999999999999E-2</v>
      </c>
      <c r="F13097">
        <v>0.13</v>
      </c>
      <c r="G13097">
        <v>38929.435219999999</v>
      </c>
      <c r="H13097">
        <v>25260.75949</v>
      </c>
      <c r="I13097">
        <v>34318.995819999996</v>
      </c>
      <c r="J13097" s="2">
        <v>98509.190529999993</v>
      </c>
      <c r="K13097" s="2" t="s">
        <v>24</v>
      </c>
      <c r="L13097" s="2" t="s">
        <v>12</v>
      </c>
      <c r="M13097">
        <v>6</v>
      </c>
      <c r="N13097">
        <v>7</v>
      </c>
      <c r="O13097">
        <v>7</v>
      </c>
      <c r="P13097" t="s">
        <v>44</v>
      </c>
    </row>
    <row r="13098" spans="1:16" x14ac:dyDescent="0.25">
      <c r="A13098" s="1">
        <v>42932</v>
      </c>
      <c r="B13098">
        <v>25.75</v>
      </c>
      <c r="C13098">
        <v>84.8</v>
      </c>
      <c r="D13098">
        <v>4.9180000000000001</v>
      </c>
      <c r="E13098">
        <v>7.6999999999999999E-2</v>
      </c>
      <c r="F13098">
        <v>0.14799999999999999</v>
      </c>
      <c r="G13098">
        <v>32729.302329999999</v>
      </c>
      <c r="H13098">
        <v>21436.708859999999</v>
      </c>
      <c r="I13098">
        <v>28613.22176</v>
      </c>
      <c r="J13098" s="2">
        <v>82779.232950000005</v>
      </c>
      <c r="K13098" s="2" t="s">
        <v>24</v>
      </c>
      <c r="L13098" s="2" t="s">
        <v>12</v>
      </c>
      <c r="M13098">
        <v>6</v>
      </c>
      <c r="N13098">
        <v>7</v>
      </c>
      <c r="O13098">
        <v>7</v>
      </c>
      <c r="P13098" t="s">
        <v>44</v>
      </c>
    </row>
    <row r="13099" spans="1:16" x14ac:dyDescent="0.25">
      <c r="A13099" s="1">
        <v>42932</v>
      </c>
      <c r="B13099">
        <v>25.87</v>
      </c>
      <c r="C13099">
        <v>85.6</v>
      </c>
      <c r="D13099">
        <v>4.9160000000000004</v>
      </c>
      <c r="E13099">
        <v>7.6999999999999999E-2</v>
      </c>
      <c r="F13099">
        <v>0.182</v>
      </c>
      <c r="G13099">
        <v>45933.289040000003</v>
      </c>
      <c r="H13099">
        <v>29312.658230000001</v>
      </c>
      <c r="I13099">
        <v>39530.711300000003</v>
      </c>
      <c r="J13099" s="2">
        <v>114776.65857</v>
      </c>
      <c r="K13099" s="2" t="s">
        <v>24</v>
      </c>
      <c r="L13099" s="2" t="s">
        <v>12</v>
      </c>
      <c r="M13099">
        <v>6</v>
      </c>
      <c r="N13099">
        <v>7</v>
      </c>
      <c r="O13099">
        <v>7</v>
      </c>
      <c r="P13099" t="s">
        <v>44</v>
      </c>
    </row>
    <row r="13100" spans="1:16" x14ac:dyDescent="0.25">
      <c r="A13100" s="1">
        <v>42932</v>
      </c>
      <c r="B13100">
        <v>25.88</v>
      </c>
      <c r="C13100">
        <v>83.3</v>
      </c>
      <c r="D13100">
        <v>4.9160000000000004</v>
      </c>
      <c r="E13100">
        <v>7.6999999999999999E-2</v>
      </c>
      <c r="F13100">
        <v>0.115</v>
      </c>
      <c r="G13100">
        <v>39765.049830000004</v>
      </c>
      <c r="H13100">
        <v>26137.974679999999</v>
      </c>
      <c r="I13100">
        <v>35337.238490000003</v>
      </c>
      <c r="J13100" s="2">
        <v>101240.26300000001</v>
      </c>
      <c r="K13100" s="2" t="s">
        <v>24</v>
      </c>
      <c r="L13100" s="2" t="s">
        <v>12</v>
      </c>
      <c r="M13100">
        <v>6</v>
      </c>
      <c r="N13100">
        <v>7</v>
      </c>
      <c r="O13100">
        <v>7</v>
      </c>
      <c r="P13100" t="s">
        <v>44</v>
      </c>
    </row>
    <row r="13101" spans="1:16" x14ac:dyDescent="0.25">
      <c r="A13101" s="1">
        <v>42933</v>
      </c>
      <c r="B13101">
        <v>25.77</v>
      </c>
      <c r="C13101">
        <v>83.3</v>
      </c>
      <c r="D13101">
        <v>4.9169999999999998</v>
      </c>
      <c r="E13101">
        <v>7.6999999999999999E-2</v>
      </c>
      <c r="F13101">
        <v>0.159</v>
      </c>
      <c r="G13101">
        <v>35720.930229999998</v>
      </c>
      <c r="H13101">
        <v>23760.75949</v>
      </c>
      <c r="I13101">
        <v>31716.15063</v>
      </c>
      <c r="J13101" s="2">
        <v>91197.840349999999</v>
      </c>
      <c r="K13101" s="2" t="s">
        <v>24</v>
      </c>
      <c r="L13101" s="2" t="s">
        <v>13</v>
      </c>
      <c r="M13101">
        <v>0</v>
      </c>
      <c r="N13101">
        <v>7</v>
      </c>
      <c r="O13101">
        <v>7</v>
      </c>
      <c r="P13101" t="s">
        <v>44</v>
      </c>
    </row>
    <row r="13102" spans="1:16" x14ac:dyDescent="0.25">
      <c r="A13102" s="1">
        <v>42933</v>
      </c>
      <c r="B13102">
        <v>25.7</v>
      </c>
      <c r="C13102">
        <v>84.2</v>
      </c>
      <c r="D13102">
        <v>4.9160000000000004</v>
      </c>
      <c r="E13102">
        <v>7.6999999999999999E-2</v>
      </c>
      <c r="F13102">
        <v>0.152</v>
      </c>
      <c r="G13102">
        <v>34368.637869999999</v>
      </c>
      <c r="H13102">
        <v>22826.582279999999</v>
      </c>
      <c r="I13102">
        <v>30499.0795</v>
      </c>
      <c r="J13102" s="2">
        <v>87694.299650000001</v>
      </c>
      <c r="K13102" s="2" t="s">
        <v>24</v>
      </c>
      <c r="L13102" s="2" t="s">
        <v>13</v>
      </c>
      <c r="M13102">
        <v>0</v>
      </c>
      <c r="N13102">
        <v>7</v>
      </c>
      <c r="O13102">
        <v>7</v>
      </c>
      <c r="P13102" t="s">
        <v>44</v>
      </c>
    </row>
    <row r="13103" spans="1:16" x14ac:dyDescent="0.25">
      <c r="A13103" s="1">
        <v>42933</v>
      </c>
      <c r="B13103">
        <v>25.13</v>
      </c>
      <c r="C13103">
        <v>82</v>
      </c>
      <c r="D13103">
        <v>4.9240000000000004</v>
      </c>
      <c r="E13103">
        <v>7.6999999999999999E-2</v>
      </c>
      <c r="F13103">
        <v>0.13700000000000001</v>
      </c>
      <c r="G13103">
        <v>29539.933550000002</v>
      </c>
      <c r="H13103">
        <v>19089.87342</v>
      </c>
      <c r="I13103">
        <v>24498.07531</v>
      </c>
      <c r="J13103" s="2">
        <v>73127.882280000005</v>
      </c>
      <c r="K13103" s="2" t="s">
        <v>24</v>
      </c>
      <c r="L13103" s="2" t="s">
        <v>13</v>
      </c>
      <c r="M13103">
        <v>0</v>
      </c>
      <c r="N13103">
        <v>7</v>
      </c>
      <c r="O13103">
        <v>7</v>
      </c>
      <c r="P13103" t="s">
        <v>44</v>
      </c>
    </row>
    <row r="13104" spans="1:16" x14ac:dyDescent="0.25">
      <c r="A13104" s="1">
        <v>42933</v>
      </c>
      <c r="B13104">
        <v>25.16</v>
      </c>
      <c r="C13104">
        <v>81.400000000000006</v>
      </c>
      <c r="D13104">
        <v>4.9219999999999997</v>
      </c>
      <c r="E13104">
        <v>7.6999999999999999E-2</v>
      </c>
      <c r="F13104">
        <v>0.14399999999999999</v>
      </c>
      <c r="G13104">
        <v>29986.445179999999</v>
      </c>
      <c r="H13104">
        <v>19105.063289999998</v>
      </c>
      <c r="I13104">
        <v>24690.878659999998</v>
      </c>
      <c r="J13104" s="2">
        <v>73782.387130000003</v>
      </c>
      <c r="K13104" s="2" t="s">
        <v>24</v>
      </c>
      <c r="L13104" s="2" t="s">
        <v>13</v>
      </c>
      <c r="M13104">
        <v>0</v>
      </c>
      <c r="N13104">
        <v>7</v>
      </c>
      <c r="O13104">
        <v>7</v>
      </c>
      <c r="P13104" t="s">
        <v>44</v>
      </c>
    </row>
    <row r="13105" spans="1:16" x14ac:dyDescent="0.25">
      <c r="A13105" s="1">
        <v>42933</v>
      </c>
      <c r="B13105">
        <v>24.88</v>
      </c>
      <c r="C13105">
        <v>79.5</v>
      </c>
      <c r="D13105">
        <v>4.9260000000000002</v>
      </c>
      <c r="E13105">
        <v>7.6999999999999999E-2</v>
      </c>
      <c r="F13105">
        <v>0.115</v>
      </c>
      <c r="G13105">
        <v>29284.784049999998</v>
      </c>
      <c r="H13105">
        <v>18934.177220000001</v>
      </c>
      <c r="I13105">
        <v>23419.581590000002</v>
      </c>
      <c r="J13105" s="2">
        <v>71638.542860000001</v>
      </c>
      <c r="K13105" s="2" t="s">
        <v>24</v>
      </c>
      <c r="L13105" s="2" t="s">
        <v>13</v>
      </c>
      <c r="M13105">
        <v>0</v>
      </c>
      <c r="N13105">
        <v>7</v>
      </c>
      <c r="O13105">
        <v>7</v>
      </c>
      <c r="P13105" t="s">
        <v>44</v>
      </c>
    </row>
    <row r="13106" spans="1:16" x14ac:dyDescent="0.25">
      <c r="A13106" s="1">
        <v>42933</v>
      </c>
      <c r="B13106">
        <v>27.98</v>
      </c>
      <c r="C13106">
        <v>43.98</v>
      </c>
      <c r="D13106">
        <v>4.9249999999999998</v>
      </c>
      <c r="E13106">
        <v>7.6999999999999999E-2</v>
      </c>
      <c r="F13106">
        <v>0.13</v>
      </c>
      <c r="G13106">
        <v>46654.086380000001</v>
      </c>
      <c r="H13106">
        <v>30227.848099999999</v>
      </c>
      <c r="I13106">
        <v>39928.368199999997</v>
      </c>
      <c r="J13106" s="2">
        <v>116810.30267999999</v>
      </c>
      <c r="K13106" s="2" t="s">
        <v>24</v>
      </c>
      <c r="L13106" s="2" t="s">
        <v>13</v>
      </c>
      <c r="M13106">
        <v>0</v>
      </c>
      <c r="N13106">
        <v>7</v>
      </c>
      <c r="O13106">
        <v>7</v>
      </c>
      <c r="P13106" t="s">
        <v>44</v>
      </c>
    </row>
    <row r="13107" spans="1:16" x14ac:dyDescent="0.25">
      <c r="A13107" s="1">
        <v>42934</v>
      </c>
      <c r="B13107">
        <v>26.85</v>
      </c>
      <c r="C13107">
        <v>41.65</v>
      </c>
      <c r="D13107">
        <v>4.9169999999999998</v>
      </c>
      <c r="E13107">
        <v>7.6999999999999999E-2</v>
      </c>
      <c r="F13107">
        <v>0.107</v>
      </c>
      <c r="G13107">
        <v>42597.209300000002</v>
      </c>
      <c r="H13107">
        <v>28245.569619999998</v>
      </c>
      <c r="I13107">
        <v>37042.343099999998</v>
      </c>
      <c r="J13107" s="2">
        <v>107885.12202</v>
      </c>
      <c r="K13107" s="2" t="s">
        <v>24</v>
      </c>
      <c r="L13107" s="2" t="s">
        <v>18</v>
      </c>
      <c r="M13107">
        <v>1</v>
      </c>
      <c r="N13107">
        <v>7</v>
      </c>
      <c r="O13107">
        <v>7</v>
      </c>
      <c r="P13107" t="s">
        <v>44</v>
      </c>
    </row>
    <row r="13108" spans="1:16" x14ac:dyDescent="0.25">
      <c r="A13108" s="1">
        <v>42935</v>
      </c>
      <c r="B13108">
        <v>25.8</v>
      </c>
      <c r="C13108">
        <v>43.98</v>
      </c>
      <c r="D13108">
        <v>4.9180000000000001</v>
      </c>
      <c r="E13108">
        <v>7.6999999999999999E-2</v>
      </c>
      <c r="F13108">
        <v>0.14399999999999999</v>
      </c>
      <c r="G13108">
        <v>35740.066449999998</v>
      </c>
      <c r="H13108">
        <v>25200</v>
      </c>
      <c r="I13108">
        <v>33571.882850000002</v>
      </c>
      <c r="J13108" s="2">
        <v>94511.949300000007</v>
      </c>
      <c r="K13108" s="2" t="s">
        <v>24</v>
      </c>
      <c r="L13108" s="2" t="s">
        <v>14</v>
      </c>
      <c r="M13108">
        <v>2</v>
      </c>
      <c r="N13108">
        <v>7</v>
      </c>
      <c r="O13108">
        <v>7</v>
      </c>
      <c r="P13108" t="s">
        <v>44</v>
      </c>
    </row>
    <row r="13109" spans="1:16" x14ac:dyDescent="0.25">
      <c r="A13109" s="1">
        <v>42935</v>
      </c>
      <c r="B13109">
        <v>22.78</v>
      </c>
      <c r="C13109">
        <v>52.09</v>
      </c>
      <c r="D13109">
        <v>4.9169999999999998</v>
      </c>
      <c r="E13109">
        <v>7.6999999999999999E-2</v>
      </c>
      <c r="F13109">
        <v>9.6000000000000002E-2</v>
      </c>
      <c r="G13109">
        <v>30190.564780000001</v>
      </c>
      <c r="H13109">
        <v>19754.430380000002</v>
      </c>
      <c r="I13109">
        <v>25757.322179999999</v>
      </c>
      <c r="J13109" s="2">
        <v>75702.317340000009</v>
      </c>
      <c r="K13109" s="2" t="s">
        <v>24</v>
      </c>
      <c r="L13109" s="2" t="s">
        <v>14</v>
      </c>
      <c r="M13109">
        <v>2</v>
      </c>
      <c r="N13109">
        <v>7</v>
      </c>
      <c r="O13109">
        <v>7</v>
      </c>
      <c r="P13109" t="s">
        <v>44</v>
      </c>
    </row>
    <row r="13110" spans="1:16" x14ac:dyDescent="0.25">
      <c r="A13110" s="1">
        <v>42935</v>
      </c>
      <c r="B13110">
        <v>22.69</v>
      </c>
      <c r="C13110">
        <v>50.65</v>
      </c>
      <c r="D13110">
        <v>4.9189999999999996</v>
      </c>
      <c r="E13110">
        <v>7.6999999999999999E-2</v>
      </c>
      <c r="F13110">
        <v>8.2000000000000003E-2</v>
      </c>
      <c r="G13110">
        <v>28111.09635</v>
      </c>
      <c r="H13110">
        <v>18455.696199999998</v>
      </c>
      <c r="I13110">
        <v>23570.209210000001</v>
      </c>
      <c r="J13110" s="2">
        <v>70137.001759999999</v>
      </c>
      <c r="K13110" s="2" t="s">
        <v>24</v>
      </c>
      <c r="L13110" s="2" t="s">
        <v>14</v>
      </c>
      <c r="M13110">
        <v>2</v>
      </c>
      <c r="N13110">
        <v>7</v>
      </c>
      <c r="O13110">
        <v>7</v>
      </c>
      <c r="P13110" t="s">
        <v>44</v>
      </c>
    </row>
    <row r="13111" spans="1:16" x14ac:dyDescent="0.25">
      <c r="A13111" s="1">
        <v>42936</v>
      </c>
      <c r="B13111">
        <v>27.84</v>
      </c>
      <c r="C13111">
        <v>42.48</v>
      </c>
      <c r="D13111">
        <v>4.9130000000000003</v>
      </c>
      <c r="E13111">
        <v>7.6999999999999999E-2</v>
      </c>
      <c r="F13111">
        <v>0.14099999999999999</v>
      </c>
      <c r="G13111">
        <v>35746.445180000002</v>
      </c>
      <c r="H13111">
        <v>22507.594939999999</v>
      </c>
      <c r="I13111">
        <v>31017.23849</v>
      </c>
      <c r="J13111" s="2">
        <v>89271.278610000008</v>
      </c>
      <c r="K13111" s="2" t="s">
        <v>24</v>
      </c>
      <c r="L13111" s="2" t="s">
        <v>15</v>
      </c>
      <c r="M13111">
        <v>3</v>
      </c>
      <c r="N13111">
        <v>7</v>
      </c>
      <c r="O13111">
        <v>7</v>
      </c>
      <c r="P13111" t="s">
        <v>44</v>
      </c>
    </row>
    <row r="13112" spans="1:16" x14ac:dyDescent="0.25">
      <c r="A13112" s="1">
        <v>42937</v>
      </c>
      <c r="B13112">
        <v>27.12</v>
      </c>
      <c r="C13112">
        <v>44.11</v>
      </c>
      <c r="D13112">
        <v>7.6999999999999999E-2</v>
      </c>
      <c r="E13112">
        <v>7.6999999999999999E-2</v>
      </c>
      <c r="F13112">
        <v>0.14799999999999999</v>
      </c>
      <c r="G13112">
        <v>30547.774089999999</v>
      </c>
      <c r="H13112">
        <v>20760.75949</v>
      </c>
      <c r="I13112">
        <v>25913.974900000001</v>
      </c>
      <c r="J13112" s="2">
        <v>77222.508480000004</v>
      </c>
      <c r="K13112" s="2" t="s">
        <v>24</v>
      </c>
      <c r="L13112" s="2" t="s">
        <v>16</v>
      </c>
      <c r="M13112">
        <v>4</v>
      </c>
      <c r="N13112">
        <v>7</v>
      </c>
      <c r="O13112">
        <v>7</v>
      </c>
      <c r="P13112" t="s">
        <v>44</v>
      </c>
    </row>
    <row r="13113" spans="1:16" x14ac:dyDescent="0.25">
      <c r="A13113" s="1">
        <v>42937</v>
      </c>
      <c r="B13113">
        <v>27.31</v>
      </c>
      <c r="C13113">
        <v>43.31</v>
      </c>
      <c r="D13113">
        <v>7.8E-2</v>
      </c>
      <c r="E13113">
        <v>7.6999999999999999E-2</v>
      </c>
      <c r="F13113">
        <v>0.111</v>
      </c>
      <c r="G13113">
        <v>29093.42193</v>
      </c>
      <c r="H13113">
        <v>19803.797470000001</v>
      </c>
      <c r="I13113">
        <v>24552.30126</v>
      </c>
      <c r="J13113" s="2">
        <v>73449.520660000009</v>
      </c>
      <c r="K13113" s="2" t="s">
        <v>24</v>
      </c>
      <c r="L13113" s="2" t="s">
        <v>16</v>
      </c>
      <c r="M13113">
        <v>4</v>
      </c>
      <c r="N13113">
        <v>7</v>
      </c>
      <c r="O13113">
        <v>7</v>
      </c>
      <c r="P13113" t="s">
        <v>44</v>
      </c>
    </row>
    <row r="13114" spans="1:16" x14ac:dyDescent="0.25">
      <c r="A13114" s="1">
        <v>42937</v>
      </c>
      <c r="B13114">
        <v>31.94</v>
      </c>
      <c r="C13114">
        <v>25.01</v>
      </c>
      <c r="D13114">
        <v>4.9059999999999997</v>
      </c>
      <c r="E13114">
        <v>7.6999999999999999E-2</v>
      </c>
      <c r="F13114">
        <v>0.13</v>
      </c>
      <c r="G13114">
        <v>46526.511630000001</v>
      </c>
      <c r="H13114">
        <v>30075.949369999998</v>
      </c>
      <c r="I13114">
        <v>40729.707110000003</v>
      </c>
      <c r="J13114" s="2">
        <v>117332.16811</v>
      </c>
      <c r="K13114" s="2" t="s">
        <v>24</v>
      </c>
      <c r="L13114" s="2" t="s">
        <v>16</v>
      </c>
      <c r="M13114">
        <v>4</v>
      </c>
      <c r="N13114">
        <v>7</v>
      </c>
      <c r="O13114">
        <v>7</v>
      </c>
      <c r="P13114" t="s">
        <v>44</v>
      </c>
    </row>
    <row r="13115" spans="1:16" x14ac:dyDescent="0.25">
      <c r="A13115" s="1">
        <v>42938</v>
      </c>
      <c r="B13115">
        <v>27.73</v>
      </c>
      <c r="C13115">
        <v>27.91</v>
      </c>
      <c r="D13115">
        <v>4.9109999999999996</v>
      </c>
      <c r="E13115">
        <v>7.6999999999999999E-2</v>
      </c>
      <c r="F13115">
        <v>0.14099999999999999</v>
      </c>
      <c r="G13115">
        <v>29354.95017</v>
      </c>
      <c r="H13115">
        <v>20008.86076</v>
      </c>
      <c r="I13115">
        <v>24901.757320000001</v>
      </c>
      <c r="J13115" s="2">
        <v>74265.568249999997</v>
      </c>
      <c r="K13115" s="2" t="s">
        <v>24</v>
      </c>
      <c r="L13115" s="2" t="s">
        <v>19</v>
      </c>
      <c r="M13115">
        <v>5</v>
      </c>
      <c r="N13115">
        <v>7</v>
      </c>
      <c r="O13115">
        <v>7</v>
      </c>
      <c r="P13115" t="s">
        <v>44</v>
      </c>
    </row>
    <row r="13116" spans="1:16" x14ac:dyDescent="0.25">
      <c r="A13116" s="1">
        <v>42938</v>
      </c>
      <c r="B13116">
        <v>26.77</v>
      </c>
      <c r="C13116">
        <v>64.62</v>
      </c>
      <c r="D13116">
        <v>4.9089999999999998</v>
      </c>
      <c r="E13116">
        <v>7.6999999999999999E-2</v>
      </c>
      <c r="F13116">
        <v>0.14099999999999999</v>
      </c>
      <c r="G13116">
        <v>46150.166109999998</v>
      </c>
      <c r="H13116">
        <v>30793.670890000001</v>
      </c>
      <c r="I13116">
        <v>43537.405859999999</v>
      </c>
      <c r="J13116" s="2">
        <v>120481.24286</v>
      </c>
      <c r="K13116" s="2" t="s">
        <v>24</v>
      </c>
      <c r="L13116" s="2" t="s">
        <v>19</v>
      </c>
      <c r="M13116">
        <v>5</v>
      </c>
      <c r="N13116">
        <v>7</v>
      </c>
      <c r="O13116">
        <v>7</v>
      </c>
      <c r="P13116" t="s">
        <v>44</v>
      </c>
    </row>
    <row r="13117" spans="1:16" x14ac:dyDescent="0.25">
      <c r="A13117" s="1">
        <v>42939</v>
      </c>
      <c r="B13117">
        <v>22.3</v>
      </c>
      <c r="C13117">
        <v>47.82</v>
      </c>
      <c r="D13117">
        <v>4.907</v>
      </c>
      <c r="E13117">
        <v>7.6999999999999999E-2</v>
      </c>
      <c r="F13117">
        <v>0.16300000000000001</v>
      </c>
      <c r="G13117">
        <v>22434.019929999999</v>
      </c>
      <c r="H13117">
        <v>14753.164559999999</v>
      </c>
      <c r="I13117">
        <v>18967.029289999999</v>
      </c>
      <c r="J13117" s="2">
        <v>56154.213779999998</v>
      </c>
      <c r="K13117" s="2" t="s">
        <v>24</v>
      </c>
      <c r="L13117" s="2" t="s">
        <v>12</v>
      </c>
      <c r="M13117">
        <v>6</v>
      </c>
      <c r="N13117">
        <v>7</v>
      </c>
      <c r="O13117">
        <v>7</v>
      </c>
      <c r="P13117" t="s">
        <v>44</v>
      </c>
    </row>
    <row r="13118" spans="1:16" x14ac:dyDescent="0.25">
      <c r="A13118" s="1">
        <v>42939</v>
      </c>
      <c r="B13118">
        <v>25.68</v>
      </c>
      <c r="C13118">
        <v>59.09</v>
      </c>
      <c r="D13118">
        <v>4.9050000000000002</v>
      </c>
      <c r="E13118">
        <v>7.6999999999999999E-2</v>
      </c>
      <c r="F13118">
        <v>0.104</v>
      </c>
      <c r="G13118">
        <v>47323.853819999997</v>
      </c>
      <c r="H13118">
        <v>31154.430380000002</v>
      </c>
      <c r="I13118">
        <v>44471.297070000001</v>
      </c>
      <c r="J13118" s="2">
        <v>122949.58127</v>
      </c>
      <c r="K13118" s="2" t="s">
        <v>24</v>
      </c>
      <c r="L13118" s="2" t="s">
        <v>12</v>
      </c>
      <c r="M13118">
        <v>6</v>
      </c>
      <c r="N13118">
        <v>7</v>
      </c>
      <c r="O13118">
        <v>7</v>
      </c>
      <c r="P13118" t="s">
        <v>44</v>
      </c>
    </row>
    <row r="13119" spans="1:16" x14ac:dyDescent="0.25">
      <c r="A13119" s="1">
        <v>42939</v>
      </c>
      <c r="B13119">
        <v>25.29</v>
      </c>
      <c r="C13119">
        <v>59.15</v>
      </c>
      <c r="D13119">
        <v>4.907</v>
      </c>
      <c r="E13119">
        <v>7.6999999999999999E-2</v>
      </c>
      <c r="F13119">
        <v>0.11899999999999999</v>
      </c>
      <c r="G13119">
        <v>45646.245849999999</v>
      </c>
      <c r="H13119">
        <v>30243.037970000001</v>
      </c>
      <c r="I13119">
        <v>42007.029289999999</v>
      </c>
      <c r="J13119" s="2">
        <v>117896.31310999999</v>
      </c>
      <c r="K13119" s="2" t="s">
        <v>24</v>
      </c>
      <c r="L13119" s="2" t="s">
        <v>12</v>
      </c>
      <c r="M13119">
        <v>6</v>
      </c>
      <c r="N13119">
        <v>7</v>
      </c>
      <c r="O13119">
        <v>7</v>
      </c>
      <c r="P13119" t="s">
        <v>44</v>
      </c>
    </row>
    <row r="13120" spans="1:16" x14ac:dyDescent="0.25">
      <c r="A13120" s="1">
        <v>42939</v>
      </c>
      <c r="B13120">
        <v>24.8</v>
      </c>
      <c r="C13120">
        <v>57.72</v>
      </c>
      <c r="D13120">
        <v>4.9059999999999997</v>
      </c>
      <c r="E13120">
        <v>7.6999999999999999E-2</v>
      </c>
      <c r="F13120">
        <v>0.11899999999999999</v>
      </c>
      <c r="G13120">
        <v>41098.205979999999</v>
      </c>
      <c r="H13120">
        <v>27839.24051</v>
      </c>
      <c r="I13120">
        <v>38120.836819999997</v>
      </c>
      <c r="J13120" s="2">
        <v>107058.28331</v>
      </c>
      <c r="K13120" s="2" t="s">
        <v>24</v>
      </c>
      <c r="L13120" s="2" t="s">
        <v>12</v>
      </c>
      <c r="M13120">
        <v>6</v>
      </c>
      <c r="N13120">
        <v>7</v>
      </c>
      <c r="O13120">
        <v>7</v>
      </c>
      <c r="P13120" t="s">
        <v>44</v>
      </c>
    </row>
    <row r="13121" spans="1:16" x14ac:dyDescent="0.25">
      <c r="A13121" s="1">
        <v>42940</v>
      </c>
      <c r="B13121">
        <v>25.75</v>
      </c>
      <c r="C13121">
        <v>50.52</v>
      </c>
      <c r="D13121">
        <v>4.9050000000000002</v>
      </c>
      <c r="E13121">
        <v>7.6999999999999999E-2</v>
      </c>
      <c r="F13121">
        <v>0.122</v>
      </c>
      <c r="G13121">
        <v>32206.245849999999</v>
      </c>
      <c r="H13121">
        <v>21945.569619999998</v>
      </c>
      <c r="I13121">
        <v>29215.732220000002</v>
      </c>
      <c r="J13121" s="2">
        <v>83367.547690000007</v>
      </c>
      <c r="K13121" s="2" t="s">
        <v>24</v>
      </c>
      <c r="L13121" s="2" t="s">
        <v>13</v>
      </c>
      <c r="M13121">
        <v>0</v>
      </c>
      <c r="N13121">
        <v>7</v>
      </c>
      <c r="O13121">
        <v>7</v>
      </c>
      <c r="P13121" t="s">
        <v>44</v>
      </c>
    </row>
    <row r="13122" spans="1:16" x14ac:dyDescent="0.25">
      <c r="A13122" s="1">
        <v>42940</v>
      </c>
      <c r="B13122">
        <v>24.72</v>
      </c>
      <c r="C13122">
        <v>52.52</v>
      </c>
      <c r="D13122">
        <v>4.9089999999999998</v>
      </c>
      <c r="E13122">
        <v>7.6999999999999999E-2</v>
      </c>
      <c r="F13122">
        <v>0.1</v>
      </c>
      <c r="G13122">
        <v>29450.631229999999</v>
      </c>
      <c r="H13122">
        <v>19970.88608</v>
      </c>
      <c r="I13122">
        <v>25540.418409999998</v>
      </c>
      <c r="J13122" s="2">
        <v>74961.935719999994</v>
      </c>
      <c r="K13122" s="2" t="s">
        <v>24</v>
      </c>
      <c r="L13122" s="2" t="s">
        <v>13</v>
      </c>
      <c r="M13122">
        <v>0</v>
      </c>
      <c r="N13122">
        <v>7</v>
      </c>
      <c r="O13122">
        <v>7</v>
      </c>
      <c r="P13122" t="s">
        <v>44</v>
      </c>
    </row>
    <row r="13123" spans="1:16" x14ac:dyDescent="0.25">
      <c r="A13123" s="1">
        <v>42941</v>
      </c>
      <c r="B13123">
        <v>21.17</v>
      </c>
      <c r="C13123">
        <v>62.56</v>
      </c>
      <c r="D13123">
        <v>4.9080000000000004</v>
      </c>
      <c r="E13123">
        <v>7.6999999999999999E-2</v>
      </c>
      <c r="F13123">
        <v>0.1</v>
      </c>
      <c r="G13123">
        <v>31102.724249999999</v>
      </c>
      <c r="H13123">
        <v>21341.772150000001</v>
      </c>
      <c r="I13123">
        <v>26504.435150000001</v>
      </c>
      <c r="J13123" s="2">
        <v>78948.931550000008</v>
      </c>
      <c r="K13123" s="2" t="s">
        <v>24</v>
      </c>
      <c r="L13123" s="2" t="s">
        <v>18</v>
      </c>
      <c r="M13123">
        <v>1</v>
      </c>
      <c r="N13123">
        <v>7</v>
      </c>
      <c r="O13123">
        <v>7</v>
      </c>
      <c r="P13123" t="s">
        <v>44</v>
      </c>
    </row>
    <row r="13124" spans="1:16" x14ac:dyDescent="0.25">
      <c r="A13124" s="1">
        <v>42941</v>
      </c>
      <c r="B13124">
        <v>20.47</v>
      </c>
      <c r="C13124">
        <v>58.16</v>
      </c>
      <c r="D13124">
        <v>4.9080000000000004</v>
      </c>
      <c r="E13124">
        <v>7.6999999999999999E-2</v>
      </c>
      <c r="F13124">
        <v>9.2999999999999999E-2</v>
      </c>
      <c r="G13124">
        <v>25502.19269</v>
      </c>
      <c r="H13124">
        <v>17586.075949999999</v>
      </c>
      <c r="I13124">
        <v>20334.728029999998</v>
      </c>
      <c r="J13124" s="2">
        <v>63422.996669999993</v>
      </c>
      <c r="K13124" s="2" t="s">
        <v>24</v>
      </c>
      <c r="L13124" s="2" t="s">
        <v>18</v>
      </c>
      <c r="M13124">
        <v>1</v>
      </c>
      <c r="N13124">
        <v>7</v>
      </c>
      <c r="O13124">
        <v>7</v>
      </c>
      <c r="P13124" t="s">
        <v>44</v>
      </c>
    </row>
    <row r="13125" spans="1:16" x14ac:dyDescent="0.25">
      <c r="A13125" s="1">
        <v>42941</v>
      </c>
      <c r="B13125">
        <v>25.47</v>
      </c>
      <c r="C13125">
        <v>66.89</v>
      </c>
      <c r="D13125">
        <v>4.9080000000000004</v>
      </c>
      <c r="E13125">
        <v>7.6999999999999999E-2</v>
      </c>
      <c r="F13125">
        <v>9.2999999999999999E-2</v>
      </c>
      <c r="G13125">
        <v>49537.275750000001</v>
      </c>
      <c r="H13125">
        <v>32958.227850000003</v>
      </c>
      <c r="I13125">
        <v>45399.163180000003</v>
      </c>
      <c r="J13125" s="2">
        <v>127894.66678</v>
      </c>
      <c r="K13125" s="2" t="s">
        <v>24</v>
      </c>
      <c r="L13125" s="2" t="s">
        <v>18</v>
      </c>
      <c r="M13125">
        <v>1</v>
      </c>
      <c r="N13125">
        <v>7</v>
      </c>
      <c r="O13125">
        <v>7</v>
      </c>
      <c r="P13125" t="s">
        <v>44</v>
      </c>
    </row>
    <row r="13126" spans="1:16" x14ac:dyDescent="0.25">
      <c r="A13126" s="1">
        <v>42942</v>
      </c>
      <c r="B13126">
        <v>22.66</v>
      </c>
      <c r="C13126">
        <v>75.7</v>
      </c>
      <c r="D13126">
        <v>4.9080000000000004</v>
      </c>
      <c r="E13126">
        <v>7.6999999999999999E-2</v>
      </c>
      <c r="F13126">
        <v>0.104</v>
      </c>
      <c r="G13126">
        <v>36180.199339999999</v>
      </c>
      <c r="H13126">
        <v>25162.025320000001</v>
      </c>
      <c r="I13126">
        <v>32409.037660000002</v>
      </c>
      <c r="J13126" s="2">
        <v>93751.262320000009</v>
      </c>
      <c r="K13126" s="2" t="s">
        <v>24</v>
      </c>
      <c r="L13126" s="2" t="s">
        <v>14</v>
      </c>
      <c r="M13126">
        <v>2</v>
      </c>
      <c r="N13126">
        <v>7</v>
      </c>
      <c r="O13126">
        <v>7</v>
      </c>
      <c r="P13126" t="s">
        <v>44</v>
      </c>
    </row>
    <row r="13127" spans="1:16" x14ac:dyDescent="0.25">
      <c r="A13127" s="1">
        <v>42942</v>
      </c>
      <c r="B13127">
        <v>22.86</v>
      </c>
      <c r="C13127">
        <v>63.66</v>
      </c>
      <c r="D13127">
        <v>4.9020000000000001</v>
      </c>
      <c r="E13127">
        <v>7.6999999999999999E-2</v>
      </c>
      <c r="F13127">
        <v>0.104</v>
      </c>
      <c r="G13127">
        <v>31453.554820000001</v>
      </c>
      <c r="H13127">
        <v>21793.670890000001</v>
      </c>
      <c r="I13127">
        <v>27137.07113</v>
      </c>
      <c r="J13127" s="2">
        <v>80384.296839999995</v>
      </c>
      <c r="K13127" s="2" t="s">
        <v>24</v>
      </c>
      <c r="L13127" s="2" t="s">
        <v>14</v>
      </c>
      <c r="M13127">
        <v>2</v>
      </c>
      <c r="N13127">
        <v>7</v>
      </c>
      <c r="O13127">
        <v>7</v>
      </c>
      <c r="P13127" t="s">
        <v>44</v>
      </c>
    </row>
    <row r="13128" spans="1:16" x14ac:dyDescent="0.25">
      <c r="A13128" s="1">
        <v>42942</v>
      </c>
      <c r="B13128">
        <v>22.43</v>
      </c>
      <c r="C13128">
        <v>58.2</v>
      </c>
      <c r="D13128">
        <v>4.9080000000000004</v>
      </c>
      <c r="E13128">
        <v>7.6999999999999999E-2</v>
      </c>
      <c r="F13128">
        <v>0.13300000000000001</v>
      </c>
      <c r="G13128">
        <v>28315.215950000002</v>
      </c>
      <c r="H13128">
        <v>18797.468349999999</v>
      </c>
      <c r="I13128">
        <v>24269.121340000002</v>
      </c>
      <c r="J13128" s="2">
        <v>71381.805640000006</v>
      </c>
      <c r="K13128" s="2" t="s">
        <v>24</v>
      </c>
      <c r="L13128" s="2" t="s">
        <v>14</v>
      </c>
      <c r="M13128">
        <v>2</v>
      </c>
      <c r="N13128">
        <v>7</v>
      </c>
      <c r="O13128">
        <v>7</v>
      </c>
      <c r="P13128" t="s">
        <v>44</v>
      </c>
    </row>
    <row r="13129" spans="1:16" x14ac:dyDescent="0.25">
      <c r="A13129" s="1">
        <v>42942</v>
      </c>
      <c r="B13129">
        <v>22.47</v>
      </c>
      <c r="C13129">
        <v>59.73</v>
      </c>
      <c r="D13129">
        <v>4.91</v>
      </c>
      <c r="E13129">
        <v>7.6999999999999999E-2</v>
      </c>
      <c r="F13129">
        <v>0.13700000000000001</v>
      </c>
      <c r="G13129">
        <v>26975.681059999999</v>
      </c>
      <c r="H13129">
        <v>18167.088609999999</v>
      </c>
      <c r="I13129">
        <v>23287.029289999999</v>
      </c>
      <c r="J13129" s="2">
        <v>68429.798959999986</v>
      </c>
      <c r="K13129" s="2" t="s">
        <v>24</v>
      </c>
      <c r="L13129" s="2" t="s">
        <v>14</v>
      </c>
      <c r="M13129">
        <v>2</v>
      </c>
      <c r="N13129">
        <v>7</v>
      </c>
      <c r="O13129">
        <v>7</v>
      </c>
      <c r="P13129" t="s">
        <v>44</v>
      </c>
    </row>
    <row r="13130" spans="1:16" x14ac:dyDescent="0.25">
      <c r="A13130" s="1">
        <v>42942</v>
      </c>
      <c r="B13130">
        <v>22.37</v>
      </c>
      <c r="C13130">
        <v>59.83</v>
      </c>
      <c r="D13130">
        <v>4.907</v>
      </c>
      <c r="E13130">
        <v>7.6999999999999999E-2</v>
      </c>
      <c r="F13130">
        <v>0.13700000000000001</v>
      </c>
      <c r="G13130">
        <v>25789.23588</v>
      </c>
      <c r="H13130">
        <v>17244.303800000002</v>
      </c>
      <c r="I13130">
        <v>20672.133890000001</v>
      </c>
      <c r="J13130" s="2">
        <v>63705.673569999999</v>
      </c>
      <c r="K13130" s="2" t="s">
        <v>24</v>
      </c>
      <c r="L13130" s="2" t="s">
        <v>14</v>
      </c>
      <c r="M13130">
        <v>2</v>
      </c>
      <c r="N13130">
        <v>7</v>
      </c>
      <c r="O13130">
        <v>7</v>
      </c>
      <c r="P13130" t="s">
        <v>44</v>
      </c>
    </row>
    <row r="13131" spans="1:16" x14ac:dyDescent="0.25">
      <c r="A13131" s="1">
        <v>42942</v>
      </c>
      <c r="B13131">
        <v>22.15</v>
      </c>
      <c r="C13131">
        <v>60.13</v>
      </c>
      <c r="D13131">
        <v>4.907</v>
      </c>
      <c r="E13131">
        <v>7.6999999999999999E-2</v>
      </c>
      <c r="F13131">
        <v>0.115</v>
      </c>
      <c r="G13131">
        <v>25527.707640000001</v>
      </c>
      <c r="H13131">
        <v>16982.278480000001</v>
      </c>
      <c r="I13131">
        <v>20105.77406</v>
      </c>
      <c r="J13131" s="2">
        <v>62615.760179999997</v>
      </c>
      <c r="K13131" s="2" t="s">
        <v>24</v>
      </c>
      <c r="L13131" s="2" t="s">
        <v>14</v>
      </c>
      <c r="M13131">
        <v>2</v>
      </c>
      <c r="N13131">
        <v>7</v>
      </c>
      <c r="O13131">
        <v>7</v>
      </c>
      <c r="P13131" t="s">
        <v>44</v>
      </c>
    </row>
    <row r="13132" spans="1:16" x14ac:dyDescent="0.25">
      <c r="A13132" s="1">
        <v>42942</v>
      </c>
      <c r="B13132">
        <v>27.73</v>
      </c>
      <c r="C13132">
        <v>45.68</v>
      </c>
      <c r="D13132">
        <v>4.9109999999999996</v>
      </c>
      <c r="E13132">
        <v>7.6999999999999999E-2</v>
      </c>
      <c r="F13132">
        <v>0.13700000000000001</v>
      </c>
      <c r="G13132">
        <v>40390.166109999998</v>
      </c>
      <c r="H13132">
        <v>28541.772150000001</v>
      </c>
      <c r="I13132">
        <v>36644.68619</v>
      </c>
      <c r="J13132" s="2">
        <v>105576.62445</v>
      </c>
      <c r="K13132" s="2" t="s">
        <v>24</v>
      </c>
      <c r="L13132" s="2" t="s">
        <v>14</v>
      </c>
      <c r="M13132">
        <v>2</v>
      </c>
      <c r="N13132">
        <v>7</v>
      </c>
      <c r="O13132">
        <v>7</v>
      </c>
      <c r="P13132" t="s">
        <v>44</v>
      </c>
    </row>
    <row r="13133" spans="1:16" x14ac:dyDescent="0.25">
      <c r="A13133" s="1">
        <v>42943</v>
      </c>
      <c r="B13133">
        <v>25.79</v>
      </c>
      <c r="C13133">
        <v>47.62</v>
      </c>
      <c r="D13133">
        <v>4.9059999999999997</v>
      </c>
      <c r="E13133">
        <v>7.6999999999999999E-2</v>
      </c>
      <c r="F13133">
        <v>0.13300000000000001</v>
      </c>
      <c r="G13133">
        <v>34540.863790000003</v>
      </c>
      <c r="H13133">
        <v>24656.962029999999</v>
      </c>
      <c r="I13133">
        <v>31131.715479999999</v>
      </c>
      <c r="J13133" s="2">
        <v>90329.541299999997</v>
      </c>
      <c r="K13133" s="2" t="s">
        <v>24</v>
      </c>
      <c r="L13133" s="2" t="s">
        <v>15</v>
      </c>
      <c r="M13133">
        <v>3</v>
      </c>
      <c r="N13133">
        <v>7</v>
      </c>
      <c r="O13133">
        <v>7</v>
      </c>
      <c r="P13133" t="s">
        <v>44</v>
      </c>
    </row>
    <row r="13134" spans="1:16" x14ac:dyDescent="0.25">
      <c r="A13134" s="1">
        <v>42943</v>
      </c>
      <c r="B13134">
        <v>25.87</v>
      </c>
      <c r="C13134">
        <v>44.91</v>
      </c>
      <c r="D13134">
        <v>4.9059999999999997</v>
      </c>
      <c r="E13134">
        <v>7.6999999999999999E-2</v>
      </c>
      <c r="F13134">
        <v>9.6000000000000002E-2</v>
      </c>
      <c r="G13134">
        <v>30968.770759999999</v>
      </c>
      <c r="H13134">
        <v>21964.556960000002</v>
      </c>
      <c r="I13134">
        <v>26853.891210000002</v>
      </c>
      <c r="J13134" s="2">
        <v>79787.218930000003</v>
      </c>
      <c r="K13134" s="2" t="s">
        <v>24</v>
      </c>
      <c r="L13134" s="2" t="s">
        <v>15</v>
      </c>
      <c r="M13134">
        <v>3</v>
      </c>
      <c r="N13134">
        <v>7</v>
      </c>
      <c r="O13134">
        <v>7</v>
      </c>
      <c r="P13134" t="s">
        <v>44</v>
      </c>
    </row>
    <row r="13135" spans="1:16" x14ac:dyDescent="0.25">
      <c r="A13135" s="1">
        <v>42943</v>
      </c>
      <c r="B13135">
        <v>24.06</v>
      </c>
      <c r="C13135">
        <v>48.98</v>
      </c>
      <c r="D13135">
        <v>4.9089999999999998</v>
      </c>
      <c r="E13135">
        <v>7.6999999999999999E-2</v>
      </c>
      <c r="F13135">
        <v>0.107</v>
      </c>
      <c r="G13135">
        <v>31198.405320000002</v>
      </c>
      <c r="H13135">
        <v>21277.215189999999</v>
      </c>
      <c r="I13135">
        <v>25793.4728</v>
      </c>
      <c r="J13135" s="2">
        <v>78269.093309999997</v>
      </c>
      <c r="K13135" s="2" t="s">
        <v>24</v>
      </c>
      <c r="L13135" s="2" t="s">
        <v>15</v>
      </c>
      <c r="M13135">
        <v>3</v>
      </c>
      <c r="N13135">
        <v>7</v>
      </c>
      <c r="O13135">
        <v>7</v>
      </c>
      <c r="P13135" t="s">
        <v>44</v>
      </c>
    </row>
    <row r="13136" spans="1:16" x14ac:dyDescent="0.25">
      <c r="A13136" s="1">
        <v>42943</v>
      </c>
      <c r="B13136">
        <v>27.45</v>
      </c>
      <c r="C13136">
        <v>62.39</v>
      </c>
      <c r="D13136">
        <v>4.907</v>
      </c>
      <c r="E13136">
        <v>7.6999999999999999E-2</v>
      </c>
      <c r="F13136">
        <v>8.5000000000000006E-2</v>
      </c>
      <c r="G13136">
        <v>50156.013290000003</v>
      </c>
      <c r="H13136">
        <v>33451.898730000001</v>
      </c>
      <c r="I13136">
        <v>45845.020920000003</v>
      </c>
      <c r="J13136" s="2">
        <v>129452.93294</v>
      </c>
      <c r="K13136" s="2" t="s">
        <v>24</v>
      </c>
      <c r="L13136" s="2" t="s">
        <v>15</v>
      </c>
      <c r="M13136">
        <v>3</v>
      </c>
      <c r="N13136">
        <v>7</v>
      </c>
      <c r="O13136">
        <v>7</v>
      </c>
      <c r="P13136" t="s">
        <v>44</v>
      </c>
    </row>
    <row r="13137" spans="1:16" x14ac:dyDescent="0.25">
      <c r="A13137" s="1">
        <v>42944</v>
      </c>
      <c r="B13137">
        <v>27.9</v>
      </c>
      <c r="C13137">
        <v>52.68</v>
      </c>
      <c r="D13137">
        <v>4.907</v>
      </c>
      <c r="E13137">
        <v>7.6999999999999999E-2</v>
      </c>
      <c r="F13137">
        <v>0.13300000000000001</v>
      </c>
      <c r="G13137">
        <v>32378.47176</v>
      </c>
      <c r="H13137">
        <v>22029.11392</v>
      </c>
      <c r="I13137">
        <v>27390.125520000001</v>
      </c>
      <c r="J13137" s="2">
        <v>81797.711200000005</v>
      </c>
      <c r="K13137" s="2" t="s">
        <v>24</v>
      </c>
      <c r="L13137" s="2" t="s">
        <v>16</v>
      </c>
      <c r="M13137">
        <v>4</v>
      </c>
      <c r="N13137">
        <v>7</v>
      </c>
      <c r="O13137">
        <v>7</v>
      </c>
      <c r="P13137" t="s">
        <v>44</v>
      </c>
    </row>
    <row r="13138" spans="1:16" x14ac:dyDescent="0.25">
      <c r="A13138" s="1">
        <v>42944</v>
      </c>
      <c r="B13138">
        <v>28.47</v>
      </c>
      <c r="C13138">
        <v>43.91</v>
      </c>
      <c r="D13138">
        <v>4.907</v>
      </c>
      <c r="E13138">
        <v>7.6999999999999999E-2</v>
      </c>
      <c r="F13138">
        <v>0.14799999999999999</v>
      </c>
      <c r="G13138">
        <v>49141.794020000001</v>
      </c>
      <c r="H13138">
        <v>33926.582280000002</v>
      </c>
      <c r="I13138">
        <v>38699.246859999999</v>
      </c>
      <c r="J13138" s="2">
        <v>121767.62316</v>
      </c>
      <c r="K13138" s="2" t="s">
        <v>24</v>
      </c>
      <c r="L13138" s="2" t="s">
        <v>16</v>
      </c>
      <c r="M13138">
        <v>4</v>
      </c>
      <c r="N13138">
        <v>7</v>
      </c>
      <c r="O13138">
        <v>7</v>
      </c>
      <c r="P13138" t="s">
        <v>44</v>
      </c>
    </row>
    <row r="13139" spans="1:16" x14ac:dyDescent="0.25">
      <c r="A13139" s="1">
        <v>42945</v>
      </c>
      <c r="B13139">
        <v>26.07</v>
      </c>
      <c r="C13139">
        <v>43.01</v>
      </c>
      <c r="D13139">
        <v>4.907</v>
      </c>
      <c r="E13139">
        <v>7.6999999999999999E-2</v>
      </c>
      <c r="F13139">
        <v>0.13700000000000001</v>
      </c>
      <c r="G13139">
        <v>30694.485049999999</v>
      </c>
      <c r="H13139">
        <v>21091.13924</v>
      </c>
      <c r="I13139">
        <v>23046.025099999999</v>
      </c>
      <c r="J13139" s="2">
        <v>74831.649390000006</v>
      </c>
      <c r="K13139" s="2" t="s">
        <v>24</v>
      </c>
      <c r="L13139" s="2" t="s">
        <v>19</v>
      </c>
      <c r="M13139">
        <v>5</v>
      </c>
      <c r="N13139">
        <v>7</v>
      </c>
      <c r="O13139">
        <v>7</v>
      </c>
      <c r="P13139" t="s">
        <v>44</v>
      </c>
    </row>
    <row r="13140" spans="1:16" x14ac:dyDescent="0.25">
      <c r="A13140" s="1">
        <v>42945</v>
      </c>
      <c r="B13140">
        <v>25.78</v>
      </c>
      <c r="C13140">
        <v>40.18</v>
      </c>
      <c r="D13140">
        <v>4.9089999999999998</v>
      </c>
      <c r="E13140">
        <v>7.6999999999999999E-2</v>
      </c>
      <c r="F13140">
        <v>8.5000000000000006E-2</v>
      </c>
      <c r="G13140">
        <v>30566.9103</v>
      </c>
      <c r="H13140">
        <v>20278.48101</v>
      </c>
      <c r="I13140">
        <v>21521.673640000001</v>
      </c>
      <c r="J13140" s="2">
        <v>72367.06495</v>
      </c>
      <c r="K13140" s="2" t="s">
        <v>24</v>
      </c>
      <c r="L13140" s="2" t="s">
        <v>19</v>
      </c>
      <c r="M13140">
        <v>5</v>
      </c>
      <c r="N13140">
        <v>7</v>
      </c>
      <c r="O13140">
        <v>7</v>
      </c>
      <c r="P13140" t="s">
        <v>44</v>
      </c>
    </row>
    <row r="13141" spans="1:16" x14ac:dyDescent="0.25">
      <c r="A13141" s="1">
        <v>42946</v>
      </c>
      <c r="B13141">
        <v>23.57</v>
      </c>
      <c r="C13141">
        <v>66.92</v>
      </c>
      <c r="D13141">
        <v>4.9059999999999997</v>
      </c>
      <c r="E13141">
        <v>7.6999999999999999E-2</v>
      </c>
      <c r="F13141">
        <v>0.13300000000000001</v>
      </c>
      <c r="G13141">
        <v>34221.926910000002</v>
      </c>
      <c r="H13141">
        <v>23836.708859999999</v>
      </c>
      <c r="I13141">
        <v>28456.569039999998</v>
      </c>
      <c r="J13141" s="2">
        <v>86515.204809999996</v>
      </c>
      <c r="K13141" s="2" t="s">
        <v>24</v>
      </c>
      <c r="L13141" s="2" t="s">
        <v>12</v>
      </c>
      <c r="M13141">
        <v>6</v>
      </c>
      <c r="N13141">
        <v>7</v>
      </c>
      <c r="O13141">
        <v>7</v>
      </c>
      <c r="P13141" t="s">
        <v>44</v>
      </c>
    </row>
    <row r="13142" spans="1:16" x14ac:dyDescent="0.25">
      <c r="A13142" s="1">
        <v>42946</v>
      </c>
      <c r="B13142">
        <v>23.35</v>
      </c>
      <c r="C13142">
        <v>63.22</v>
      </c>
      <c r="D13142">
        <v>4.9050000000000002</v>
      </c>
      <c r="E13142">
        <v>7.6999999999999999E-2</v>
      </c>
      <c r="F13142">
        <v>0.104</v>
      </c>
      <c r="G13142">
        <v>32569.833890000002</v>
      </c>
      <c r="H13142">
        <v>22420.25316</v>
      </c>
      <c r="I13142">
        <v>26148.953969999999</v>
      </c>
      <c r="J13142" s="2">
        <v>81139.041020000004</v>
      </c>
      <c r="K13142" s="2" t="s">
        <v>24</v>
      </c>
      <c r="L13142" s="2" t="s">
        <v>12</v>
      </c>
      <c r="M13142">
        <v>6</v>
      </c>
      <c r="N13142">
        <v>7</v>
      </c>
      <c r="O13142">
        <v>7</v>
      </c>
      <c r="P13142" t="s">
        <v>44</v>
      </c>
    </row>
    <row r="13143" spans="1:16" x14ac:dyDescent="0.25">
      <c r="A13143" s="1">
        <v>42946</v>
      </c>
      <c r="B13143">
        <v>23.59</v>
      </c>
      <c r="C13143">
        <v>65.959999999999994</v>
      </c>
      <c r="D13143">
        <v>4.9050000000000002</v>
      </c>
      <c r="E13143">
        <v>7.6999999999999999E-2</v>
      </c>
      <c r="F13143">
        <v>9.6000000000000002E-2</v>
      </c>
      <c r="G13143">
        <v>31638.538209999999</v>
      </c>
      <c r="H13143">
        <v>21656.962029999999</v>
      </c>
      <c r="I13143">
        <v>24058.242679999999</v>
      </c>
      <c r="J13143" s="2">
        <v>77353.74291999999</v>
      </c>
      <c r="K13143" s="2" t="s">
        <v>24</v>
      </c>
      <c r="L13143" s="2" t="s">
        <v>12</v>
      </c>
      <c r="M13143">
        <v>6</v>
      </c>
      <c r="N13143">
        <v>7</v>
      </c>
      <c r="O13143">
        <v>7</v>
      </c>
      <c r="P13143" t="s">
        <v>44</v>
      </c>
    </row>
    <row r="13144" spans="1:16" x14ac:dyDescent="0.25">
      <c r="A13144" s="1">
        <v>42946</v>
      </c>
      <c r="B13144">
        <v>23.63</v>
      </c>
      <c r="C13144">
        <v>63.82</v>
      </c>
      <c r="D13144">
        <v>4.9050000000000002</v>
      </c>
      <c r="E13144">
        <v>7.6999999999999999E-2</v>
      </c>
      <c r="F13144">
        <v>0.122</v>
      </c>
      <c r="G13144">
        <v>47272.823920000003</v>
      </c>
      <c r="H13144">
        <v>31511.39241</v>
      </c>
      <c r="I13144">
        <v>38175.062760000001</v>
      </c>
      <c r="J13144" s="2">
        <v>116959.27909</v>
      </c>
      <c r="K13144" s="2" t="s">
        <v>24</v>
      </c>
      <c r="L13144" s="2" t="s">
        <v>12</v>
      </c>
      <c r="M13144">
        <v>6</v>
      </c>
      <c r="N13144">
        <v>7</v>
      </c>
      <c r="O13144">
        <v>7</v>
      </c>
      <c r="P13144" t="s">
        <v>44</v>
      </c>
    </row>
    <row r="13145" spans="1:16" x14ac:dyDescent="0.25">
      <c r="A13145" s="1">
        <v>42946</v>
      </c>
      <c r="B13145">
        <v>23.53</v>
      </c>
      <c r="C13145">
        <v>63.52</v>
      </c>
      <c r="D13145">
        <v>4.91</v>
      </c>
      <c r="E13145">
        <v>7.6999999999999999E-2</v>
      </c>
      <c r="F13145">
        <v>0.115</v>
      </c>
      <c r="G13145">
        <v>46788.039870000001</v>
      </c>
      <c r="H13145">
        <v>30797.468349999999</v>
      </c>
      <c r="I13145">
        <v>36867.615059999996</v>
      </c>
      <c r="J13145" s="2">
        <v>114453.12328</v>
      </c>
      <c r="K13145" s="2" t="s">
        <v>24</v>
      </c>
      <c r="L13145" s="2" t="s">
        <v>12</v>
      </c>
      <c r="M13145">
        <v>6</v>
      </c>
      <c r="N13145">
        <v>7</v>
      </c>
      <c r="O13145">
        <v>7</v>
      </c>
      <c r="P13145" t="s">
        <v>44</v>
      </c>
    </row>
    <row r="13146" spans="1:16" x14ac:dyDescent="0.25">
      <c r="A13146" s="1">
        <v>42947</v>
      </c>
      <c r="B13146">
        <v>23.05</v>
      </c>
      <c r="C13146">
        <v>65.89</v>
      </c>
      <c r="D13146">
        <v>4.9050000000000002</v>
      </c>
      <c r="E13146">
        <v>7.6999999999999999E-2</v>
      </c>
      <c r="F13146">
        <v>0.13</v>
      </c>
      <c r="G13146">
        <v>39490.76412</v>
      </c>
      <c r="H13146">
        <v>26445.569619999998</v>
      </c>
      <c r="I13146">
        <v>31698.07531</v>
      </c>
      <c r="J13146" s="2">
        <v>97634.409050000002</v>
      </c>
      <c r="K13146" s="2" t="s">
        <v>24</v>
      </c>
      <c r="L13146" s="2" t="s">
        <v>13</v>
      </c>
      <c r="M13146">
        <v>0</v>
      </c>
      <c r="N13146">
        <v>7</v>
      </c>
      <c r="O13146">
        <v>7</v>
      </c>
      <c r="P13146" t="s">
        <v>44</v>
      </c>
    </row>
    <row r="13147" spans="1:16" x14ac:dyDescent="0.25">
      <c r="A13147" s="1">
        <v>42947</v>
      </c>
      <c r="B13147">
        <v>21.39</v>
      </c>
      <c r="C13147">
        <v>67.37</v>
      </c>
      <c r="D13147">
        <v>4.9020000000000001</v>
      </c>
      <c r="E13147">
        <v>7.6999999999999999E-2</v>
      </c>
      <c r="F13147">
        <v>9.6000000000000002E-2</v>
      </c>
      <c r="G13147">
        <v>25432.026580000002</v>
      </c>
      <c r="H13147">
        <v>16355.6962</v>
      </c>
      <c r="I13147">
        <v>17424.602510000001</v>
      </c>
      <c r="J13147" s="2">
        <v>59212.325290000008</v>
      </c>
      <c r="K13147" s="2" t="s">
        <v>24</v>
      </c>
      <c r="L13147" s="2" t="s">
        <v>13</v>
      </c>
      <c r="M13147">
        <v>0</v>
      </c>
      <c r="N13147">
        <v>7</v>
      </c>
      <c r="O13147">
        <v>7</v>
      </c>
      <c r="P13147" t="s">
        <v>44</v>
      </c>
    </row>
    <row r="13148" spans="1:16" x14ac:dyDescent="0.25">
      <c r="A13148" s="1">
        <v>42948</v>
      </c>
      <c r="B13148">
        <v>24.48</v>
      </c>
      <c r="C13148">
        <v>75.900000000000006</v>
      </c>
      <c r="D13148">
        <v>4.9029999999999996</v>
      </c>
      <c r="E13148">
        <v>7.6999999999999999E-2</v>
      </c>
      <c r="F13148">
        <v>0.14099999999999999</v>
      </c>
      <c r="G13148">
        <v>34566.392899999999</v>
      </c>
      <c r="H13148">
        <v>23972.122490000002</v>
      </c>
      <c r="I13148">
        <v>28276.36364</v>
      </c>
      <c r="J13148" s="2">
        <v>86814.879029999996</v>
      </c>
      <c r="K13148" s="2" t="s">
        <v>25</v>
      </c>
      <c r="L13148" s="2" t="s">
        <v>18</v>
      </c>
      <c r="M13148">
        <v>1</v>
      </c>
      <c r="N13148">
        <v>8</v>
      </c>
      <c r="O13148">
        <v>8</v>
      </c>
      <c r="P13148" t="s">
        <v>45</v>
      </c>
    </row>
    <row r="13149" spans="1:16" x14ac:dyDescent="0.25">
      <c r="A13149" s="1">
        <v>42948</v>
      </c>
      <c r="B13149">
        <v>24.43</v>
      </c>
      <c r="C13149">
        <v>73.599999999999994</v>
      </c>
      <c r="D13149">
        <v>4.9059999999999997</v>
      </c>
      <c r="E13149">
        <v>7.6999999999999999E-2</v>
      </c>
      <c r="F13149">
        <v>0.11899999999999999</v>
      </c>
      <c r="G13149">
        <v>32814.739179999997</v>
      </c>
      <c r="H13149">
        <v>22485.744460000002</v>
      </c>
      <c r="I13149">
        <v>26223.949840000001</v>
      </c>
      <c r="J13149" s="2">
        <v>81524.433480000007</v>
      </c>
      <c r="K13149" s="2" t="s">
        <v>25</v>
      </c>
      <c r="L13149" s="2" t="s">
        <v>18</v>
      </c>
      <c r="M13149">
        <v>1</v>
      </c>
      <c r="N13149">
        <v>8</v>
      </c>
      <c r="O13149">
        <v>8</v>
      </c>
      <c r="P13149" t="s">
        <v>45</v>
      </c>
    </row>
    <row r="13150" spans="1:16" x14ac:dyDescent="0.25">
      <c r="A13150" s="1">
        <v>42948</v>
      </c>
      <c r="B13150">
        <v>24.31</v>
      </c>
      <c r="C13150">
        <v>73.599999999999994</v>
      </c>
      <c r="D13150">
        <v>4.9059999999999997</v>
      </c>
      <c r="E13150">
        <v>7.6999999999999999E-2</v>
      </c>
      <c r="F13150">
        <v>0.126</v>
      </c>
      <c r="G13150">
        <v>31459.445059999998</v>
      </c>
      <c r="H13150">
        <v>21748.257659999999</v>
      </c>
      <c r="I13150">
        <v>25080.376179999999</v>
      </c>
      <c r="J13150" s="2">
        <v>78288.078899999993</v>
      </c>
      <c r="K13150" s="2" t="s">
        <v>25</v>
      </c>
      <c r="L13150" s="2" t="s">
        <v>18</v>
      </c>
      <c r="M13150">
        <v>1</v>
      </c>
      <c r="N13150">
        <v>8</v>
      </c>
      <c r="O13150">
        <v>8</v>
      </c>
      <c r="P13150" t="s">
        <v>45</v>
      </c>
    </row>
    <row r="13151" spans="1:16" x14ac:dyDescent="0.25">
      <c r="A13151" s="1">
        <v>42948</v>
      </c>
      <c r="B13151">
        <v>24.02</v>
      </c>
      <c r="C13151">
        <v>75.900000000000006</v>
      </c>
      <c r="D13151">
        <v>4.9050000000000002</v>
      </c>
      <c r="E13151">
        <v>7.6999999999999999E-2</v>
      </c>
      <c r="F13151">
        <v>0.115</v>
      </c>
      <c r="G13151">
        <v>31082.264149999999</v>
      </c>
      <c r="H13151">
        <v>20824.49842</v>
      </c>
      <c r="I13151">
        <v>23702.06897</v>
      </c>
      <c r="J13151" s="2">
        <v>75608.831539999999</v>
      </c>
      <c r="K13151" s="2" t="s">
        <v>25</v>
      </c>
      <c r="L13151" s="2" t="s">
        <v>18</v>
      </c>
      <c r="M13151">
        <v>1</v>
      </c>
      <c r="N13151">
        <v>8</v>
      </c>
      <c r="O13151">
        <v>8</v>
      </c>
      <c r="P13151" t="s">
        <v>45</v>
      </c>
    </row>
    <row r="13152" spans="1:16" x14ac:dyDescent="0.25">
      <c r="A13152" s="1">
        <v>42949</v>
      </c>
      <c r="B13152">
        <v>25.81</v>
      </c>
      <c r="C13152">
        <v>88.4</v>
      </c>
      <c r="D13152">
        <v>4.91</v>
      </c>
      <c r="E13152">
        <v>7.6999999999999999E-2</v>
      </c>
      <c r="F13152">
        <v>9.2999999999999999E-2</v>
      </c>
      <c r="G13152">
        <v>29400.9323</v>
      </c>
      <c r="H13152">
        <v>20451.953539999999</v>
      </c>
      <c r="I13152">
        <v>22648.777429999998</v>
      </c>
      <c r="J13152" s="2">
        <v>72501.663270000005</v>
      </c>
      <c r="K13152" s="2" t="s">
        <v>25</v>
      </c>
      <c r="L13152" s="2" t="s">
        <v>14</v>
      </c>
      <c r="M13152">
        <v>2</v>
      </c>
      <c r="N13152">
        <v>8</v>
      </c>
      <c r="O13152">
        <v>8</v>
      </c>
      <c r="P13152" t="s">
        <v>45</v>
      </c>
    </row>
    <row r="13153" spans="1:16" x14ac:dyDescent="0.25">
      <c r="A13153" s="1">
        <v>42949</v>
      </c>
      <c r="B13153">
        <v>25.29</v>
      </c>
      <c r="C13153">
        <v>91.8</v>
      </c>
      <c r="D13153">
        <v>4.9119999999999999</v>
      </c>
      <c r="E13153">
        <v>7.6999999999999999E-2</v>
      </c>
      <c r="F13153">
        <v>0.122</v>
      </c>
      <c r="G13153">
        <v>28857.536069999998</v>
      </c>
      <c r="H13153">
        <v>19566.209080000001</v>
      </c>
      <c r="I13153">
        <v>20680.626960000001</v>
      </c>
      <c r="J13153" s="2">
        <v>69104.372109999997</v>
      </c>
      <c r="K13153" s="2" t="s">
        <v>25</v>
      </c>
      <c r="L13153" s="2" t="s">
        <v>14</v>
      </c>
      <c r="M13153">
        <v>2</v>
      </c>
      <c r="N13153">
        <v>8</v>
      </c>
      <c r="O13153">
        <v>8</v>
      </c>
      <c r="P13153" t="s">
        <v>45</v>
      </c>
    </row>
    <row r="13154" spans="1:16" x14ac:dyDescent="0.25">
      <c r="A13154" s="1">
        <v>42949</v>
      </c>
      <c r="B13154">
        <v>24.95</v>
      </c>
      <c r="C13154">
        <v>62.9</v>
      </c>
      <c r="D13154">
        <v>4.9020000000000001</v>
      </c>
      <c r="E13154">
        <v>7.6999999999999999E-2</v>
      </c>
      <c r="F13154">
        <v>0.107</v>
      </c>
      <c r="G13154">
        <v>43369.411760000003</v>
      </c>
      <c r="H13154">
        <v>29944.244979999999</v>
      </c>
      <c r="I13154">
        <v>31622.821319999999</v>
      </c>
      <c r="J13154" s="2">
        <v>104936.47806000001</v>
      </c>
      <c r="K13154" s="2" t="s">
        <v>25</v>
      </c>
      <c r="L13154" s="2" t="s">
        <v>14</v>
      </c>
      <c r="M13154">
        <v>2</v>
      </c>
      <c r="N13154">
        <v>8</v>
      </c>
      <c r="O13154">
        <v>8</v>
      </c>
      <c r="P13154" t="s">
        <v>45</v>
      </c>
    </row>
    <row r="13155" spans="1:16" x14ac:dyDescent="0.25">
      <c r="A13155" s="1">
        <v>42949</v>
      </c>
      <c r="B13155">
        <v>24.68</v>
      </c>
      <c r="C13155">
        <v>65.7</v>
      </c>
      <c r="D13155">
        <v>4.9119999999999999</v>
      </c>
      <c r="E13155">
        <v>7.6999999999999999E-2</v>
      </c>
      <c r="F13155">
        <v>0.11899999999999999</v>
      </c>
      <c r="G13155">
        <v>40665.21643</v>
      </c>
      <c r="H13155">
        <v>28454.065470000001</v>
      </c>
      <c r="I13155">
        <v>30515.360499999999</v>
      </c>
      <c r="J13155" s="2">
        <v>99634.642399999997</v>
      </c>
      <c r="K13155" s="2" t="s">
        <v>25</v>
      </c>
      <c r="L13155" s="2" t="s">
        <v>14</v>
      </c>
      <c r="M13155">
        <v>2</v>
      </c>
      <c r="N13155">
        <v>8</v>
      </c>
      <c r="O13155">
        <v>8</v>
      </c>
      <c r="P13155" t="s">
        <v>45</v>
      </c>
    </row>
    <row r="13156" spans="1:16" x14ac:dyDescent="0.25">
      <c r="A13156" s="1">
        <v>42950</v>
      </c>
      <c r="B13156">
        <v>22.59</v>
      </c>
      <c r="C13156">
        <v>75</v>
      </c>
      <c r="D13156">
        <v>4.9080000000000004</v>
      </c>
      <c r="E13156">
        <v>7.6999999999999999E-2</v>
      </c>
      <c r="F13156">
        <v>0.11899999999999999</v>
      </c>
      <c r="G13156">
        <v>24286.614870000001</v>
      </c>
      <c r="H13156">
        <v>15943.40021</v>
      </c>
      <c r="I13156">
        <v>14890.53292</v>
      </c>
      <c r="J13156" s="2">
        <v>55120.547999999995</v>
      </c>
      <c r="K13156" s="2" t="s">
        <v>25</v>
      </c>
      <c r="L13156" s="2" t="s">
        <v>15</v>
      </c>
      <c r="M13156">
        <v>3</v>
      </c>
      <c r="N13156">
        <v>8</v>
      </c>
      <c r="O13156">
        <v>8</v>
      </c>
      <c r="P13156" t="s">
        <v>45</v>
      </c>
    </row>
    <row r="13157" spans="1:16" x14ac:dyDescent="0.25">
      <c r="A13157" s="1">
        <v>42951</v>
      </c>
      <c r="B13157">
        <v>25.9</v>
      </c>
      <c r="C13157">
        <v>49.55</v>
      </c>
      <c r="D13157">
        <v>4.9029999999999996</v>
      </c>
      <c r="E13157">
        <v>7.6999999999999999E-2</v>
      </c>
      <c r="F13157">
        <v>0.126</v>
      </c>
      <c r="G13157">
        <v>30391.831300000002</v>
      </c>
      <c r="H13157">
        <v>22717.63464</v>
      </c>
      <c r="I13157">
        <v>23027.962380000001</v>
      </c>
      <c r="J13157" s="2">
        <v>76137.428320000006</v>
      </c>
      <c r="K13157" s="2" t="s">
        <v>25</v>
      </c>
      <c r="L13157" s="2" t="s">
        <v>16</v>
      </c>
      <c r="M13157">
        <v>4</v>
      </c>
      <c r="N13157">
        <v>8</v>
      </c>
      <c r="O13157">
        <v>8</v>
      </c>
      <c r="P13157" t="s">
        <v>45</v>
      </c>
    </row>
    <row r="13158" spans="1:16" x14ac:dyDescent="0.25">
      <c r="A13158" s="1">
        <v>42951</v>
      </c>
      <c r="B13158">
        <v>25.67</v>
      </c>
      <c r="C13158">
        <v>50.05</v>
      </c>
      <c r="D13158">
        <v>4.9039999999999999</v>
      </c>
      <c r="E13158">
        <v>7.6999999999999999E-2</v>
      </c>
      <c r="F13158">
        <v>0.13300000000000001</v>
      </c>
      <c r="G13158">
        <v>29758.934519999999</v>
      </c>
      <c r="H13158">
        <v>21850.897570000001</v>
      </c>
      <c r="I13158">
        <v>22167.272730000001</v>
      </c>
      <c r="J13158" s="2">
        <v>73777.104819999993</v>
      </c>
      <c r="K13158" s="2" t="s">
        <v>25</v>
      </c>
      <c r="L13158" s="2" t="s">
        <v>16</v>
      </c>
      <c r="M13158">
        <v>4</v>
      </c>
      <c r="N13158">
        <v>8</v>
      </c>
      <c r="O13158">
        <v>8</v>
      </c>
      <c r="P13158" t="s">
        <v>45</v>
      </c>
    </row>
    <row r="13159" spans="1:16" x14ac:dyDescent="0.25">
      <c r="A13159" s="1">
        <v>42951</v>
      </c>
      <c r="B13159">
        <v>25.03</v>
      </c>
      <c r="C13159">
        <v>85.5</v>
      </c>
      <c r="D13159">
        <v>4.9119999999999999</v>
      </c>
      <c r="E13159">
        <v>7.6999999999999999E-2</v>
      </c>
      <c r="F13159">
        <v>0.14399999999999999</v>
      </c>
      <c r="G13159">
        <v>40083.462820000001</v>
      </c>
      <c r="H13159">
        <v>28115.733899999999</v>
      </c>
      <c r="I13159">
        <v>30551.47335</v>
      </c>
      <c r="J13159" s="2">
        <v>98750.670070000007</v>
      </c>
      <c r="K13159" s="2" t="s">
        <v>25</v>
      </c>
      <c r="L13159" s="2" t="s">
        <v>16</v>
      </c>
      <c r="M13159">
        <v>4</v>
      </c>
      <c r="N13159">
        <v>8</v>
      </c>
      <c r="O13159">
        <v>8</v>
      </c>
      <c r="P13159" t="s">
        <v>45</v>
      </c>
    </row>
    <row r="13160" spans="1:16" x14ac:dyDescent="0.25">
      <c r="A13160" s="1">
        <v>42952</v>
      </c>
      <c r="B13160">
        <v>24.61</v>
      </c>
      <c r="C13160">
        <v>87.1</v>
      </c>
      <c r="D13160">
        <v>4.91</v>
      </c>
      <c r="E13160">
        <v>7.6999999999999999E-2</v>
      </c>
      <c r="F13160">
        <v>0.13300000000000001</v>
      </c>
      <c r="G13160">
        <v>30404.61709</v>
      </c>
      <c r="H13160">
        <v>20775.0792</v>
      </c>
      <c r="I13160">
        <v>20355.611290000001</v>
      </c>
      <c r="J13160" s="2">
        <v>71535.307579999993</v>
      </c>
      <c r="K13160" s="2" t="s">
        <v>25</v>
      </c>
      <c r="L13160" s="2" t="s">
        <v>19</v>
      </c>
      <c r="M13160">
        <v>5</v>
      </c>
      <c r="N13160">
        <v>8</v>
      </c>
      <c r="O13160">
        <v>8</v>
      </c>
      <c r="P13160" t="s">
        <v>45</v>
      </c>
    </row>
    <row r="13161" spans="1:16" x14ac:dyDescent="0.25">
      <c r="A13161" s="1">
        <v>42952</v>
      </c>
      <c r="B13161">
        <v>24.4</v>
      </c>
      <c r="C13161">
        <v>88.3</v>
      </c>
      <c r="D13161">
        <v>4.9089999999999998</v>
      </c>
      <c r="E13161">
        <v>7.6999999999999999E-2</v>
      </c>
      <c r="F13161">
        <v>0.107</v>
      </c>
      <c r="G13161">
        <v>25296.69256</v>
      </c>
      <c r="H13161">
        <v>17741.499469999999</v>
      </c>
      <c r="I13161">
        <v>16124.388709999999</v>
      </c>
      <c r="J13161" s="2">
        <v>59162.580739999998</v>
      </c>
      <c r="K13161" s="2" t="s">
        <v>25</v>
      </c>
      <c r="L13161" s="2" t="s">
        <v>19</v>
      </c>
      <c r="M13161">
        <v>5</v>
      </c>
      <c r="N13161">
        <v>8</v>
      </c>
      <c r="O13161">
        <v>8</v>
      </c>
      <c r="P13161" t="s">
        <v>45</v>
      </c>
    </row>
    <row r="13162" spans="1:16" x14ac:dyDescent="0.25">
      <c r="A13162" s="1">
        <v>42952</v>
      </c>
      <c r="B13162">
        <v>26.08</v>
      </c>
      <c r="C13162">
        <v>84.4</v>
      </c>
      <c r="D13162">
        <v>4.91</v>
      </c>
      <c r="E13162">
        <v>7.6999999999999999E-2</v>
      </c>
      <c r="F13162">
        <v>0.122</v>
      </c>
      <c r="G13162">
        <v>42442.441729999999</v>
      </c>
      <c r="H13162">
        <v>29769.376980000001</v>
      </c>
      <c r="I13162">
        <v>32116.36364</v>
      </c>
      <c r="J13162" s="2">
        <v>104328.18234999999</v>
      </c>
      <c r="K13162" s="2" t="s">
        <v>25</v>
      </c>
      <c r="L13162" s="2" t="s">
        <v>19</v>
      </c>
      <c r="M13162">
        <v>5</v>
      </c>
      <c r="N13162">
        <v>8</v>
      </c>
      <c r="O13162">
        <v>8</v>
      </c>
      <c r="P13162" t="s">
        <v>45</v>
      </c>
    </row>
    <row r="13163" spans="1:16" x14ac:dyDescent="0.25">
      <c r="A13163" s="1">
        <v>42953</v>
      </c>
      <c r="B13163">
        <v>27.28</v>
      </c>
      <c r="C13163">
        <v>78</v>
      </c>
      <c r="D13163">
        <v>4.9059999999999997</v>
      </c>
      <c r="E13163">
        <v>7.6999999999999999E-2</v>
      </c>
      <c r="F13163">
        <v>0.13300000000000001</v>
      </c>
      <c r="G13163">
        <v>30781.797999999999</v>
      </c>
      <c r="H13163">
        <v>21402.323130000001</v>
      </c>
      <c r="I13163">
        <v>21800.125390000001</v>
      </c>
      <c r="J13163" s="2">
        <v>73984.246520000001</v>
      </c>
      <c r="K13163" s="2" t="s">
        <v>25</v>
      </c>
      <c r="L13163" s="2" t="s">
        <v>12</v>
      </c>
      <c r="M13163">
        <v>6</v>
      </c>
      <c r="N13163">
        <v>8</v>
      </c>
      <c r="O13163">
        <v>8</v>
      </c>
      <c r="P13163" t="s">
        <v>45</v>
      </c>
    </row>
    <row r="13164" spans="1:16" x14ac:dyDescent="0.25">
      <c r="A13164" s="1">
        <v>42953</v>
      </c>
      <c r="B13164">
        <v>27.74</v>
      </c>
      <c r="C13164">
        <v>72.8</v>
      </c>
      <c r="D13164">
        <v>4.9059999999999997</v>
      </c>
      <c r="E13164">
        <v>7.6999999999999999E-2</v>
      </c>
      <c r="F13164">
        <v>0.115</v>
      </c>
      <c r="G13164">
        <v>31024.728080000001</v>
      </c>
      <c r="H13164">
        <v>21318.690600000002</v>
      </c>
      <c r="I13164">
        <v>21908.463950000001</v>
      </c>
      <c r="J13164" s="2">
        <v>74251.882630000007</v>
      </c>
      <c r="K13164" s="2" t="s">
        <v>25</v>
      </c>
      <c r="L13164" s="2" t="s">
        <v>12</v>
      </c>
      <c r="M13164">
        <v>6</v>
      </c>
      <c r="N13164">
        <v>8</v>
      </c>
      <c r="O13164">
        <v>8</v>
      </c>
      <c r="P13164" t="s">
        <v>45</v>
      </c>
    </row>
    <row r="13165" spans="1:16" x14ac:dyDescent="0.25">
      <c r="A13165" s="1">
        <v>42953</v>
      </c>
      <c r="B13165">
        <v>24.97</v>
      </c>
      <c r="C13165">
        <v>85.4</v>
      </c>
      <c r="D13165">
        <v>4.9080000000000004</v>
      </c>
      <c r="E13165">
        <v>7.6999999999999999E-2</v>
      </c>
      <c r="F13165">
        <v>0.13300000000000001</v>
      </c>
      <c r="G13165">
        <v>25398.978910000002</v>
      </c>
      <c r="H13165">
        <v>16407.18057</v>
      </c>
      <c r="I13165">
        <v>15221.5674</v>
      </c>
      <c r="J13165" s="2">
        <v>57027.726880000002</v>
      </c>
      <c r="K13165" s="2" t="s">
        <v>25</v>
      </c>
      <c r="L13165" s="2" t="s">
        <v>12</v>
      </c>
      <c r="M13165">
        <v>6</v>
      </c>
      <c r="N13165">
        <v>8</v>
      </c>
      <c r="O13165">
        <v>8</v>
      </c>
      <c r="P13165" t="s">
        <v>45</v>
      </c>
    </row>
    <row r="13166" spans="1:16" x14ac:dyDescent="0.25">
      <c r="A13166" s="1">
        <v>42954</v>
      </c>
      <c r="B13166">
        <v>27.2</v>
      </c>
      <c r="C13166">
        <v>75.3</v>
      </c>
      <c r="D13166">
        <v>4.9029999999999996</v>
      </c>
      <c r="E13166">
        <v>7.6999999999999999E-2</v>
      </c>
      <c r="F13166">
        <v>0.13</v>
      </c>
      <c r="G13166">
        <v>34374.605989999996</v>
      </c>
      <c r="H13166">
        <v>27636.747619999998</v>
      </c>
      <c r="I13166">
        <v>30088.025079999999</v>
      </c>
      <c r="J13166" s="2">
        <v>92099.378689999983</v>
      </c>
      <c r="K13166" s="2" t="s">
        <v>25</v>
      </c>
      <c r="L13166" s="2" t="s">
        <v>13</v>
      </c>
      <c r="M13166">
        <v>0</v>
      </c>
      <c r="N13166">
        <v>8</v>
      </c>
      <c r="O13166">
        <v>8</v>
      </c>
      <c r="P13166" t="s">
        <v>45</v>
      </c>
    </row>
    <row r="13167" spans="1:16" x14ac:dyDescent="0.25">
      <c r="A13167" s="1">
        <v>42954</v>
      </c>
      <c r="B13167">
        <v>27.04</v>
      </c>
      <c r="C13167">
        <v>66.52</v>
      </c>
      <c r="D13167">
        <v>4.9029999999999996</v>
      </c>
      <c r="E13167">
        <v>7.6999999999999999E-2</v>
      </c>
      <c r="F13167">
        <v>0.11899999999999999</v>
      </c>
      <c r="G13167">
        <v>29484.039959999998</v>
      </c>
      <c r="H13167">
        <v>21892.713830000001</v>
      </c>
      <c r="I13167">
        <v>20494.043890000001</v>
      </c>
      <c r="J13167" s="2">
        <v>71870.797680000003</v>
      </c>
      <c r="K13167" s="2" t="s">
        <v>25</v>
      </c>
      <c r="L13167" s="2" t="s">
        <v>13</v>
      </c>
      <c r="M13167">
        <v>0</v>
      </c>
      <c r="N13167">
        <v>8</v>
      </c>
      <c r="O13167">
        <v>8</v>
      </c>
      <c r="P13167" t="s">
        <v>45</v>
      </c>
    </row>
    <row r="13168" spans="1:16" x14ac:dyDescent="0.25">
      <c r="A13168" s="1">
        <v>42954</v>
      </c>
      <c r="B13168">
        <v>25.82</v>
      </c>
      <c r="C13168">
        <v>78.400000000000006</v>
      </c>
      <c r="D13168">
        <v>4.9059999999999997</v>
      </c>
      <c r="E13168">
        <v>7.6999999999999999E-2</v>
      </c>
      <c r="F13168">
        <v>0.14399999999999999</v>
      </c>
      <c r="G13168">
        <v>29554.361819999998</v>
      </c>
      <c r="H13168">
        <v>21915.522700000001</v>
      </c>
      <c r="I13168">
        <v>21246.394980000001</v>
      </c>
      <c r="J13168" s="2">
        <v>72716.279500000004</v>
      </c>
      <c r="K13168" s="2" t="s">
        <v>25</v>
      </c>
      <c r="L13168" s="2" t="s">
        <v>13</v>
      </c>
      <c r="M13168">
        <v>0</v>
      </c>
      <c r="N13168">
        <v>8</v>
      </c>
      <c r="O13168">
        <v>8</v>
      </c>
      <c r="P13168" t="s">
        <v>45</v>
      </c>
    </row>
    <row r="13169" spans="1:16" x14ac:dyDescent="0.25">
      <c r="A13169" s="1">
        <v>42954</v>
      </c>
      <c r="B13169">
        <v>27.31</v>
      </c>
      <c r="C13169">
        <v>80.3</v>
      </c>
      <c r="D13169">
        <v>4.9080000000000004</v>
      </c>
      <c r="E13169">
        <v>7.6999999999999999E-2</v>
      </c>
      <c r="F13169">
        <v>0.13300000000000001</v>
      </c>
      <c r="G13169">
        <v>51175.138729999999</v>
      </c>
      <c r="H13169">
        <v>35536.219640000003</v>
      </c>
      <c r="I13169">
        <v>39760.250780000002</v>
      </c>
      <c r="J13169" s="2">
        <v>126471.60915</v>
      </c>
      <c r="K13169" s="2" t="s">
        <v>25</v>
      </c>
      <c r="L13169" s="2" t="s">
        <v>13</v>
      </c>
      <c r="M13169">
        <v>0</v>
      </c>
      <c r="N13169">
        <v>8</v>
      </c>
      <c r="O13169">
        <v>8</v>
      </c>
      <c r="P13169" t="s">
        <v>45</v>
      </c>
    </row>
    <row r="13170" spans="1:16" x14ac:dyDescent="0.25">
      <c r="A13170" s="1">
        <v>42954</v>
      </c>
      <c r="B13170">
        <v>26.58</v>
      </c>
      <c r="C13170">
        <v>86.1</v>
      </c>
      <c r="D13170">
        <v>4.9080000000000004</v>
      </c>
      <c r="E13170">
        <v>7.6999999999999999E-2</v>
      </c>
      <c r="F13170">
        <v>0.11899999999999999</v>
      </c>
      <c r="G13170">
        <v>44750.277470000001</v>
      </c>
      <c r="H13170">
        <v>31156.916580000001</v>
      </c>
      <c r="I13170">
        <v>34379.435740000001</v>
      </c>
      <c r="J13170" s="2">
        <v>110286.62979000001</v>
      </c>
      <c r="K13170" s="2" t="s">
        <v>25</v>
      </c>
      <c r="L13170" s="2" t="s">
        <v>13</v>
      </c>
      <c r="M13170">
        <v>0</v>
      </c>
      <c r="N13170">
        <v>8</v>
      </c>
      <c r="O13170">
        <v>8</v>
      </c>
      <c r="P13170" t="s">
        <v>45</v>
      </c>
    </row>
    <row r="13171" spans="1:16" x14ac:dyDescent="0.25">
      <c r="A13171" s="1">
        <v>42955</v>
      </c>
      <c r="B13171">
        <v>26.53</v>
      </c>
      <c r="C13171">
        <v>83.2</v>
      </c>
      <c r="D13171">
        <v>4.9080000000000004</v>
      </c>
      <c r="E13171">
        <v>7.6999999999999999E-2</v>
      </c>
      <c r="F13171">
        <v>0.126</v>
      </c>
      <c r="G13171">
        <v>35998.40178</v>
      </c>
      <c r="H13171">
        <v>26279.619849999999</v>
      </c>
      <c r="I13171">
        <v>28192.100310000002</v>
      </c>
      <c r="J13171" s="2">
        <v>90470.121940000012</v>
      </c>
      <c r="K13171" s="2" t="s">
        <v>25</v>
      </c>
      <c r="L13171" s="2" t="s">
        <v>18</v>
      </c>
      <c r="M13171">
        <v>1</v>
      </c>
      <c r="N13171">
        <v>8</v>
      </c>
      <c r="O13171">
        <v>8</v>
      </c>
      <c r="P13171" t="s">
        <v>45</v>
      </c>
    </row>
    <row r="13172" spans="1:16" x14ac:dyDescent="0.25">
      <c r="A13172" s="1">
        <v>42955</v>
      </c>
      <c r="B13172">
        <v>25.81</v>
      </c>
      <c r="C13172">
        <v>90</v>
      </c>
      <c r="D13172">
        <v>4.9089999999999998</v>
      </c>
      <c r="E13172">
        <v>7.6999999999999999E-2</v>
      </c>
      <c r="F13172">
        <v>0.104</v>
      </c>
      <c r="G13172">
        <v>30519.68923</v>
      </c>
      <c r="H13172">
        <v>21482.154170000002</v>
      </c>
      <c r="I13172">
        <v>21312.601879999998</v>
      </c>
      <c r="J13172" s="2">
        <v>73314.44528</v>
      </c>
      <c r="K13172" s="2" t="s">
        <v>25</v>
      </c>
      <c r="L13172" s="2" t="s">
        <v>18</v>
      </c>
      <c r="M13172">
        <v>1</v>
      </c>
      <c r="N13172">
        <v>8</v>
      </c>
      <c r="O13172">
        <v>8</v>
      </c>
      <c r="P13172" t="s">
        <v>45</v>
      </c>
    </row>
    <row r="13173" spans="1:16" x14ac:dyDescent="0.25">
      <c r="A13173" s="1">
        <v>42955</v>
      </c>
      <c r="B13173">
        <v>25.89</v>
      </c>
      <c r="C13173">
        <v>90.1</v>
      </c>
      <c r="D13173">
        <v>4.9109999999999996</v>
      </c>
      <c r="E13173">
        <v>7.6999999999999999E-2</v>
      </c>
      <c r="F13173">
        <v>0.14799999999999999</v>
      </c>
      <c r="G13173">
        <v>31312.408439999999</v>
      </c>
      <c r="H13173">
        <v>21676.029569999999</v>
      </c>
      <c r="I13173">
        <v>21703.82445</v>
      </c>
      <c r="J13173" s="2">
        <v>74692.262459999998</v>
      </c>
      <c r="K13173" s="2" t="s">
        <v>25</v>
      </c>
      <c r="L13173" s="2" t="s">
        <v>18</v>
      </c>
      <c r="M13173">
        <v>1</v>
      </c>
      <c r="N13173">
        <v>8</v>
      </c>
      <c r="O13173">
        <v>8</v>
      </c>
      <c r="P13173" t="s">
        <v>45</v>
      </c>
    </row>
    <row r="13174" spans="1:16" x14ac:dyDescent="0.25">
      <c r="A13174" s="1">
        <v>42955</v>
      </c>
      <c r="B13174">
        <v>25.65</v>
      </c>
      <c r="C13174">
        <v>90.8</v>
      </c>
      <c r="D13174">
        <v>4.9089999999999998</v>
      </c>
      <c r="E13174">
        <v>7.6999999999999999E-2</v>
      </c>
      <c r="F13174">
        <v>0.182</v>
      </c>
      <c r="G13174">
        <v>29861.220870000001</v>
      </c>
      <c r="H13174">
        <v>20277.08553</v>
      </c>
      <c r="I13174">
        <v>20277.366770000001</v>
      </c>
      <c r="J13174" s="2">
        <v>70415.673169999995</v>
      </c>
      <c r="K13174" s="2" t="s">
        <v>25</v>
      </c>
      <c r="L13174" s="2" t="s">
        <v>18</v>
      </c>
      <c r="M13174">
        <v>1</v>
      </c>
      <c r="N13174">
        <v>8</v>
      </c>
      <c r="O13174">
        <v>8</v>
      </c>
      <c r="P13174" t="s">
        <v>45</v>
      </c>
    </row>
    <row r="13175" spans="1:16" x14ac:dyDescent="0.25">
      <c r="A13175" s="1">
        <v>42955</v>
      </c>
      <c r="B13175">
        <v>26.96</v>
      </c>
      <c r="C13175">
        <v>84.4</v>
      </c>
      <c r="D13175">
        <v>4.9089999999999998</v>
      </c>
      <c r="E13175">
        <v>7.6999999999999999E-2</v>
      </c>
      <c r="F13175">
        <v>0.126</v>
      </c>
      <c r="G13175">
        <v>48841.73141</v>
      </c>
      <c r="H13175">
        <v>33574.65681</v>
      </c>
      <c r="I13175">
        <v>37009.655169999998</v>
      </c>
      <c r="J13175" s="2">
        <v>119426.04338999999</v>
      </c>
      <c r="K13175" s="2" t="s">
        <v>25</v>
      </c>
      <c r="L13175" s="2" t="s">
        <v>18</v>
      </c>
      <c r="M13175">
        <v>1</v>
      </c>
      <c r="N13175">
        <v>8</v>
      </c>
      <c r="O13175">
        <v>8</v>
      </c>
      <c r="P13175" t="s">
        <v>45</v>
      </c>
    </row>
    <row r="13176" spans="1:16" x14ac:dyDescent="0.25">
      <c r="A13176" s="1">
        <v>42955</v>
      </c>
      <c r="B13176">
        <v>26.77</v>
      </c>
      <c r="C13176">
        <v>85.2</v>
      </c>
      <c r="D13176">
        <v>4.907</v>
      </c>
      <c r="E13176">
        <v>7.6999999999999999E-2</v>
      </c>
      <c r="F13176">
        <v>0.122</v>
      </c>
      <c r="G13176">
        <v>46495.538289999997</v>
      </c>
      <c r="H13176">
        <v>31936.219639999999</v>
      </c>
      <c r="I13176">
        <v>35733.667710000002</v>
      </c>
      <c r="J13176" s="2">
        <v>114165.42564</v>
      </c>
      <c r="K13176" s="2" t="s">
        <v>25</v>
      </c>
      <c r="L13176" s="2" t="s">
        <v>18</v>
      </c>
      <c r="M13176">
        <v>1</v>
      </c>
      <c r="N13176">
        <v>8</v>
      </c>
      <c r="O13176">
        <v>8</v>
      </c>
      <c r="P13176" t="s">
        <v>45</v>
      </c>
    </row>
    <row r="13177" spans="1:16" x14ac:dyDescent="0.25">
      <c r="A13177" s="1">
        <v>42955</v>
      </c>
      <c r="B13177">
        <v>26.39</v>
      </c>
      <c r="C13177">
        <v>86.2</v>
      </c>
      <c r="D13177">
        <v>4.9109999999999996</v>
      </c>
      <c r="E13177">
        <v>7.6999999999999999E-2</v>
      </c>
      <c r="F13177">
        <v>0.104</v>
      </c>
      <c r="G13177">
        <v>42308.190900000001</v>
      </c>
      <c r="H13177">
        <v>29860.61246</v>
      </c>
      <c r="I13177">
        <v>33572.915359999999</v>
      </c>
      <c r="J13177" s="2">
        <v>105741.71872</v>
      </c>
      <c r="K13177" s="2" t="s">
        <v>25</v>
      </c>
      <c r="L13177" s="2" t="s">
        <v>18</v>
      </c>
      <c r="M13177">
        <v>1</v>
      </c>
      <c r="N13177">
        <v>8</v>
      </c>
      <c r="O13177">
        <v>8</v>
      </c>
      <c r="P13177" t="s">
        <v>45</v>
      </c>
    </row>
    <row r="13178" spans="1:16" x14ac:dyDescent="0.25">
      <c r="A13178" s="1">
        <v>42955</v>
      </c>
      <c r="B13178">
        <v>26.28</v>
      </c>
      <c r="C13178">
        <v>86.8</v>
      </c>
      <c r="D13178">
        <v>4.91</v>
      </c>
      <c r="E13178">
        <v>7.6999999999999999E-2</v>
      </c>
      <c r="F13178">
        <v>0.11899999999999999</v>
      </c>
      <c r="G13178">
        <v>41406.792450000001</v>
      </c>
      <c r="H13178">
        <v>29351.214360000002</v>
      </c>
      <c r="I13178">
        <v>33187.711600000002</v>
      </c>
      <c r="J13178" s="2">
        <v>103945.71841</v>
      </c>
      <c r="K13178" s="2" t="s">
        <v>25</v>
      </c>
      <c r="L13178" s="2" t="s">
        <v>18</v>
      </c>
      <c r="M13178">
        <v>1</v>
      </c>
      <c r="N13178">
        <v>8</v>
      </c>
      <c r="O13178">
        <v>8</v>
      </c>
      <c r="P13178" t="s">
        <v>45</v>
      </c>
    </row>
    <row r="13179" spans="1:16" x14ac:dyDescent="0.25">
      <c r="A13179" s="1">
        <v>42956</v>
      </c>
      <c r="B13179">
        <v>25.91</v>
      </c>
      <c r="C13179">
        <v>88.2</v>
      </c>
      <c r="D13179">
        <v>4.9109999999999996</v>
      </c>
      <c r="E13179">
        <v>7.6999999999999999E-2</v>
      </c>
      <c r="F13179">
        <v>0.13300000000000001</v>
      </c>
      <c r="G13179">
        <v>37219.445059999998</v>
      </c>
      <c r="H13179">
        <v>27089.334739999998</v>
      </c>
      <c r="I13179">
        <v>30112.100310000002</v>
      </c>
      <c r="J13179" s="2">
        <v>94420.880109999998</v>
      </c>
      <c r="K13179" s="2" t="s">
        <v>25</v>
      </c>
      <c r="L13179" s="2" t="s">
        <v>14</v>
      </c>
      <c r="M13179">
        <v>2</v>
      </c>
      <c r="N13179">
        <v>8</v>
      </c>
      <c r="O13179">
        <v>8</v>
      </c>
      <c r="P13179" t="s">
        <v>45</v>
      </c>
    </row>
    <row r="13180" spans="1:16" x14ac:dyDescent="0.25">
      <c r="A13180" s="1">
        <v>42956</v>
      </c>
      <c r="B13180">
        <v>25.74</v>
      </c>
      <c r="C13180">
        <v>89.5</v>
      </c>
      <c r="D13180">
        <v>4.9089999999999998</v>
      </c>
      <c r="E13180">
        <v>7.6999999999999999E-2</v>
      </c>
      <c r="F13180">
        <v>0.111</v>
      </c>
      <c r="G13180">
        <v>32341.664820000002</v>
      </c>
      <c r="H13180">
        <v>22960.929250000001</v>
      </c>
      <c r="I13180">
        <v>25230.846389999999</v>
      </c>
      <c r="J13180" s="2">
        <v>80533.440460000013</v>
      </c>
      <c r="K13180" s="2" t="s">
        <v>25</v>
      </c>
      <c r="L13180" s="2" t="s">
        <v>14</v>
      </c>
      <c r="M13180">
        <v>2</v>
      </c>
      <c r="N13180">
        <v>8</v>
      </c>
      <c r="O13180">
        <v>8</v>
      </c>
      <c r="P13180" t="s">
        <v>45</v>
      </c>
    </row>
    <row r="13181" spans="1:16" x14ac:dyDescent="0.25">
      <c r="A13181" s="1">
        <v>42956</v>
      </c>
      <c r="B13181">
        <v>25.65</v>
      </c>
      <c r="C13181">
        <v>88.7</v>
      </c>
      <c r="D13181">
        <v>4.9109999999999996</v>
      </c>
      <c r="E13181">
        <v>7.6999999999999999E-2</v>
      </c>
      <c r="F13181">
        <v>0.16300000000000001</v>
      </c>
      <c r="G13181">
        <v>30398.224200000001</v>
      </c>
      <c r="H13181">
        <v>20710.45407</v>
      </c>
      <c r="I13181">
        <v>20373.667710000002</v>
      </c>
      <c r="J13181" s="2">
        <v>71482.345980000013</v>
      </c>
      <c r="K13181" s="2" t="s">
        <v>25</v>
      </c>
      <c r="L13181" s="2" t="s">
        <v>14</v>
      </c>
      <c r="M13181">
        <v>2</v>
      </c>
      <c r="N13181">
        <v>8</v>
      </c>
      <c r="O13181">
        <v>8</v>
      </c>
      <c r="P13181" t="s">
        <v>45</v>
      </c>
    </row>
    <row r="13182" spans="1:16" x14ac:dyDescent="0.25">
      <c r="A13182" s="1">
        <v>42956</v>
      </c>
      <c r="B13182">
        <v>25.94</v>
      </c>
      <c r="C13182">
        <v>87.8</v>
      </c>
      <c r="D13182">
        <v>4.91</v>
      </c>
      <c r="E13182">
        <v>7.6999999999999999E-2</v>
      </c>
      <c r="F13182">
        <v>0.115</v>
      </c>
      <c r="G13182">
        <v>24050.077689999998</v>
      </c>
      <c r="H13182">
        <v>17186.483629999999</v>
      </c>
      <c r="I13182">
        <v>16726.26959</v>
      </c>
      <c r="J13182" s="2">
        <v>57962.83090999999</v>
      </c>
      <c r="K13182" s="2" t="s">
        <v>25</v>
      </c>
      <c r="L13182" s="2" t="s">
        <v>14</v>
      </c>
      <c r="M13182">
        <v>2</v>
      </c>
      <c r="N13182">
        <v>8</v>
      </c>
      <c r="O13182">
        <v>8</v>
      </c>
      <c r="P13182" t="s">
        <v>45</v>
      </c>
    </row>
    <row r="13183" spans="1:16" x14ac:dyDescent="0.25">
      <c r="A13183" s="1">
        <v>42956</v>
      </c>
      <c r="B13183">
        <v>25.87</v>
      </c>
      <c r="C13183">
        <v>87.8</v>
      </c>
      <c r="D13183">
        <v>4.91</v>
      </c>
      <c r="E13183">
        <v>7.6999999999999999E-2</v>
      </c>
      <c r="F13183">
        <v>0.13</v>
      </c>
      <c r="G13183">
        <v>22873.784680000001</v>
      </c>
      <c r="H13183">
        <v>16791.12988</v>
      </c>
      <c r="I13183">
        <v>16551.724139999998</v>
      </c>
      <c r="J13183" s="2">
        <v>56216.638700000003</v>
      </c>
      <c r="K13183" s="2" t="s">
        <v>25</v>
      </c>
      <c r="L13183" s="2" t="s">
        <v>14</v>
      </c>
      <c r="M13183">
        <v>2</v>
      </c>
      <c r="N13183">
        <v>8</v>
      </c>
      <c r="O13183">
        <v>8</v>
      </c>
      <c r="P13183" t="s">
        <v>45</v>
      </c>
    </row>
    <row r="13184" spans="1:16" x14ac:dyDescent="0.25">
      <c r="A13184" s="1">
        <v>42956</v>
      </c>
      <c r="B13184">
        <v>29</v>
      </c>
      <c r="C13184">
        <v>53.48</v>
      </c>
      <c r="D13184">
        <v>4.907</v>
      </c>
      <c r="E13184">
        <v>7.6999999999999999E-2</v>
      </c>
      <c r="F13184">
        <v>0.107</v>
      </c>
      <c r="G13184">
        <v>45242.53052</v>
      </c>
      <c r="H13184">
        <v>33312.354800000001</v>
      </c>
      <c r="I13184">
        <v>35781.818180000002</v>
      </c>
      <c r="J13184" s="2">
        <v>114336.7035</v>
      </c>
      <c r="K13184" s="2" t="s">
        <v>25</v>
      </c>
      <c r="L13184" s="2" t="s">
        <v>14</v>
      </c>
      <c r="M13184">
        <v>2</v>
      </c>
      <c r="N13184">
        <v>8</v>
      </c>
      <c r="O13184">
        <v>8</v>
      </c>
      <c r="P13184" t="s">
        <v>45</v>
      </c>
    </row>
    <row r="13185" spans="1:16" x14ac:dyDescent="0.25">
      <c r="A13185" s="1">
        <v>42956</v>
      </c>
      <c r="B13185">
        <v>28.69</v>
      </c>
      <c r="C13185">
        <v>53.82</v>
      </c>
      <c r="D13185">
        <v>4.9080000000000004</v>
      </c>
      <c r="E13185">
        <v>7.6999999999999999E-2</v>
      </c>
      <c r="F13185">
        <v>0.11899999999999999</v>
      </c>
      <c r="G13185">
        <v>42404.084349999997</v>
      </c>
      <c r="H13185">
        <v>31784.160510000002</v>
      </c>
      <c r="I13185">
        <v>33747.46082</v>
      </c>
      <c r="J13185" s="2">
        <v>107935.70568000001</v>
      </c>
      <c r="K13185" s="2" t="s">
        <v>25</v>
      </c>
      <c r="L13185" s="2" t="s">
        <v>14</v>
      </c>
      <c r="M13185">
        <v>2</v>
      </c>
      <c r="N13185">
        <v>8</v>
      </c>
      <c r="O13185">
        <v>8</v>
      </c>
      <c r="P13185" t="s">
        <v>45</v>
      </c>
    </row>
    <row r="13186" spans="1:16" x14ac:dyDescent="0.25">
      <c r="A13186" s="1">
        <v>42957</v>
      </c>
      <c r="B13186">
        <v>26.44</v>
      </c>
      <c r="C13186">
        <v>59.42</v>
      </c>
      <c r="D13186">
        <v>4.9020000000000001</v>
      </c>
      <c r="E13186">
        <v>7.6999999999999999E-2</v>
      </c>
      <c r="F13186">
        <v>0.152</v>
      </c>
      <c r="G13186">
        <v>24011.720310000001</v>
      </c>
      <c r="H13186">
        <v>17916.367480000001</v>
      </c>
      <c r="I13186">
        <v>17478.62069</v>
      </c>
      <c r="J13186" s="2">
        <v>59406.708480000001</v>
      </c>
      <c r="K13186" s="2" t="s">
        <v>25</v>
      </c>
      <c r="L13186" s="2" t="s">
        <v>15</v>
      </c>
      <c r="M13186">
        <v>3</v>
      </c>
      <c r="N13186">
        <v>8</v>
      </c>
      <c r="O13186">
        <v>8</v>
      </c>
      <c r="P13186" t="s">
        <v>45</v>
      </c>
    </row>
    <row r="13187" spans="1:16" x14ac:dyDescent="0.25">
      <c r="A13187" s="1">
        <v>42957</v>
      </c>
      <c r="B13187">
        <v>30.26</v>
      </c>
      <c r="C13187">
        <v>29.31</v>
      </c>
      <c r="D13187">
        <v>4.91</v>
      </c>
      <c r="E13187">
        <v>7.6999999999999999E-2</v>
      </c>
      <c r="F13187">
        <v>8.5000000000000006E-2</v>
      </c>
      <c r="G13187">
        <v>50005.238619999996</v>
      </c>
      <c r="H13187">
        <v>34665.681100000002</v>
      </c>
      <c r="I13187">
        <v>37798.119120000003</v>
      </c>
      <c r="J13187" s="2">
        <v>122469.03884000001</v>
      </c>
      <c r="K13187" s="2" t="s">
        <v>25</v>
      </c>
      <c r="L13187" s="2" t="s">
        <v>15</v>
      </c>
      <c r="M13187">
        <v>3</v>
      </c>
      <c r="N13187">
        <v>8</v>
      </c>
      <c r="O13187">
        <v>8</v>
      </c>
      <c r="P13187" t="s">
        <v>45</v>
      </c>
    </row>
    <row r="13188" spans="1:16" x14ac:dyDescent="0.25">
      <c r="A13188" s="1">
        <v>42957</v>
      </c>
      <c r="B13188">
        <v>29.39</v>
      </c>
      <c r="C13188">
        <v>30.54</v>
      </c>
      <c r="D13188">
        <v>4.9059999999999997</v>
      </c>
      <c r="E13188">
        <v>7.6999999999999999E-2</v>
      </c>
      <c r="F13188">
        <v>8.5000000000000006E-2</v>
      </c>
      <c r="G13188">
        <v>48637.158710000003</v>
      </c>
      <c r="H13188">
        <v>33441.605069999998</v>
      </c>
      <c r="I13188">
        <v>36786.95925</v>
      </c>
      <c r="J13188" s="2">
        <v>118865.72303000001</v>
      </c>
      <c r="K13188" s="2" t="s">
        <v>25</v>
      </c>
      <c r="L13188" s="2" t="s">
        <v>15</v>
      </c>
      <c r="M13188">
        <v>3</v>
      </c>
      <c r="N13188">
        <v>8</v>
      </c>
      <c r="O13188">
        <v>8</v>
      </c>
      <c r="P13188" t="s">
        <v>45</v>
      </c>
    </row>
    <row r="13189" spans="1:16" x14ac:dyDescent="0.25">
      <c r="A13189" s="1">
        <v>42957</v>
      </c>
      <c r="B13189">
        <v>29.41</v>
      </c>
      <c r="C13189">
        <v>30.54</v>
      </c>
      <c r="D13189">
        <v>4.9080000000000004</v>
      </c>
      <c r="E13189">
        <v>7.6999999999999999E-2</v>
      </c>
      <c r="F13189">
        <v>9.2999999999999999E-2</v>
      </c>
      <c r="G13189">
        <v>47799.689230000004</v>
      </c>
      <c r="H13189">
        <v>33175.501579999996</v>
      </c>
      <c r="I13189">
        <v>36467.962379999997</v>
      </c>
      <c r="J13189" s="2">
        <v>117443.15319</v>
      </c>
      <c r="K13189" s="2" t="s">
        <v>25</v>
      </c>
      <c r="L13189" s="2" t="s">
        <v>15</v>
      </c>
      <c r="M13189">
        <v>3</v>
      </c>
      <c r="N13189">
        <v>8</v>
      </c>
      <c r="O13189">
        <v>8</v>
      </c>
      <c r="P13189" t="s">
        <v>45</v>
      </c>
    </row>
    <row r="13190" spans="1:16" x14ac:dyDescent="0.25">
      <c r="A13190" s="1">
        <v>42957</v>
      </c>
      <c r="B13190">
        <v>29.41</v>
      </c>
      <c r="C13190">
        <v>30.64</v>
      </c>
      <c r="D13190">
        <v>4.9039999999999999</v>
      </c>
      <c r="E13190">
        <v>7.6999999999999999E-2</v>
      </c>
      <c r="F13190">
        <v>9.6000000000000002E-2</v>
      </c>
      <c r="G13190">
        <v>47390.543839999998</v>
      </c>
      <c r="H13190">
        <v>32917.001060000002</v>
      </c>
      <c r="I13190">
        <v>36064.702190000004</v>
      </c>
      <c r="J13190" s="2">
        <v>116372.24709000002</v>
      </c>
      <c r="K13190" s="2" t="s">
        <v>25</v>
      </c>
      <c r="L13190" s="2" t="s">
        <v>15</v>
      </c>
      <c r="M13190">
        <v>3</v>
      </c>
      <c r="N13190">
        <v>8</v>
      </c>
      <c r="O13190">
        <v>8</v>
      </c>
      <c r="P13190" t="s">
        <v>45</v>
      </c>
    </row>
    <row r="13191" spans="1:16" x14ac:dyDescent="0.25">
      <c r="A13191" s="1">
        <v>42957</v>
      </c>
      <c r="B13191">
        <v>29.08</v>
      </c>
      <c r="C13191">
        <v>31.28</v>
      </c>
      <c r="D13191">
        <v>4.9080000000000004</v>
      </c>
      <c r="E13191">
        <v>7.6999999999999999E-2</v>
      </c>
      <c r="F13191">
        <v>3.3000000000000002E-2</v>
      </c>
      <c r="G13191">
        <v>46655.360710000001</v>
      </c>
      <c r="H13191">
        <v>32525.448789999999</v>
      </c>
      <c r="I13191">
        <v>35775.799370000001</v>
      </c>
      <c r="J13191" s="2">
        <v>114956.60887</v>
      </c>
      <c r="K13191" s="2" t="s">
        <v>25</v>
      </c>
      <c r="L13191" s="2" t="s">
        <v>15</v>
      </c>
      <c r="M13191">
        <v>3</v>
      </c>
      <c r="N13191">
        <v>8</v>
      </c>
      <c r="O13191">
        <v>8</v>
      </c>
      <c r="P13191" t="s">
        <v>45</v>
      </c>
    </row>
    <row r="13192" spans="1:16" x14ac:dyDescent="0.25">
      <c r="A13192" s="1">
        <v>42957</v>
      </c>
      <c r="B13192">
        <v>28.74</v>
      </c>
      <c r="C13192">
        <v>30.44</v>
      </c>
      <c r="D13192">
        <v>4.9039999999999999</v>
      </c>
      <c r="E13192">
        <v>7.6999999999999999E-2</v>
      </c>
      <c r="F13192">
        <v>9.2999999999999999E-2</v>
      </c>
      <c r="G13192">
        <v>42014.11765</v>
      </c>
      <c r="H13192">
        <v>29754.17107</v>
      </c>
      <c r="I13192">
        <v>32886.771159999997</v>
      </c>
      <c r="J13192" s="2">
        <v>104655.05987999999</v>
      </c>
      <c r="K13192" s="2" t="s">
        <v>25</v>
      </c>
      <c r="L13192" s="2" t="s">
        <v>15</v>
      </c>
      <c r="M13192">
        <v>3</v>
      </c>
      <c r="N13192">
        <v>8</v>
      </c>
      <c r="O13192">
        <v>8</v>
      </c>
      <c r="P13192" t="s">
        <v>45</v>
      </c>
    </row>
    <row r="13193" spans="1:16" x14ac:dyDescent="0.25">
      <c r="A13193" s="1">
        <v>42957</v>
      </c>
      <c r="B13193">
        <v>28.78</v>
      </c>
      <c r="C13193">
        <v>30.74</v>
      </c>
      <c r="D13193">
        <v>4.9080000000000004</v>
      </c>
      <c r="E13193">
        <v>7.6999999999999999E-2</v>
      </c>
      <c r="F13193">
        <v>8.8999999999999996E-2</v>
      </c>
      <c r="G13193">
        <v>40428.679250000001</v>
      </c>
      <c r="H13193">
        <v>28803.801479999998</v>
      </c>
      <c r="I13193">
        <v>32026.0815</v>
      </c>
      <c r="J13193" s="2">
        <v>101258.56223</v>
      </c>
      <c r="K13193" s="2" t="s">
        <v>25</v>
      </c>
      <c r="L13193" s="2" t="s">
        <v>15</v>
      </c>
      <c r="M13193">
        <v>3</v>
      </c>
      <c r="N13193">
        <v>8</v>
      </c>
      <c r="O13193">
        <v>8</v>
      </c>
      <c r="P13193" t="s">
        <v>45</v>
      </c>
    </row>
    <row r="13194" spans="1:16" x14ac:dyDescent="0.25">
      <c r="A13194" s="1">
        <v>42958</v>
      </c>
      <c r="B13194">
        <v>26.84</v>
      </c>
      <c r="C13194">
        <v>36.85</v>
      </c>
      <c r="D13194">
        <v>4.9039999999999999</v>
      </c>
      <c r="E13194">
        <v>7.6999999999999999E-2</v>
      </c>
      <c r="F13194">
        <v>8.5000000000000006E-2</v>
      </c>
      <c r="G13194">
        <v>29803.684789999999</v>
      </c>
      <c r="H13194">
        <v>21368.109820000001</v>
      </c>
      <c r="I13194">
        <v>21938.557990000001</v>
      </c>
      <c r="J13194" s="2">
        <v>73110.352599999998</v>
      </c>
      <c r="K13194" s="2" t="s">
        <v>25</v>
      </c>
      <c r="L13194" s="2" t="s">
        <v>16</v>
      </c>
      <c r="M13194">
        <v>4</v>
      </c>
      <c r="N13194">
        <v>8</v>
      </c>
      <c r="O13194">
        <v>8</v>
      </c>
      <c r="P13194" t="s">
        <v>45</v>
      </c>
    </row>
    <row r="13195" spans="1:16" x14ac:dyDescent="0.25">
      <c r="A13195" s="1">
        <v>42958</v>
      </c>
      <c r="B13195">
        <v>27.22</v>
      </c>
      <c r="C13195">
        <v>36.049999999999997</v>
      </c>
      <c r="D13195">
        <v>4.9050000000000002</v>
      </c>
      <c r="E13195">
        <v>7.6999999999999999E-2</v>
      </c>
      <c r="F13195">
        <v>8.5000000000000006E-2</v>
      </c>
      <c r="G13195">
        <v>29739.755829999998</v>
      </c>
      <c r="H13195">
        <v>21204.646250000002</v>
      </c>
      <c r="I13195">
        <v>21625.57994</v>
      </c>
      <c r="J13195" s="2">
        <v>72569.982019999996</v>
      </c>
      <c r="K13195" s="2" t="s">
        <v>25</v>
      </c>
      <c r="L13195" s="2" t="s">
        <v>16</v>
      </c>
      <c r="M13195">
        <v>4</v>
      </c>
      <c r="N13195">
        <v>8</v>
      </c>
      <c r="O13195">
        <v>8</v>
      </c>
      <c r="P13195" t="s">
        <v>45</v>
      </c>
    </row>
    <row r="13196" spans="1:16" x14ac:dyDescent="0.25">
      <c r="A13196" s="1">
        <v>42958</v>
      </c>
      <c r="B13196">
        <v>29.95</v>
      </c>
      <c r="C13196">
        <v>25.44</v>
      </c>
      <c r="D13196">
        <v>4.9029999999999996</v>
      </c>
      <c r="E13196">
        <v>7.6999999999999999E-2</v>
      </c>
      <c r="F13196">
        <v>9.2999999999999999E-2</v>
      </c>
      <c r="G13196">
        <v>47972.297449999998</v>
      </c>
      <c r="H13196">
        <v>33065.258710000002</v>
      </c>
      <c r="I13196">
        <v>36895.297809999996</v>
      </c>
      <c r="J13196" s="2">
        <v>117932.85397</v>
      </c>
      <c r="K13196" s="2" t="s">
        <v>25</v>
      </c>
      <c r="L13196" s="2" t="s">
        <v>16</v>
      </c>
      <c r="M13196">
        <v>4</v>
      </c>
      <c r="N13196">
        <v>8</v>
      </c>
      <c r="O13196">
        <v>8</v>
      </c>
      <c r="P13196" t="s">
        <v>45</v>
      </c>
    </row>
    <row r="13197" spans="1:16" x14ac:dyDescent="0.25">
      <c r="A13197" s="1">
        <v>42958</v>
      </c>
      <c r="B13197">
        <v>28.15</v>
      </c>
      <c r="C13197">
        <v>29.01</v>
      </c>
      <c r="D13197">
        <v>4.907</v>
      </c>
      <c r="E13197">
        <v>7.6999999999999999E-2</v>
      </c>
      <c r="F13197">
        <v>0.104</v>
      </c>
      <c r="G13197">
        <v>41067.968919999999</v>
      </c>
      <c r="H13197">
        <v>29077.50792</v>
      </c>
      <c r="I13197">
        <v>32417.304080000002</v>
      </c>
      <c r="J13197" s="2">
        <v>102562.78092</v>
      </c>
      <c r="K13197" s="2" t="s">
        <v>25</v>
      </c>
      <c r="L13197" s="2" t="s">
        <v>16</v>
      </c>
      <c r="M13197">
        <v>4</v>
      </c>
      <c r="N13197">
        <v>8</v>
      </c>
      <c r="O13197">
        <v>8</v>
      </c>
      <c r="P13197" t="s">
        <v>45</v>
      </c>
    </row>
    <row r="13198" spans="1:16" x14ac:dyDescent="0.25">
      <c r="A13198" s="1">
        <v>42959</v>
      </c>
      <c r="B13198">
        <v>26.81</v>
      </c>
      <c r="C13198">
        <v>36.78</v>
      </c>
      <c r="D13198">
        <v>4.907</v>
      </c>
      <c r="E13198">
        <v>7.6999999999999999E-2</v>
      </c>
      <c r="F13198">
        <v>7.8E-2</v>
      </c>
      <c r="G13198">
        <v>33888.745840000003</v>
      </c>
      <c r="H13198">
        <v>24549.947199999999</v>
      </c>
      <c r="I13198">
        <v>28017.55486</v>
      </c>
      <c r="J13198" s="2">
        <v>86456.247900000002</v>
      </c>
      <c r="K13198" s="2" t="s">
        <v>25</v>
      </c>
      <c r="L13198" s="2" t="s">
        <v>19</v>
      </c>
      <c r="M13198">
        <v>5</v>
      </c>
      <c r="N13198">
        <v>8</v>
      </c>
      <c r="O13198">
        <v>8</v>
      </c>
      <c r="P13198" t="s">
        <v>45</v>
      </c>
    </row>
    <row r="13199" spans="1:16" x14ac:dyDescent="0.25">
      <c r="A13199" s="1">
        <v>42959</v>
      </c>
      <c r="B13199">
        <v>27.9</v>
      </c>
      <c r="C13199">
        <v>31.04</v>
      </c>
      <c r="D13199">
        <v>4.9050000000000002</v>
      </c>
      <c r="E13199">
        <v>7.6999999999999999E-2</v>
      </c>
      <c r="F13199">
        <v>8.1000000000000003E-2</v>
      </c>
      <c r="G13199">
        <v>29989.078799999999</v>
      </c>
      <c r="H13199">
        <v>21801.478350000001</v>
      </c>
      <c r="I13199">
        <v>24322.006270000002</v>
      </c>
      <c r="J13199" s="2">
        <v>76112.563420000006</v>
      </c>
      <c r="K13199" s="2" t="s">
        <v>25</v>
      </c>
      <c r="L13199" s="2" t="s">
        <v>19</v>
      </c>
      <c r="M13199">
        <v>5</v>
      </c>
      <c r="N13199">
        <v>8</v>
      </c>
      <c r="O13199">
        <v>8</v>
      </c>
      <c r="P13199" t="s">
        <v>45</v>
      </c>
    </row>
    <row r="13200" spans="1:16" x14ac:dyDescent="0.25">
      <c r="A13200" s="1">
        <v>42959</v>
      </c>
      <c r="B13200">
        <v>26.96</v>
      </c>
      <c r="C13200">
        <v>32.81</v>
      </c>
      <c r="D13200">
        <v>4.907</v>
      </c>
      <c r="E13200">
        <v>7.6999999999999999E-2</v>
      </c>
      <c r="F13200">
        <v>0.107</v>
      </c>
      <c r="G13200">
        <v>28908.679250000001</v>
      </c>
      <c r="H13200">
        <v>20322.703270000002</v>
      </c>
      <c r="I13200">
        <v>21120</v>
      </c>
      <c r="J13200" s="2">
        <v>70351.382519999999</v>
      </c>
      <c r="K13200" s="2" t="s">
        <v>25</v>
      </c>
      <c r="L13200" s="2" t="s">
        <v>19</v>
      </c>
      <c r="M13200">
        <v>5</v>
      </c>
      <c r="N13200">
        <v>8</v>
      </c>
      <c r="O13200">
        <v>8</v>
      </c>
      <c r="P13200" t="s">
        <v>45</v>
      </c>
    </row>
    <row r="13201" spans="1:16" x14ac:dyDescent="0.25">
      <c r="A13201" s="1">
        <v>42959</v>
      </c>
      <c r="B13201">
        <v>25.51</v>
      </c>
      <c r="C13201">
        <v>50.12</v>
      </c>
      <c r="D13201">
        <v>4.9050000000000002</v>
      </c>
      <c r="E13201">
        <v>7.6999999999999999E-2</v>
      </c>
      <c r="F13201">
        <v>0.107</v>
      </c>
      <c r="G13201">
        <v>24171.542730000001</v>
      </c>
      <c r="H13201">
        <v>16627.666310000001</v>
      </c>
      <c r="I13201">
        <v>16822.570530000001</v>
      </c>
      <c r="J13201" s="2">
        <v>57621.779569999999</v>
      </c>
      <c r="K13201" s="2" t="s">
        <v>25</v>
      </c>
      <c r="L13201" s="2" t="s">
        <v>19</v>
      </c>
      <c r="M13201">
        <v>5</v>
      </c>
      <c r="N13201">
        <v>8</v>
      </c>
      <c r="O13201">
        <v>8</v>
      </c>
      <c r="P13201" t="s">
        <v>45</v>
      </c>
    </row>
    <row r="13202" spans="1:16" x14ac:dyDescent="0.25">
      <c r="A13202" s="1">
        <v>42959</v>
      </c>
      <c r="B13202">
        <v>26.33</v>
      </c>
      <c r="C13202">
        <v>31.48</v>
      </c>
      <c r="D13202">
        <v>4.9089999999999998</v>
      </c>
      <c r="E13202">
        <v>7.6999999999999999E-2</v>
      </c>
      <c r="F13202">
        <v>9.2999999999999999E-2</v>
      </c>
      <c r="G13202">
        <v>48432.586020000002</v>
      </c>
      <c r="H13202">
        <v>33662.090810000002</v>
      </c>
      <c r="I13202">
        <v>38688.902820000003</v>
      </c>
      <c r="J13202" s="2">
        <v>120783.57965000001</v>
      </c>
      <c r="K13202" s="2" t="s">
        <v>25</v>
      </c>
      <c r="L13202" s="2" t="s">
        <v>19</v>
      </c>
      <c r="M13202">
        <v>5</v>
      </c>
      <c r="N13202">
        <v>8</v>
      </c>
      <c r="O13202">
        <v>8</v>
      </c>
      <c r="P13202" t="s">
        <v>45</v>
      </c>
    </row>
    <row r="13203" spans="1:16" x14ac:dyDescent="0.25">
      <c r="A13203" s="1">
        <v>42960</v>
      </c>
      <c r="B13203">
        <v>22.65</v>
      </c>
      <c r="C13203">
        <v>48.45</v>
      </c>
      <c r="D13203">
        <v>4.9039999999999999</v>
      </c>
      <c r="E13203">
        <v>7.6999999999999999E-2</v>
      </c>
      <c r="F13203">
        <v>0.104</v>
      </c>
      <c r="G13203">
        <v>24561.509429999998</v>
      </c>
      <c r="H13203">
        <v>18984.582890000001</v>
      </c>
      <c r="I13203">
        <v>20048.652040000001</v>
      </c>
      <c r="J13203" s="2">
        <v>63594.744359999997</v>
      </c>
      <c r="K13203" s="2" t="s">
        <v>25</v>
      </c>
      <c r="L13203" s="2" t="s">
        <v>12</v>
      </c>
      <c r="M13203">
        <v>6</v>
      </c>
      <c r="N13203">
        <v>8</v>
      </c>
      <c r="O13203">
        <v>8</v>
      </c>
      <c r="P13203" t="s">
        <v>45</v>
      </c>
    </row>
    <row r="13204" spans="1:16" x14ac:dyDescent="0.25">
      <c r="A13204" s="1">
        <v>42962</v>
      </c>
      <c r="B13204">
        <v>20.8</v>
      </c>
      <c r="C13204">
        <v>52.29</v>
      </c>
      <c r="D13204">
        <v>4.9059999999999997</v>
      </c>
      <c r="E13204">
        <v>7.6999999999999999E-2</v>
      </c>
      <c r="F13204">
        <v>7.8E-2</v>
      </c>
      <c r="G13204">
        <v>28314.13984</v>
      </c>
      <c r="H13204">
        <v>18862.935590000001</v>
      </c>
      <c r="I13204">
        <v>18562.006270000002</v>
      </c>
      <c r="J13204" s="2">
        <v>65739.081699999995</v>
      </c>
      <c r="K13204" s="2" t="s">
        <v>25</v>
      </c>
      <c r="L13204" s="2" t="s">
        <v>18</v>
      </c>
      <c r="M13204">
        <v>1</v>
      </c>
      <c r="N13204">
        <v>8</v>
      </c>
      <c r="O13204">
        <v>8</v>
      </c>
      <c r="P13204" t="s">
        <v>45</v>
      </c>
    </row>
    <row r="13205" spans="1:16" x14ac:dyDescent="0.25">
      <c r="A13205" s="1">
        <v>42962</v>
      </c>
      <c r="B13205">
        <v>20.2</v>
      </c>
      <c r="C13205">
        <v>53.96</v>
      </c>
      <c r="D13205">
        <v>4.9050000000000002</v>
      </c>
      <c r="E13205">
        <v>7.6999999999999999E-2</v>
      </c>
      <c r="F13205">
        <v>7.0000000000000007E-2</v>
      </c>
      <c r="G13205">
        <v>25993.518309999999</v>
      </c>
      <c r="H13205">
        <v>17106.652590000002</v>
      </c>
      <c r="I13205">
        <v>17707.335419999999</v>
      </c>
      <c r="J13205" s="2">
        <v>60807.50632</v>
      </c>
      <c r="K13205" s="2" t="s">
        <v>25</v>
      </c>
      <c r="L13205" s="2" t="s">
        <v>18</v>
      </c>
      <c r="M13205">
        <v>1</v>
      </c>
      <c r="N13205">
        <v>8</v>
      </c>
      <c r="O13205">
        <v>8</v>
      </c>
      <c r="P13205" t="s">
        <v>45</v>
      </c>
    </row>
    <row r="13206" spans="1:16" x14ac:dyDescent="0.25">
      <c r="A13206" s="1">
        <v>42962</v>
      </c>
      <c r="B13206">
        <v>23.49</v>
      </c>
      <c r="C13206">
        <v>60.19</v>
      </c>
      <c r="D13206">
        <v>4.9109999999999996</v>
      </c>
      <c r="E13206">
        <v>7.6999999999999999E-2</v>
      </c>
      <c r="F13206">
        <v>0.111</v>
      </c>
      <c r="G13206">
        <v>48899.267480000002</v>
      </c>
      <c r="H13206">
        <v>33300.950369999999</v>
      </c>
      <c r="I13206">
        <v>37551.347959999999</v>
      </c>
      <c r="J13206" s="2">
        <v>119751.56581</v>
      </c>
      <c r="K13206" s="2" t="s">
        <v>25</v>
      </c>
      <c r="L13206" s="2" t="s">
        <v>18</v>
      </c>
      <c r="M13206">
        <v>1</v>
      </c>
      <c r="N13206">
        <v>8</v>
      </c>
      <c r="O13206">
        <v>8</v>
      </c>
      <c r="P13206" t="s">
        <v>45</v>
      </c>
    </row>
    <row r="13207" spans="1:16" x14ac:dyDescent="0.25">
      <c r="A13207" s="1">
        <v>42962</v>
      </c>
      <c r="B13207">
        <v>23.11</v>
      </c>
      <c r="C13207">
        <v>60.09</v>
      </c>
      <c r="D13207">
        <v>4.9029999999999996</v>
      </c>
      <c r="E13207">
        <v>7.6999999999999999E-2</v>
      </c>
      <c r="F13207">
        <v>8.8999999999999996E-2</v>
      </c>
      <c r="G13207">
        <v>47000.577140000001</v>
      </c>
      <c r="H13207">
        <v>32061.668430000002</v>
      </c>
      <c r="I13207">
        <v>35661.442009999999</v>
      </c>
      <c r="J13207" s="2">
        <v>114723.68758</v>
      </c>
      <c r="K13207" s="2" t="s">
        <v>25</v>
      </c>
      <c r="L13207" s="2" t="s">
        <v>18</v>
      </c>
      <c r="M13207">
        <v>1</v>
      </c>
      <c r="N13207">
        <v>8</v>
      </c>
      <c r="O13207">
        <v>8</v>
      </c>
      <c r="P13207" t="s">
        <v>45</v>
      </c>
    </row>
    <row r="13208" spans="1:16" x14ac:dyDescent="0.25">
      <c r="A13208" s="1">
        <v>42962</v>
      </c>
      <c r="B13208">
        <v>22.81</v>
      </c>
      <c r="C13208">
        <v>64.22</v>
      </c>
      <c r="D13208">
        <v>4.9160000000000004</v>
      </c>
      <c r="E13208">
        <v>7.6999999999999999E-2</v>
      </c>
      <c r="F13208">
        <v>8.2000000000000003E-2</v>
      </c>
      <c r="G13208">
        <v>38024.950060000003</v>
      </c>
      <c r="H13208">
        <v>27142.55544</v>
      </c>
      <c r="I13208">
        <v>30154.231970000001</v>
      </c>
      <c r="J13208" s="2">
        <v>95321.737469999993</v>
      </c>
      <c r="K13208" s="2" t="s">
        <v>25</v>
      </c>
      <c r="L13208" s="2" t="s">
        <v>18</v>
      </c>
      <c r="M13208">
        <v>1</v>
      </c>
      <c r="N13208">
        <v>8</v>
      </c>
      <c r="O13208">
        <v>8</v>
      </c>
      <c r="P13208" t="s">
        <v>45</v>
      </c>
    </row>
    <row r="13209" spans="1:16" x14ac:dyDescent="0.25">
      <c r="A13209" s="1">
        <v>42963</v>
      </c>
      <c r="B13209">
        <v>22.63</v>
      </c>
      <c r="C13209">
        <v>65.319999999999993</v>
      </c>
      <c r="D13209">
        <v>4.9089999999999998</v>
      </c>
      <c r="E13209">
        <v>7.6999999999999999E-2</v>
      </c>
      <c r="F13209">
        <v>7.8E-2</v>
      </c>
      <c r="G13209">
        <v>37411.231959999997</v>
      </c>
      <c r="H13209">
        <v>26469.693770000002</v>
      </c>
      <c r="I13209">
        <v>29708.84013</v>
      </c>
      <c r="J13209" s="2">
        <v>93589.76586</v>
      </c>
      <c r="K13209" s="2" t="s">
        <v>25</v>
      </c>
      <c r="L13209" s="2" t="s">
        <v>14</v>
      </c>
      <c r="M13209">
        <v>2</v>
      </c>
      <c r="N13209">
        <v>8</v>
      </c>
      <c r="O13209">
        <v>8</v>
      </c>
      <c r="P13209" t="s">
        <v>45</v>
      </c>
    </row>
    <row r="13210" spans="1:16" x14ac:dyDescent="0.25">
      <c r="A13210" s="1">
        <v>42963</v>
      </c>
      <c r="B13210">
        <v>22.2</v>
      </c>
      <c r="C13210">
        <v>63.85</v>
      </c>
      <c r="D13210">
        <v>4.9119999999999999</v>
      </c>
      <c r="E13210">
        <v>7.6999999999999999E-2</v>
      </c>
      <c r="F13210">
        <v>0.104</v>
      </c>
      <c r="G13210">
        <v>28863.928970000001</v>
      </c>
      <c r="H13210">
        <v>19402.745510000001</v>
      </c>
      <c r="I13210">
        <v>21065.830720000002</v>
      </c>
      <c r="J13210" s="2">
        <v>69332.5052</v>
      </c>
      <c r="K13210" s="2" t="s">
        <v>25</v>
      </c>
      <c r="L13210" s="2" t="s">
        <v>14</v>
      </c>
      <c r="M13210">
        <v>2</v>
      </c>
      <c r="N13210">
        <v>8</v>
      </c>
      <c r="O13210">
        <v>8</v>
      </c>
      <c r="P13210" t="s">
        <v>45</v>
      </c>
    </row>
    <row r="13211" spans="1:16" x14ac:dyDescent="0.25">
      <c r="A13211" s="1">
        <v>42963</v>
      </c>
      <c r="B13211">
        <v>21.97</v>
      </c>
      <c r="C13211">
        <v>65.69</v>
      </c>
      <c r="D13211">
        <v>4.9119999999999999</v>
      </c>
      <c r="E13211">
        <v>7.6999999999999999E-2</v>
      </c>
      <c r="F13211">
        <v>0.126</v>
      </c>
      <c r="G13211">
        <v>28998.179800000002</v>
      </c>
      <c r="H13211">
        <v>19049.208030000002</v>
      </c>
      <c r="I13211">
        <v>20439.874609999999</v>
      </c>
      <c r="J13211" s="2">
        <v>68487.262440000006</v>
      </c>
      <c r="K13211" s="2" t="s">
        <v>25</v>
      </c>
      <c r="L13211" s="2" t="s">
        <v>14</v>
      </c>
      <c r="M13211">
        <v>2</v>
      </c>
      <c r="N13211">
        <v>8</v>
      </c>
      <c r="O13211">
        <v>8</v>
      </c>
      <c r="P13211" t="s">
        <v>45</v>
      </c>
    </row>
    <row r="13212" spans="1:16" x14ac:dyDescent="0.25">
      <c r="A13212" s="1">
        <v>42963</v>
      </c>
      <c r="B13212">
        <v>21.96</v>
      </c>
      <c r="C13212">
        <v>66.819999999999993</v>
      </c>
      <c r="D13212">
        <v>4.9130000000000003</v>
      </c>
      <c r="E13212">
        <v>7.6999999999999999E-2</v>
      </c>
      <c r="F13212">
        <v>0.104</v>
      </c>
      <c r="G13212">
        <v>25469.300780000001</v>
      </c>
      <c r="H13212">
        <v>16946.9905</v>
      </c>
      <c r="I13212">
        <v>17159.623820000001</v>
      </c>
      <c r="J13212" s="2">
        <v>59575.915100000006</v>
      </c>
      <c r="K13212" s="2" t="s">
        <v>25</v>
      </c>
      <c r="L13212" s="2" t="s">
        <v>14</v>
      </c>
      <c r="M13212">
        <v>2</v>
      </c>
      <c r="N13212">
        <v>8</v>
      </c>
      <c r="O13212">
        <v>8</v>
      </c>
      <c r="P13212" t="s">
        <v>45</v>
      </c>
    </row>
    <row r="13213" spans="1:16" x14ac:dyDescent="0.25">
      <c r="A13213" s="1">
        <v>42963</v>
      </c>
      <c r="B13213">
        <v>21.52</v>
      </c>
      <c r="C13213">
        <v>68.489999999999995</v>
      </c>
      <c r="D13213">
        <v>6.9000000000000006E-2</v>
      </c>
      <c r="E13213">
        <v>7.6999999999999999E-2</v>
      </c>
      <c r="F13213">
        <v>0.13700000000000001</v>
      </c>
      <c r="G13213">
        <v>39987.569369999997</v>
      </c>
      <c r="H13213">
        <v>27956.071810000001</v>
      </c>
      <c r="I13213">
        <v>30665.830720000002</v>
      </c>
      <c r="J13213" s="2">
        <v>98609.471900000004</v>
      </c>
      <c r="K13213" s="2" t="s">
        <v>25</v>
      </c>
      <c r="L13213" s="2" t="s">
        <v>14</v>
      </c>
      <c r="M13213">
        <v>2</v>
      </c>
      <c r="N13213">
        <v>8</v>
      </c>
      <c r="O13213">
        <v>8</v>
      </c>
      <c r="P13213" t="s">
        <v>45</v>
      </c>
    </row>
    <row r="13214" spans="1:16" x14ac:dyDescent="0.25">
      <c r="A13214" s="1">
        <v>42964</v>
      </c>
      <c r="B13214">
        <v>20.78</v>
      </c>
      <c r="C13214">
        <v>76.3</v>
      </c>
      <c r="D13214">
        <v>6.6000000000000003E-2</v>
      </c>
      <c r="E13214">
        <v>7.6999999999999999E-2</v>
      </c>
      <c r="F13214">
        <v>0.14799999999999999</v>
      </c>
      <c r="G13214">
        <v>30155.294119999999</v>
      </c>
      <c r="H13214">
        <v>20972.756069999999</v>
      </c>
      <c r="I13214">
        <v>22696.927899999999</v>
      </c>
      <c r="J13214" s="2">
        <v>73824.97808999999</v>
      </c>
      <c r="K13214" s="2" t="s">
        <v>25</v>
      </c>
      <c r="L13214" s="2" t="s">
        <v>15</v>
      </c>
      <c r="M13214">
        <v>3</v>
      </c>
      <c r="N13214">
        <v>8</v>
      </c>
      <c r="O13214">
        <v>8</v>
      </c>
      <c r="P13214" t="s">
        <v>45</v>
      </c>
    </row>
    <row r="13215" spans="1:16" x14ac:dyDescent="0.25">
      <c r="A13215" s="1">
        <v>42964</v>
      </c>
      <c r="B13215">
        <v>20.79</v>
      </c>
      <c r="C13215">
        <v>75.900000000000006</v>
      </c>
      <c r="D13215">
        <v>6.6000000000000003E-2</v>
      </c>
      <c r="E13215">
        <v>7.6999999999999999E-2</v>
      </c>
      <c r="F13215">
        <v>0.152</v>
      </c>
      <c r="G13215">
        <v>29822.86349</v>
      </c>
      <c r="H13215">
        <v>20520.380150000001</v>
      </c>
      <c r="I13215">
        <v>21800.125390000001</v>
      </c>
      <c r="J13215" s="2">
        <v>72143.369030000002</v>
      </c>
      <c r="K13215" s="2" t="s">
        <v>25</v>
      </c>
      <c r="L13215" s="2" t="s">
        <v>15</v>
      </c>
      <c r="M13215">
        <v>3</v>
      </c>
      <c r="N13215">
        <v>8</v>
      </c>
      <c r="O13215">
        <v>8</v>
      </c>
      <c r="P13215" t="s">
        <v>45</v>
      </c>
    </row>
    <row r="13216" spans="1:16" x14ac:dyDescent="0.25">
      <c r="A13216" s="1">
        <v>42964</v>
      </c>
      <c r="B13216">
        <v>20.46</v>
      </c>
      <c r="C13216">
        <v>76.099999999999994</v>
      </c>
      <c r="D13216">
        <v>7.0000000000000007E-2</v>
      </c>
      <c r="E13216">
        <v>7.6999999999999999E-2</v>
      </c>
      <c r="F13216">
        <v>0.13</v>
      </c>
      <c r="G13216">
        <v>25149.655940000001</v>
      </c>
      <c r="H13216">
        <v>16312.143609999999</v>
      </c>
      <c r="I13216">
        <v>15378.056430000001</v>
      </c>
      <c r="J13216" s="2">
        <v>56839.855979999993</v>
      </c>
      <c r="K13216" s="2" t="s">
        <v>25</v>
      </c>
      <c r="L13216" s="2" t="s">
        <v>15</v>
      </c>
      <c r="M13216">
        <v>3</v>
      </c>
      <c r="N13216">
        <v>8</v>
      </c>
      <c r="O13216">
        <v>8</v>
      </c>
      <c r="P13216" t="s">
        <v>45</v>
      </c>
    </row>
    <row r="13217" spans="1:16" x14ac:dyDescent="0.25">
      <c r="A13217" s="1">
        <v>42964</v>
      </c>
      <c r="B13217">
        <v>24</v>
      </c>
      <c r="C13217">
        <v>61.95</v>
      </c>
      <c r="D13217">
        <v>7.0000000000000007E-2</v>
      </c>
      <c r="E13217">
        <v>7.6999999999999999E-2</v>
      </c>
      <c r="F13217">
        <v>9.6000000000000002E-2</v>
      </c>
      <c r="G13217">
        <v>48554.051050000002</v>
      </c>
      <c r="H13217">
        <v>32403.801479999998</v>
      </c>
      <c r="I13217">
        <v>35902.194360000001</v>
      </c>
      <c r="J13217" s="2">
        <v>116860.04689</v>
      </c>
      <c r="K13217" s="2" t="s">
        <v>25</v>
      </c>
      <c r="L13217" s="2" t="s">
        <v>15</v>
      </c>
      <c r="M13217">
        <v>3</v>
      </c>
      <c r="N13217">
        <v>8</v>
      </c>
      <c r="O13217">
        <v>8</v>
      </c>
      <c r="P13217" t="s">
        <v>45</v>
      </c>
    </row>
    <row r="13218" spans="1:16" x14ac:dyDescent="0.25">
      <c r="A13218" s="1">
        <v>42965</v>
      </c>
      <c r="B13218">
        <v>22.94</v>
      </c>
      <c r="C13218">
        <v>65.61</v>
      </c>
      <c r="D13218">
        <v>6.9000000000000006E-2</v>
      </c>
      <c r="E13218">
        <v>7.6999999999999999E-2</v>
      </c>
      <c r="F13218">
        <v>0.13300000000000001</v>
      </c>
      <c r="G13218">
        <v>38216.736960000002</v>
      </c>
      <c r="H13218">
        <v>27020.90813</v>
      </c>
      <c r="I13218">
        <v>29684.764889999999</v>
      </c>
      <c r="J13218" s="2">
        <v>94922.409979999997</v>
      </c>
      <c r="K13218" s="2" t="s">
        <v>25</v>
      </c>
      <c r="L13218" s="2" t="s">
        <v>16</v>
      </c>
      <c r="M13218">
        <v>4</v>
      </c>
      <c r="N13218">
        <v>8</v>
      </c>
      <c r="O13218">
        <v>8</v>
      </c>
      <c r="P13218" t="s">
        <v>45</v>
      </c>
    </row>
    <row r="13219" spans="1:16" x14ac:dyDescent="0.25">
      <c r="A13219" s="1">
        <v>42965</v>
      </c>
      <c r="B13219">
        <v>22.57</v>
      </c>
      <c r="C13219">
        <v>66.98</v>
      </c>
      <c r="D13219">
        <v>7.0000000000000007E-2</v>
      </c>
      <c r="E13219">
        <v>7.6999999999999999E-2</v>
      </c>
      <c r="F13219">
        <v>0.122</v>
      </c>
      <c r="G13219">
        <v>36708.013319999998</v>
      </c>
      <c r="H13219">
        <v>26291.024290000001</v>
      </c>
      <c r="I13219">
        <v>28414.79624</v>
      </c>
      <c r="J13219" s="2">
        <v>91413.833849999995</v>
      </c>
      <c r="K13219" s="2" t="s">
        <v>25</v>
      </c>
      <c r="L13219" s="2" t="s">
        <v>16</v>
      </c>
      <c r="M13219">
        <v>4</v>
      </c>
      <c r="N13219">
        <v>8</v>
      </c>
      <c r="O13219">
        <v>8</v>
      </c>
      <c r="P13219" t="s">
        <v>45</v>
      </c>
    </row>
    <row r="13220" spans="1:16" x14ac:dyDescent="0.25">
      <c r="A13220" s="1">
        <v>42965</v>
      </c>
      <c r="B13220">
        <v>22.45</v>
      </c>
      <c r="C13220">
        <v>67.75</v>
      </c>
      <c r="D13220">
        <v>6.9000000000000006E-2</v>
      </c>
      <c r="E13220">
        <v>7.6999999999999999E-2</v>
      </c>
      <c r="F13220">
        <v>0.11899999999999999</v>
      </c>
      <c r="G13220">
        <v>33441.243060000001</v>
      </c>
      <c r="H13220">
        <v>23679.408660000001</v>
      </c>
      <c r="I13220">
        <v>25525.768029999999</v>
      </c>
      <c r="J13220" s="2">
        <v>82646.419750000001</v>
      </c>
      <c r="K13220" s="2" t="s">
        <v>25</v>
      </c>
      <c r="L13220" s="2" t="s">
        <v>16</v>
      </c>
      <c r="M13220">
        <v>4</v>
      </c>
      <c r="N13220">
        <v>8</v>
      </c>
      <c r="O13220">
        <v>8</v>
      </c>
      <c r="P13220" t="s">
        <v>45</v>
      </c>
    </row>
    <row r="13221" spans="1:16" x14ac:dyDescent="0.25">
      <c r="A13221" s="1">
        <v>42965</v>
      </c>
      <c r="B13221">
        <v>21.47</v>
      </c>
      <c r="C13221">
        <v>73.099999999999994</v>
      </c>
      <c r="D13221">
        <v>6.8000000000000005E-2</v>
      </c>
      <c r="E13221">
        <v>7.6999999999999999E-2</v>
      </c>
      <c r="F13221">
        <v>0.13700000000000001</v>
      </c>
      <c r="G13221">
        <v>29624.683679999998</v>
      </c>
      <c r="H13221">
        <v>19760.084480000001</v>
      </c>
      <c r="I13221">
        <v>20674.60815</v>
      </c>
      <c r="J13221" s="2">
        <v>70059.376309999992</v>
      </c>
      <c r="K13221" s="2" t="s">
        <v>25</v>
      </c>
      <c r="L13221" s="2" t="s">
        <v>16</v>
      </c>
      <c r="M13221">
        <v>4</v>
      </c>
      <c r="N13221">
        <v>8</v>
      </c>
      <c r="O13221">
        <v>8</v>
      </c>
      <c r="P13221" t="s">
        <v>45</v>
      </c>
    </row>
    <row r="13222" spans="1:16" x14ac:dyDescent="0.25">
      <c r="A13222" s="1">
        <v>42965</v>
      </c>
      <c r="B13222">
        <v>21.02</v>
      </c>
      <c r="C13222">
        <v>75</v>
      </c>
      <c r="D13222">
        <v>7.3999999999999996E-2</v>
      </c>
      <c r="E13222">
        <v>7.6999999999999999E-2</v>
      </c>
      <c r="F13222">
        <v>9.2999999999999999E-2</v>
      </c>
      <c r="G13222">
        <v>29605.504990000001</v>
      </c>
      <c r="H13222">
        <v>19763.88596</v>
      </c>
      <c r="I13222">
        <v>19741.692790000001</v>
      </c>
      <c r="J13222" s="2">
        <v>69111.083740000002</v>
      </c>
      <c r="K13222" s="2" t="s">
        <v>25</v>
      </c>
      <c r="L13222" s="2" t="s">
        <v>16</v>
      </c>
      <c r="M13222">
        <v>4</v>
      </c>
      <c r="N13222">
        <v>8</v>
      </c>
      <c r="O13222">
        <v>8</v>
      </c>
      <c r="P13222" t="s">
        <v>45</v>
      </c>
    </row>
    <row r="13223" spans="1:16" x14ac:dyDescent="0.25">
      <c r="A13223" s="1">
        <v>42965</v>
      </c>
      <c r="B13223">
        <v>20.99</v>
      </c>
      <c r="C13223">
        <v>75</v>
      </c>
      <c r="D13223">
        <v>7.1999999999999995E-2</v>
      </c>
      <c r="E13223">
        <v>7.6999999999999999E-2</v>
      </c>
      <c r="F13223">
        <v>0.13300000000000001</v>
      </c>
      <c r="G13223">
        <v>27598.135409999999</v>
      </c>
      <c r="H13223">
        <v>17973.389650000001</v>
      </c>
      <c r="I13223">
        <v>18309.2163</v>
      </c>
      <c r="J13223" s="2">
        <v>63880.74136</v>
      </c>
      <c r="K13223" s="2" t="s">
        <v>25</v>
      </c>
      <c r="L13223" s="2" t="s">
        <v>16</v>
      </c>
      <c r="M13223">
        <v>4</v>
      </c>
      <c r="N13223">
        <v>8</v>
      </c>
      <c r="O13223">
        <v>8</v>
      </c>
      <c r="P13223" t="s">
        <v>45</v>
      </c>
    </row>
    <row r="13224" spans="1:16" x14ac:dyDescent="0.25">
      <c r="A13224" s="1">
        <v>42965</v>
      </c>
      <c r="B13224">
        <v>20.8</v>
      </c>
      <c r="C13224">
        <v>75.900000000000006</v>
      </c>
      <c r="D13224">
        <v>6.7000000000000004E-2</v>
      </c>
      <c r="E13224">
        <v>7.6999999999999999E-2</v>
      </c>
      <c r="F13224">
        <v>0.13300000000000001</v>
      </c>
      <c r="G13224">
        <v>25283.906770000001</v>
      </c>
      <c r="H13224">
        <v>16057.44456</v>
      </c>
      <c r="I13224">
        <v>15323.88715</v>
      </c>
      <c r="J13224" s="2">
        <v>56665.238480000007</v>
      </c>
      <c r="K13224" s="2" t="s">
        <v>25</v>
      </c>
      <c r="L13224" s="2" t="s">
        <v>16</v>
      </c>
      <c r="M13224">
        <v>4</v>
      </c>
      <c r="N13224">
        <v>8</v>
      </c>
      <c r="O13224">
        <v>8</v>
      </c>
      <c r="P13224" t="s">
        <v>45</v>
      </c>
    </row>
    <row r="13225" spans="1:16" x14ac:dyDescent="0.25">
      <c r="A13225" s="1">
        <v>42965</v>
      </c>
      <c r="B13225">
        <v>25.29</v>
      </c>
      <c r="C13225">
        <v>66.75</v>
      </c>
      <c r="D13225">
        <v>6.9000000000000006E-2</v>
      </c>
      <c r="E13225">
        <v>7.6999999999999999E-2</v>
      </c>
      <c r="F13225">
        <v>0.14399999999999999</v>
      </c>
      <c r="G13225">
        <v>49685.593780000003</v>
      </c>
      <c r="H13225">
        <v>32631.890179999999</v>
      </c>
      <c r="I13225">
        <v>39459.310340000004</v>
      </c>
      <c r="J13225" s="2">
        <v>121776.79430000001</v>
      </c>
      <c r="K13225" s="2" t="s">
        <v>25</v>
      </c>
      <c r="L13225" s="2" t="s">
        <v>16</v>
      </c>
      <c r="M13225">
        <v>4</v>
      </c>
      <c r="N13225">
        <v>8</v>
      </c>
      <c r="O13225">
        <v>8</v>
      </c>
      <c r="P13225" t="s">
        <v>45</v>
      </c>
    </row>
    <row r="13226" spans="1:16" x14ac:dyDescent="0.25">
      <c r="A13226" s="1">
        <v>42965</v>
      </c>
      <c r="B13226">
        <v>24.02</v>
      </c>
      <c r="C13226">
        <v>78.2</v>
      </c>
      <c r="D13226">
        <v>6.0999999999999999E-2</v>
      </c>
      <c r="E13226">
        <v>7.6999999999999999E-2</v>
      </c>
      <c r="F13226">
        <v>0.11899999999999999</v>
      </c>
      <c r="G13226">
        <v>44814.206440000002</v>
      </c>
      <c r="H13226">
        <v>30320.591339999999</v>
      </c>
      <c r="I13226">
        <v>33771.536050000002</v>
      </c>
      <c r="J13226" s="2">
        <v>108906.33382999999</v>
      </c>
      <c r="K13226" s="2" t="s">
        <v>25</v>
      </c>
      <c r="L13226" s="2" t="s">
        <v>16</v>
      </c>
      <c r="M13226">
        <v>4</v>
      </c>
      <c r="N13226">
        <v>8</v>
      </c>
      <c r="O13226">
        <v>8</v>
      </c>
      <c r="P13226" t="s">
        <v>45</v>
      </c>
    </row>
    <row r="13227" spans="1:16" x14ac:dyDescent="0.25">
      <c r="A13227" s="1">
        <v>42966</v>
      </c>
      <c r="B13227">
        <v>23.61</v>
      </c>
      <c r="C13227">
        <v>72.2</v>
      </c>
      <c r="D13227">
        <v>6.3E-2</v>
      </c>
      <c r="E13227">
        <v>7.6999999999999999E-2</v>
      </c>
      <c r="F13227">
        <v>0.104</v>
      </c>
      <c r="G13227">
        <v>30276.759160000001</v>
      </c>
      <c r="H13227">
        <v>19212.671590000002</v>
      </c>
      <c r="I13227">
        <v>21661.692790000001</v>
      </c>
      <c r="J13227" s="2">
        <v>71151.123540000001</v>
      </c>
      <c r="K13227" s="2" t="s">
        <v>25</v>
      </c>
      <c r="L13227" s="2" t="s">
        <v>19</v>
      </c>
      <c r="M13227">
        <v>5</v>
      </c>
      <c r="N13227">
        <v>8</v>
      </c>
      <c r="O13227">
        <v>8</v>
      </c>
      <c r="P13227" t="s">
        <v>45</v>
      </c>
    </row>
    <row r="13228" spans="1:16" x14ac:dyDescent="0.25">
      <c r="A13228" s="1">
        <v>42966</v>
      </c>
      <c r="B13228">
        <v>23.6</v>
      </c>
      <c r="C13228">
        <v>71.8</v>
      </c>
      <c r="D13228">
        <v>6.3E-2</v>
      </c>
      <c r="E13228">
        <v>7.6999999999999999E-2</v>
      </c>
      <c r="F13228">
        <v>0.107</v>
      </c>
      <c r="G13228">
        <v>30283.152050000001</v>
      </c>
      <c r="H13228">
        <v>19045.40655</v>
      </c>
      <c r="I13228">
        <v>20999.623820000001</v>
      </c>
      <c r="J13228" s="2">
        <v>70328.182419999997</v>
      </c>
      <c r="K13228" s="2" t="s">
        <v>25</v>
      </c>
      <c r="L13228" s="2" t="s">
        <v>19</v>
      </c>
      <c r="M13228">
        <v>5</v>
      </c>
      <c r="N13228">
        <v>8</v>
      </c>
      <c r="O13228">
        <v>8</v>
      </c>
      <c r="P13228" t="s">
        <v>45</v>
      </c>
    </row>
    <row r="13229" spans="1:16" x14ac:dyDescent="0.25">
      <c r="A13229" s="1">
        <v>42966</v>
      </c>
      <c r="B13229">
        <v>23.37</v>
      </c>
      <c r="C13229">
        <v>77.599999999999994</v>
      </c>
      <c r="D13229">
        <v>6.4000000000000001E-2</v>
      </c>
      <c r="E13229">
        <v>7.6999999999999999E-2</v>
      </c>
      <c r="F13229">
        <v>0.126</v>
      </c>
      <c r="G13229">
        <v>30404.61709</v>
      </c>
      <c r="H13229">
        <v>18585.427670000001</v>
      </c>
      <c r="I13229">
        <v>20199.12226</v>
      </c>
      <c r="J13229" s="2">
        <v>69189.167020000008</v>
      </c>
      <c r="K13229" s="2" t="s">
        <v>25</v>
      </c>
      <c r="L13229" s="2" t="s">
        <v>19</v>
      </c>
      <c r="M13229">
        <v>5</v>
      </c>
      <c r="N13229">
        <v>8</v>
      </c>
      <c r="O13229">
        <v>8</v>
      </c>
      <c r="P13229" t="s">
        <v>45</v>
      </c>
    </row>
    <row r="13230" spans="1:16" x14ac:dyDescent="0.25">
      <c r="A13230" s="1">
        <v>42966</v>
      </c>
      <c r="B13230">
        <v>25.34</v>
      </c>
      <c r="C13230">
        <v>85.9</v>
      </c>
      <c r="D13230">
        <v>4.9240000000000004</v>
      </c>
      <c r="E13230">
        <v>7.6999999999999999E-2</v>
      </c>
      <c r="F13230">
        <v>0.104</v>
      </c>
      <c r="G13230">
        <v>49314.805769999999</v>
      </c>
      <c r="H13230">
        <v>33110.876450000003</v>
      </c>
      <c r="I13230">
        <v>39176.426330000002</v>
      </c>
      <c r="J13230" s="2">
        <v>121602.10855</v>
      </c>
      <c r="K13230" s="2" t="s">
        <v>25</v>
      </c>
      <c r="L13230" s="2" t="s">
        <v>19</v>
      </c>
      <c r="M13230">
        <v>5</v>
      </c>
      <c r="N13230">
        <v>8</v>
      </c>
      <c r="O13230">
        <v>8</v>
      </c>
      <c r="P13230" t="s">
        <v>45</v>
      </c>
    </row>
    <row r="13231" spans="1:16" x14ac:dyDescent="0.25">
      <c r="A13231" s="1">
        <v>42966</v>
      </c>
      <c r="B13231">
        <v>25.08</v>
      </c>
      <c r="C13231">
        <v>88.1</v>
      </c>
      <c r="D13231">
        <v>4.9219999999999997</v>
      </c>
      <c r="E13231">
        <v>7.6999999999999999E-2</v>
      </c>
      <c r="F13231">
        <v>0.14099999999999999</v>
      </c>
      <c r="G13231">
        <v>47825.260820000003</v>
      </c>
      <c r="H13231">
        <v>32472.228090000001</v>
      </c>
      <c r="I13231">
        <v>36798.996870000003</v>
      </c>
      <c r="J13231" s="2">
        <v>117096.48578</v>
      </c>
      <c r="K13231" s="2" t="s">
        <v>25</v>
      </c>
      <c r="L13231" s="2" t="s">
        <v>19</v>
      </c>
      <c r="M13231">
        <v>5</v>
      </c>
      <c r="N13231">
        <v>8</v>
      </c>
      <c r="O13231">
        <v>8</v>
      </c>
      <c r="P13231" t="s">
        <v>45</v>
      </c>
    </row>
    <row r="13232" spans="1:16" x14ac:dyDescent="0.25">
      <c r="A13232" s="1">
        <v>42966</v>
      </c>
      <c r="B13232">
        <v>25.03</v>
      </c>
      <c r="C13232">
        <v>88.4</v>
      </c>
      <c r="D13232">
        <v>4.92</v>
      </c>
      <c r="E13232">
        <v>7.6999999999999999E-2</v>
      </c>
      <c r="F13232">
        <v>0.107</v>
      </c>
      <c r="G13232">
        <v>46412.430630000003</v>
      </c>
      <c r="H13232">
        <v>31787.96199</v>
      </c>
      <c r="I13232">
        <v>36046.645770000003</v>
      </c>
      <c r="J13232" s="2">
        <v>114247.03839</v>
      </c>
      <c r="K13232" s="2" t="s">
        <v>25</v>
      </c>
      <c r="L13232" s="2" t="s">
        <v>19</v>
      </c>
      <c r="M13232">
        <v>5</v>
      </c>
      <c r="N13232">
        <v>8</v>
      </c>
      <c r="O13232">
        <v>8</v>
      </c>
      <c r="P13232" t="s">
        <v>45</v>
      </c>
    </row>
    <row r="13233" spans="1:16" x14ac:dyDescent="0.25">
      <c r="A13233" s="1">
        <v>42967</v>
      </c>
      <c r="B13233">
        <v>24.88</v>
      </c>
      <c r="C13233">
        <v>88.6</v>
      </c>
      <c r="D13233">
        <v>4.9160000000000004</v>
      </c>
      <c r="E13233">
        <v>7.6999999999999999E-2</v>
      </c>
      <c r="F13233">
        <v>0.122</v>
      </c>
      <c r="G13233">
        <v>34713.429519999998</v>
      </c>
      <c r="H13233">
        <v>25085.95565</v>
      </c>
      <c r="I13233">
        <v>28396.739809999999</v>
      </c>
      <c r="J13233" s="2">
        <v>88196.124979999993</v>
      </c>
      <c r="K13233" s="2" t="s">
        <v>25</v>
      </c>
      <c r="L13233" s="2" t="s">
        <v>12</v>
      </c>
      <c r="M13233">
        <v>6</v>
      </c>
      <c r="N13233">
        <v>8</v>
      </c>
      <c r="O13233">
        <v>8</v>
      </c>
      <c r="P13233" t="s">
        <v>45</v>
      </c>
    </row>
    <row r="13234" spans="1:16" x14ac:dyDescent="0.25">
      <c r="A13234" s="1">
        <v>42967</v>
      </c>
      <c r="B13234">
        <v>24.4</v>
      </c>
      <c r="C13234">
        <v>91.3</v>
      </c>
      <c r="D13234">
        <v>4.9189999999999996</v>
      </c>
      <c r="E13234">
        <v>7.6999999999999999E-2</v>
      </c>
      <c r="F13234">
        <v>0.19600000000000001</v>
      </c>
      <c r="G13234">
        <v>29138.823530000001</v>
      </c>
      <c r="H13234">
        <v>19710.665260000002</v>
      </c>
      <c r="I13234">
        <v>22101.06583</v>
      </c>
      <c r="J13234" s="2">
        <v>70950.55462000001</v>
      </c>
      <c r="K13234" s="2" t="s">
        <v>25</v>
      </c>
      <c r="L13234" s="2" t="s">
        <v>12</v>
      </c>
      <c r="M13234">
        <v>6</v>
      </c>
      <c r="N13234">
        <v>8</v>
      </c>
      <c r="O13234">
        <v>8</v>
      </c>
      <c r="P13234" t="s">
        <v>45</v>
      </c>
    </row>
    <row r="13235" spans="1:16" x14ac:dyDescent="0.25">
      <c r="A13235" s="1">
        <v>42967</v>
      </c>
      <c r="B13235">
        <v>25.35</v>
      </c>
      <c r="C13235">
        <v>85.6</v>
      </c>
      <c r="D13235">
        <v>4.9210000000000003</v>
      </c>
      <c r="E13235">
        <v>7.6999999999999999E-2</v>
      </c>
      <c r="F13235">
        <v>0.104</v>
      </c>
      <c r="G13235">
        <v>40185.749170000003</v>
      </c>
      <c r="H13235">
        <v>26815.6283</v>
      </c>
      <c r="I13235">
        <v>31111.222570000002</v>
      </c>
      <c r="J13235" s="2">
        <v>98112.600040000005</v>
      </c>
      <c r="K13235" s="2" t="s">
        <v>25</v>
      </c>
      <c r="L13235" s="2" t="s">
        <v>12</v>
      </c>
      <c r="M13235">
        <v>6</v>
      </c>
      <c r="N13235">
        <v>8</v>
      </c>
      <c r="O13235">
        <v>8</v>
      </c>
      <c r="P13235" t="s">
        <v>45</v>
      </c>
    </row>
    <row r="13236" spans="1:16" x14ac:dyDescent="0.25">
      <c r="A13236" s="1">
        <v>42968</v>
      </c>
      <c r="B13236">
        <v>24.81</v>
      </c>
      <c r="C13236">
        <v>81.7</v>
      </c>
      <c r="D13236">
        <v>4.9219999999999997</v>
      </c>
      <c r="E13236">
        <v>7.6999999999999999E-2</v>
      </c>
      <c r="F13236">
        <v>0.14799999999999999</v>
      </c>
      <c r="G13236">
        <v>34726.215320000003</v>
      </c>
      <c r="H13236">
        <v>23329.67265</v>
      </c>
      <c r="I13236">
        <v>27596.238239999999</v>
      </c>
      <c r="J13236" s="2">
        <v>85652.126210000002</v>
      </c>
      <c r="K13236" s="2" t="s">
        <v>25</v>
      </c>
      <c r="L13236" s="2" t="s">
        <v>13</v>
      </c>
      <c r="M13236">
        <v>0</v>
      </c>
      <c r="N13236">
        <v>8</v>
      </c>
      <c r="O13236">
        <v>8</v>
      </c>
      <c r="P13236" t="s">
        <v>45</v>
      </c>
    </row>
    <row r="13237" spans="1:16" x14ac:dyDescent="0.25">
      <c r="A13237" s="1">
        <v>42968</v>
      </c>
      <c r="B13237">
        <v>24.18</v>
      </c>
      <c r="C13237">
        <v>81.599999999999994</v>
      </c>
      <c r="D13237">
        <v>4.92</v>
      </c>
      <c r="E13237">
        <v>7.6999999999999999E-2</v>
      </c>
      <c r="F13237">
        <v>0.13300000000000001</v>
      </c>
      <c r="G13237">
        <v>29682.21976</v>
      </c>
      <c r="H13237">
        <v>19972.967270000001</v>
      </c>
      <c r="I13237">
        <v>21342.695919999998</v>
      </c>
      <c r="J13237" s="2">
        <v>70997.882949999999</v>
      </c>
      <c r="K13237" s="2" t="s">
        <v>25</v>
      </c>
      <c r="L13237" s="2" t="s">
        <v>13</v>
      </c>
      <c r="M13237">
        <v>0</v>
      </c>
      <c r="N13237">
        <v>8</v>
      </c>
      <c r="O13237">
        <v>8</v>
      </c>
      <c r="P13237" t="s">
        <v>45</v>
      </c>
    </row>
    <row r="13238" spans="1:16" x14ac:dyDescent="0.25">
      <c r="A13238" s="1">
        <v>42968</v>
      </c>
      <c r="B13238">
        <v>24.03</v>
      </c>
      <c r="C13238">
        <v>82.3</v>
      </c>
      <c r="D13238">
        <v>4.9210000000000003</v>
      </c>
      <c r="E13238">
        <v>7.6999999999999999E-2</v>
      </c>
      <c r="F13238">
        <v>0.156</v>
      </c>
      <c r="G13238">
        <v>28985.39401</v>
      </c>
      <c r="H13238">
        <v>18707.074970000001</v>
      </c>
      <c r="I13238">
        <v>20704.70219</v>
      </c>
      <c r="J13238" s="2">
        <v>68397.171170000001</v>
      </c>
      <c r="K13238" s="2" t="s">
        <v>25</v>
      </c>
      <c r="L13238" s="2" t="s">
        <v>13</v>
      </c>
      <c r="M13238">
        <v>0</v>
      </c>
      <c r="N13238">
        <v>8</v>
      </c>
      <c r="O13238">
        <v>8</v>
      </c>
      <c r="P13238" t="s">
        <v>45</v>
      </c>
    </row>
    <row r="13239" spans="1:16" x14ac:dyDescent="0.25">
      <c r="A13239" s="1">
        <v>42968</v>
      </c>
      <c r="B13239">
        <v>23.99</v>
      </c>
      <c r="C13239">
        <v>81.900000000000006</v>
      </c>
      <c r="D13239">
        <v>4.9189999999999996</v>
      </c>
      <c r="E13239">
        <v>7.6999999999999999E-2</v>
      </c>
      <c r="F13239">
        <v>0.13300000000000001</v>
      </c>
      <c r="G13239">
        <v>28857.536069999998</v>
      </c>
      <c r="H13239">
        <v>18737.486799999999</v>
      </c>
      <c r="I13239">
        <v>20156.990600000001</v>
      </c>
      <c r="J13239" s="2">
        <v>67752.013470000005</v>
      </c>
      <c r="K13239" s="2" t="s">
        <v>25</v>
      </c>
      <c r="L13239" s="2" t="s">
        <v>13</v>
      </c>
      <c r="M13239">
        <v>0</v>
      </c>
      <c r="N13239">
        <v>8</v>
      </c>
      <c r="O13239">
        <v>8</v>
      </c>
      <c r="P13239" t="s">
        <v>45</v>
      </c>
    </row>
    <row r="13240" spans="1:16" x14ac:dyDescent="0.25">
      <c r="A13240" s="1">
        <v>42968</v>
      </c>
      <c r="B13240">
        <v>23.75</v>
      </c>
      <c r="C13240">
        <v>82.9</v>
      </c>
      <c r="D13240">
        <v>4.92</v>
      </c>
      <c r="E13240">
        <v>7.6999999999999999E-2</v>
      </c>
      <c r="F13240">
        <v>0.185</v>
      </c>
      <c r="G13240">
        <v>24855.582689999999</v>
      </c>
      <c r="H13240">
        <v>16011.82682</v>
      </c>
      <c r="I13240">
        <v>15721.12853</v>
      </c>
      <c r="J13240" s="2">
        <v>56588.538039999999</v>
      </c>
      <c r="K13240" s="2" t="s">
        <v>25</v>
      </c>
      <c r="L13240" s="2" t="s">
        <v>13</v>
      </c>
      <c r="M13240">
        <v>0</v>
      </c>
      <c r="N13240">
        <v>8</v>
      </c>
      <c r="O13240">
        <v>8</v>
      </c>
      <c r="P13240" t="s">
        <v>45</v>
      </c>
    </row>
    <row r="13241" spans="1:16" x14ac:dyDescent="0.25">
      <c r="A13241" s="1">
        <v>42969</v>
      </c>
      <c r="B13241">
        <v>23.23</v>
      </c>
      <c r="C13241">
        <v>55.99</v>
      </c>
      <c r="D13241">
        <v>4.9169999999999998</v>
      </c>
      <c r="E13241">
        <v>7.6999999999999999E-2</v>
      </c>
      <c r="F13241">
        <v>7.3999999999999996E-2</v>
      </c>
      <c r="G13241">
        <v>29995.471699999998</v>
      </c>
      <c r="H13241">
        <v>19585.216469999999</v>
      </c>
      <c r="I13241">
        <v>21083.887149999999</v>
      </c>
      <c r="J13241" s="2">
        <v>70664.575319999989</v>
      </c>
      <c r="K13241" s="2" t="s">
        <v>25</v>
      </c>
      <c r="L13241" s="2" t="s">
        <v>18</v>
      </c>
      <c r="M13241">
        <v>1</v>
      </c>
      <c r="N13241">
        <v>8</v>
      </c>
      <c r="O13241">
        <v>8</v>
      </c>
      <c r="P13241" t="s">
        <v>45</v>
      </c>
    </row>
    <row r="13242" spans="1:16" x14ac:dyDescent="0.25">
      <c r="A13242" s="1">
        <v>42969</v>
      </c>
      <c r="B13242">
        <v>23.31</v>
      </c>
      <c r="C13242">
        <v>56.72</v>
      </c>
      <c r="D13242">
        <v>4.9169999999999998</v>
      </c>
      <c r="E13242">
        <v>7.6999999999999999E-2</v>
      </c>
      <c r="F13242">
        <v>0.13</v>
      </c>
      <c r="G13242">
        <v>28710.499449999999</v>
      </c>
      <c r="H13242">
        <v>18326.92714</v>
      </c>
      <c r="I13242">
        <v>18868.965520000002</v>
      </c>
      <c r="J13242" s="2">
        <v>65906.392110000001</v>
      </c>
      <c r="K13242" s="2" t="s">
        <v>25</v>
      </c>
      <c r="L13242" s="2" t="s">
        <v>18</v>
      </c>
      <c r="M13242">
        <v>1</v>
      </c>
      <c r="N13242">
        <v>8</v>
      </c>
      <c r="O13242">
        <v>8</v>
      </c>
      <c r="P13242" t="s">
        <v>45</v>
      </c>
    </row>
    <row r="13243" spans="1:16" x14ac:dyDescent="0.25">
      <c r="A13243" s="1">
        <v>42970</v>
      </c>
      <c r="B13243">
        <v>21.7</v>
      </c>
      <c r="C13243">
        <v>54.58</v>
      </c>
      <c r="D13243">
        <v>4.9169999999999998</v>
      </c>
      <c r="E13243">
        <v>7.6999999999999999E-2</v>
      </c>
      <c r="F13243">
        <v>0.126</v>
      </c>
      <c r="G13243">
        <v>34310.677029999999</v>
      </c>
      <c r="H13243">
        <v>23652.798309999998</v>
      </c>
      <c r="I13243">
        <v>24821.5674</v>
      </c>
      <c r="J13243" s="2">
        <v>82785.042740000004</v>
      </c>
      <c r="K13243" s="2" t="s">
        <v>25</v>
      </c>
      <c r="L13243" s="2" t="s">
        <v>14</v>
      </c>
      <c r="M13243">
        <v>2</v>
      </c>
      <c r="N13243">
        <v>8</v>
      </c>
      <c r="O13243">
        <v>8</v>
      </c>
      <c r="P13243" t="s">
        <v>45</v>
      </c>
    </row>
    <row r="13244" spans="1:16" x14ac:dyDescent="0.25">
      <c r="A13244" s="1">
        <v>42970</v>
      </c>
      <c r="B13244">
        <v>21.16</v>
      </c>
      <c r="C13244">
        <v>58.22</v>
      </c>
      <c r="D13244">
        <v>4.9210000000000003</v>
      </c>
      <c r="E13244">
        <v>7.6999999999999999E-2</v>
      </c>
      <c r="F13244">
        <v>7.3999999999999996E-2</v>
      </c>
      <c r="G13244">
        <v>25232.763599999998</v>
      </c>
      <c r="H13244">
        <v>16053.64308</v>
      </c>
      <c r="I13244">
        <v>14944.70219</v>
      </c>
      <c r="J13244" s="2">
        <v>56231.108869999996</v>
      </c>
      <c r="K13244" s="2" t="s">
        <v>25</v>
      </c>
      <c r="L13244" s="2" t="s">
        <v>14</v>
      </c>
      <c r="M13244">
        <v>2</v>
      </c>
      <c r="N13244">
        <v>8</v>
      </c>
      <c r="O13244">
        <v>8</v>
      </c>
      <c r="P13244" t="s">
        <v>45</v>
      </c>
    </row>
    <row r="13245" spans="1:16" x14ac:dyDescent="0.25">
      <c r="A13245" s="1">
        <v>42970</v>
      </c>
      <c r="B13245">
        <v>23.1</v>
      </c>
      <c r="C13245">
        <v>66.98</v>
      </c>
      <c r="D13245">
        <v>4.9080000000000004</v>
      </c>
      <c r="E13245">
        <v>7.6999999999999999E-2</v>
      </c>
      <c r="F13245">
        <v>0.104</v>
      </c>
      <c r="G13245">
        <v>46732.075470000003</v>
      </c>
      <c r="H13245">
        <v>30632.312569999998</v>
      </c>
      <c r="I13245">
        <v>31917.74295</v>
      </c>
      <c r="J13245" s="2">
        <v>109282.13099000001</v>
      </c>
      <c r="K13245" s="2" t="s">
        <v>25</v>
      </c>
      <c r="L13245" s="2" t="s">
        <v>14</v>
      </c>
      <c r="M13245">
        <v>2</v>
      </c>
      <c r="N13245">
        <v>8</v>
      </c>
      <c r="O13245">
        <v>8</v>
      </c>
      <c r="P13245" t="s">
        <v>45</v>
      </c>
    </row>
    <row r="13246" spans="1:16" x14ac:dyDescent="0.25">
      <c r="A13246" s="1">
        <v>42970</v>
      </c>
      <c r="B13246">
        <v>22.54</v>
      </c>
      <c r="C13246">
        <v>69.75</v>
      </c>
      <c r="D13246">
        <v>4.91</v>
      </c>
      <c r="E13246">
        <v>7.6999999999999999E-2</v>
      </c>
      <c r="F13246">
        <v>0.115</v>
      </c>
      <c r="G13246">
        <v>44277.203110000002</v>
      </c>
      <c r="H13246">
        <v>29681.94298</v>
      </c>
      <c r="I13246">
        <v>30894.545450000001</v>
      </c>
      <c r="J13246" s="2">
        <v>104853.69154</v>
      </c>
      <c r="K13246" s="2" t="s">
        <v>25</v>
      </c>
      <c r="L13246" s="2" t="s">
        <v>14</v>
      </c>
      <c r="M13246">
        <v>2</v>
      </c>
      <c r="N13246">
        <v>8</v>
      </c>
      <c r="O13246">
        <v>8</v>
      </c>
      <c r="P13246" t="s">
        <v>45</v>
      </c>
    </row>
    <row r="13247" spans="1:16" x14ac:dyDescent="0.25">
      <c r="A13247" s="1">
        <v>42971</v>
      </c>
      <c r="B13247">
        <v>20.6</v>
      </c>
      <c r="C13247">
        <v>78.2</v>
      </c>
      <c r="D13247">
        <v>4.9109999999999996</v>
      </c>
      <c r="E13247">
        <v>7.6999999999999999E-2</v>
      </c>
      <c r="F13247">
        <v>0.126</v>
      </c>
      <c r="G13247">
        <v>29842.04218</v>
      </c>
      <c r="H13247">
        <v>19406.546989999999</v>
      </c>
      <c r="I13247">
        <v>20620.438870000002</v>
      </c>
      <c r="J13247" s="2">
        <v>69869.028040000005</v>
      </c>
      <c r="K13247" s="2" t="s">
        <v>25</v>
      </c>
      <c r="L13247" s="2" t="s">
        <v>15</v>
      </c>
      <c r="M13247">
        <v>3</v>
      </c>
      <c r="N13247">
        <v>8</v>
      </c>
      <c r="O13247">
        <v>8</v>
      </c>
      <c r="P13247" t="s">
        <v>45</v>
      </c>
    </row>
    <row r="13248" spans="1:16" x14ac:dyDescent="0.25">
      <c r="A13248" s="1">
        <v>42971</v>
      </c>
      <c r="B13248">
        <v>19.95</v>
      </c>
      <c r="C13248">
        <v>76.2</v>
      </c>
      <c r="D13248">
        <v>4.9089999999999998</v>
      </c>
      <c r="E13248">
        <v>7.6999999999999999E-2</v>
      </c>
      <c r="F13248">
        <v>0.13700000000000001</v>
      </c>
      <c r="G13248">
        <v>24209.900109999999</v>
      </c>
      <c r="H13248">
        <v>15118.47941</v>
      </c>
      <c r="I13248">
        <v>13373.793100000001</v>
      </c>
      <c r="J13248" s="2">
        <v>52702.172620000005</v>
      </c>
      <c r="K13248" s="2" t="s">
        <v>25</v>
      </c>
      <c r="L13248" s="2" t="s">
        <v>15</v>
      </c>
      <c r="M13248">
        <v>3</v>
      </c>
      <c r="N13248">
        <v>8</v>
      </c>
      <c r="O13248">
        <v>8</v>
      </c>
      <c r="P13248" t="s">
        <v>45</v>
      </c>
    </row>
    <row r="13249" spans="1:16" x14ac:dyDescent="0.25">
      <c r="A13249" s="1">
        <v>42971</v>
      </c>
      <c r="B13249">
        <v>23.2</v>
      </c>
      <c r="C13249">
        <v>60.98</v>
      </c>
      <c r="D13249">
        <v>4.9039999999999999</v>
      </c>
      <c r="E13249">
        <v>7.6999999999999999E-2</v>
      </c>
      <c r="F13249">
        <v>7.3999999999999996E-2</v>
      </c>
      <c r="G13249">
        <v>45613.318529999997</v>
      </c>
      <c r="H13249">
        <v>29043.294610000001</v>
      </c>
      <c r="I13249">
        <v>30310.721000000001</v>
      </c>
      <c r="J13249" s="2">
        <v>104967.33414000001</v>
      </c>
      <c r="K13249" s="2" t="s">
        <v>25</v>
      </c>
      <c r="L13249" s="2" t="s">
        <v>15</v>
      </c>
      <c r="M13249">
        <v>3</v>
      </c>
      <c r="N13249">
        <v>8</v>
      </c>
      <c r="O13249">
        <v>8</v>
      </c>
      <c r="P13249" t="s">
        <v>45</v>
      </c>
    </row>
    <row r="13250" spans="1:16" x14ac:dyDescent="0.25">
      <c r="A13250" s="1">
        <v>42972</v>
      </c>
      <c r="B13250">
        <v>22.81</v>
      </c>
      <c r="C13250">
        <v>80.5</v>
      </c>
      <c r="D13250">
        <v>4.9109999999999996</v>
      </c>
      <c r="E13250">
        <v>7.6999999999999999E-2</v>
      </c>
      <c r="F13250">
        <v>0.115</v>
      </c>
      <c r="G13250">
        <v>31683.196449999999</v>
      </c>
      <c r="H13250">
        <v>20524.181629999999</v>
      </c>
      <c r="I13250">
        <v>22438.119119999999</v>
      </c>
      <c r="J13250" s="2">
        <v>74645.497199999998</v>
      </c>
      <c r="K13250" s="2" t="s">
        <v>25</v>
      </c>
      <c r="L13250" s="2" t="s">
        <v>16</v>
      </c>
      <c r="M13250">
        <v>4</v>
      </c>
      <c r="N13250">
        <v>8</v>
      </c>
      <c r="O13250">
        <v>8</v>
      </c>
      <c r="P13250" t="s">
        <v>45</v>
      </c>
    </row>
    <row r="13251" spans="1:16" x14ac:dyDescent="0.25">
      <c r="A13251" s="1">
        <v>42972</v>
      </c>
      <c r="B13251">
        <v>20.7</v>
      </c>
      <c r="C13251">
        <v>80.7</v>
      </c>
      <c r="D13251">
        <v>4.9109999999999996</v>
      </c>
      <c r="E13251">
        <v>7.6999999999999999E-2</v>
      </c>
      <c r="F13251">
        <v>0.111</v>
      </c>
      <c r="G13251">
        <v>26351.520530000002</v>
      </c>
      <c r="H13251">
        <v>18114.04435</v>
      </c>
      <c r="I13251">
        <v>19055.548589999999</v>
      </c>
      <c r="J13251" s="2">
        <v>63521.113470000004</v>
      </c>
      <c r="K13251" s="2" t="s">
        <v>25</v>
      </c>
      <c r="L13251" s="2" t="s">
        <v>16</v>
      </c>
      <c r="M13251">
        <v>4</v>
      </c>
      <c r="N13251">
        <v>8</v>
      </c>
      <c r="O13251">
        <v>8</v>
      </c>
      <c r="P13251" t="s">
        <v>45</v>
      </c>
    </row>
    <row r="13252" spans="1:16" x14ac:dyDescent="0.25">
      <c r="A13252" s="1">
        <v>42972</v>
      </c>
      <c r="B13252">
        <v>19.86</v>
      </c>
      <c r="C13252">
        <v>79.2</v>
      </c>
      <c r="D13252">
        <v>4.9109999999999996</v>
      </c>
      <c r="E13252">
        <v>7.6999999999999999E-2</v>
      </c>
      <c r="F13252">
        <v>0.126</v>
      </c>
      <c r="G13252">
        <v>28486.748060000002</v>
      </c>
      <c r="H13252">
        <v>18011.404439999998</v>
      </c>
      <c r="I13252">
        <v>18170.7837</v>
      </c>
      <c r="J13252" s="2">
        <v>64668.936199999996</v>
      </c>
      <c r="K13252" s="2" t="s">
        <v>25</v>
      </c>
      <c r="L13252" s="2" t="s">
        <v>16</v>
      </c>
      <c r="M13252">
        <v>4</v>
      </c>
      <c r="N13252">
        <v>8</v>
      </c>
      <c r="O13252">
        <v>8</v>
      </c>
      <c r="P13252" t="s">
        <v>45</v>
      </c>
    </row>
    <row r="13253" spans="1:16" x14ac:dyDescent="0.25">
      <c r="A13253" s="1">
        <v>42972</v>
      </c>
      <c r="B13253">
        <v>19.489999999999998</v>
      </c>
      <c r="C13253">
        <v>80.8</v>
      </c>
      <c r="D13253">
        <v>4.9160000000000004</v>
      </c>
      <c r="E13253">
        <v>7.6999999999999999E-2</v>
      </c>
      <c r="F13253">
        <v>0.13</v>
      </c>
      <c r="G13253">
        <v>24094.827969999998</v>
      </c>
      <c r="H13253">
        <v>14506.44139</v>
      </c>
      <c r="I13253">
        <v>13638.62069</v>
      </c>
      <c r="J13253" s="2">
        <v>52239.890050000002</v>
      </c>
      <c r="K13253" s="2" t="s">
        <v>25</v>
      </c>
      <c r="L13253" s="2" t="s">
        <v>16</v>
      </c>
      <c r="M13253">
        <v>4</v>
      </c>
      <c r="N13253">
        <v>8</v>
      </c>
      <c r="O13253">
        <v>8</v>
      </c>
      <c r="P13253" t="s">
        <v>45</v>
      </c>
    </row>
    <row r="13254" spans="1:16" x14ac:dyDescent="0.25">
      <c r="A13254" s="1">
        <v>42972</v>
      </c>
      <c r="B13254">
        <v>24</v>
      </c>
      <c r="C13254">
        <v>84.9</v>
      </c>
      <c r="D13254">
        <v>4.9290000000000003</v>
      </c>
      <c r="E13254">
        <v>7.6999999999999999E-2</v>
      </c>
      <c r="F13254">
        <v>0.115</v>
      </c>
      <c r="G13254">
        <v>47684.61709</v>
      </c>
      <c r="H13254">
        <v>29290.39071</v>
      </c>
      <c r="I13254">
        <v>31243.63636</v>
      </c>
      <c r="J13254" s="2">
        <v>108218.64416</v>
      </c>
      <c r="K13254" s="2" t="s">
        <v>25</v>
      </c>
      <c r="L13254" s="2" t="s">
        <v>16</v>
      </c>
      <c r="M13254">
        <v>4</v>
      </c>
      <c r="N13254">
        <v>8</v>
      </c>
      <c r="O13254">
        <v>8</v>
      </c>
      <c r="P13254" t="s">
        <v>45</v>
      </c>
    </row>
    <row r="13255" spans="1:16" x14ac:dyDescent="0.25">
      <c r="A13255" s="1">
        <v>42973</v>
      </c>
      <c r="B13255">
        <v>23.6</v>
      </c>
      <c r="C13255">
        <v>85.4</v>
      </c>
      <c r="D13255">
        <v>4.9240000000000004</v>
      </c>
      <c r="E13255">
        <v>7.6999999999999999E-2</v>
      </c>
      <c r="F13255">
        <v>0.104</v>
      </c>
      <c r="G13255">
        <v>33166.3485</v>
      </c>
      <c r="H13255">
        <v>21113.410769999999</v>
      </c>
      <c r="I13255">
        <v>22727.021939999999</v>
      </c>
      <c r="J13255" s="2">
        <v>77006.781209999986</v>
      </c>
      <c r="K13255" s="2" t="s">
        <v>25</v>
      </c>
      <c r="L13255" s="2" t="s">
        <v>19</v>
      </c>
      <c r="M13255">
        <v>5</v>
      </c>
      <c r="N13255">
        <v>8</v>
      </c>
      <c r="O13255">
        <v>8</v>
      </c>
      <c r="P13255" t="s">
        <v>45</v>
      </c>
    </row>
    <row r="13256" spans="1:16" x14ac:dyDescent="0.25">
      <c r="A13256" s="1">
        <v>42973</v>
      </c>
      <c r="B13256">
        <v>23.3</v>
      </c>
      <c r="C13256">
        <v>86.4</v>
      </c>
      <c r="D13256">
        <v>4.923</v>
      </c>
      <c r="E13256">
        <v>7.6999999999999999E-2</v>
      </c>
      <c r="F13256">
        <v>0.11899999999999999</v>
      </c>
      <c r="G13256">
        <v>30730.654829999999</v>
      </c>
      <c r="H13256">
        <v>19011.193240000001</v>
      </c>
      <c r="I13256">
        <v>20283.385579999998</v>
      </c>
      <c r="J13256" s="2">
        <v>70025.233649999995</v>
      </c>
      <c r="K13256" s="2" t="s">
        <v>25</v>
      </c>
      <c r="L13256" s="2" t="s">
        <v>19</v>
      </c>
      <c r="M13256">
        <v>5</v>
      </c>
      <c r="N13256">
        <v>8</v>
      </c>
      <c r="O13256">
        <v>8</v>
      </c>
      <c r="P13256" t="s">
        <v>45</v>
      </c>
    </row>
    <row r="13257" spans="1:16" x14ac:dyDescent="0.25">
      <c r="A13257" s="1">
        <v>42973</v>
      </c>
      <c r="B13257">
        <v>23.2</v>
      </c>
      <c r="C13257">
        <v>86.6</v>
      </c>
      <c r="D13257">
        <v>4.9180000000000001</v>
      </c>
      <c r="E13257">
        <v>7.6999999999999999E-2</v>
      </c>
      <c r="F13257">
        <v>0.11899999999999999</v>
      </c>
      <c r="G13257">
        <v>28940.64373</v>
      </c>
      <c r="H13257">
        <v>18497.99366</v>
      </c>
      <c r="I13257">
        <v>18393.479619999998</v>
      </c>
      <c r="J13257" s="2">
        <v>65832.117010000002</v>
      </c>
      <c r="K13257" s="2" t="s">
        <v>25</v>
      </c>
      <c r="L13257" s="2" t="s">
        <v>19</v>
      </c>
      <c r="M13257">
        <v>5</v>
      </c>
      <c r="N13257">
        <v>8</v>
      </c>
      <c r="O13257">
        <v>8</v>
      </c>
      <c r="P13257" t="s">
        <v>45</v>
      </c>
    </row>
    <row r="13258" spans="1:16" x14ac:dyDescent="0.25">
      <c r="A13258" s="1">
        <v>42973</v>
      </c>
      <c r="B13258">
        <v>21.92</v>
      </c>
      <c r="C13258">
        <v>87.7</v>
      </c>
      <c r="D13258">
        <v>4.9180000000000001</v>
      </c>
      <c r="E13258">
        <v>7.6999999999999999E-2</v>
      </c>
      <c r="F13258">
        <v>0.13300000000000001</v>
      </c>
      <c r="G13258">
        <v>29317.824639999999</v>
      </c>
      <c r="H13258">
        <v>18171.06653</v>
      </c>
      <c r="I13258">
        <v>17821.692790000001</v>
      </c>
      <c r="J13258" s="2">
        <v>65310.583960000004</v>
      </c>
      <c r="K13258" s="2" t="s">
        <v>25</v>
      </c>
      <c r="L13258" s="2" t="s">
        <v>19</v>
      </c>
      <c r="M13258">
        <v>5</v>
      </c>
      <c r="N13258">
        <v>8</v>
      </c>
      <c r="O13258">
        <v>8</v>
      </c>
      <c r="P13258" t="s">
        <v>45</v>
      </c>
    </row>
    <row r="13259" spans="1:16" x14ac:dyDescent="0.25">
      <c r="A13259" s="1">
        <v>42973</v>
      </c>
      <c r="B13259">
        <v>21.96</v>
      </c>
      <c r="C13259">
        <v>87.4</v>
      </c>
      <c r="D13259">
        <v>4.9260000000000002</v>
      </c>
      <c r="E13259">
        <v>7.6999999999999999E-2</v>
      </c>
      <c r="F13259">
        <v>0.13</v>
      </c>
      <c r="G13259">
        <v>29484.039959999998</v>
      </c>
      <c r="H13259">
        <v>18117.845829999998</v>
      </c>
      <c r="I13259">
        <v>17514.733540000001</v>
      </c>
      <c r="J13259" s="2">
        <v>65116.619330000001</v>
      </c>
      <c r="K13259" s="2" t="s">
        <v>25</v>
      </c>
      <c r="L13259" s="2" t="s">
        <v>19</v>
      </c>
      <c r="M13259">
        <v>5</v>
      </c>
      <c r="N13259">
        <v>8</v>
      </c>
      <c r="O13259">
        <v>8</v>
      </c>
      <c r="P13259" t="s">
        <v>45</v>
      </c>
    </row>
    <row r="13260" spans="1:16" x14ac:dyDescent="0.25">
      <c r="A13260" s="1">
        <v>42973</v>
      </c>
      <c r="B13260">
        <v>21.83</v>
      </c>
      <c r="C13260">
        <v>87.1</v>
      </c>
      <c r="D13260">
        <v>4.92</v>
      </c>
      <c r="E13260">
        <v>7.6999999999999999E-2</v>
      </c>
      <c r="F13260">
        <v>0.122</v>
      </c>
      <c r="G13260">
        <v>24043.684789999999</v>
      </c>
      <c r="H13260">
        <v>14335.37487</v>
      </c>
      <c r="I13260">
        <v>13301.5674</v>
      </c>
      <c r="J13260" s="2">
        <v>51680.627059999999</v>
      </c>
      <c r="K13260" s="2" t="s">
        <v>25</v>
      </c>
      <c r="L13260" s="2" t="s">
        <v>19</v>
      </c>
      <c r="M13260">
        <v>5</v>
      </c>
      <c r="N13260">
        <v>8</v>
      </c>
      <c r="O13260">
        <v>8</v>
      </c>
      <c r="P13260" t="s">
        <v>45</v>
      </c>
    </row>
    <row r="13261" spans="1:16" x14ac:dyDescent="0.25">
      <c r="A13261" s="1">
        <v>42974</v>
      </c>
      <c r="B13261">
        <v>23.14</v>
      </c>
      <c r="C13261">
        <v>87</v>
      </c>
      <c r="D13261">
        <v>4.9169999999999998</v>
      </c>
      <c r="E13261">
        <v>7.6999999999999999E-2</v>
      </c>
      <c r="F13261">
        <v>0.126</v>
      </c>
      <c r="G13261">
        <v>36912.586020000002</v>
      </c>
      <c r="H13261">
        <v>23690.81309</v>
      </c>
      <c r="I13261">
        <v>25032.225709999999</v>
      </c>
      <c r="J13261" s="2">
        <v>85635.624819999997</v>
      </c>
      <c r="K13261" s="2" t="s">
        <v>25</v>
      </c>
      <c r="L13261" s="2" t="s">
        <v>12</v>
      </c>
      <c r="M13261">
        <v>6</v>
      </c>
      <c r="N13261">
        <v>8</v>
      </c>
      <c r="O13261">
        <v>8</v>
      </c>
      <c r="P13261" t="s">
        <v>45</v>
      </c>
    </row>
    <row r="13262" spans="1:16" x14ac:dyDescent="0.25">
      <c r="A13262" s="1">
        <v>42974</v>
      </c>
      <c r="B13262">
        <v>25.54</v>
      </c>
      <c r="C13262">
        <v>79.900000000000006</v>
      </c>
      <c r="D13262">
        <v>4.9240000000000004</v>
      </c>
      <c r="E13262">
        <v>7.6999999999999999E-2</v>
      </c>
      <c r="F13262">
        <v>0.11899999999999999</v>
      </c>
      <c r="G13262">
        <v>47908.368479999997</v>
      </c>
      <c r="H13262">
        <v>29396.8321</v>
      </c>
      <c r="I13262">
        <v>28824.075239999998</v>
      </c>
      <c r="J13262" s="2">
        <v>106129.27582000001</v>
      </c>
      <c r="K13262" s="2" t="s">
        <v>25</v>
      </c>
      <c r="L13262" s="2" t="s">
        <v>12</v>
      </c>
      <c r="M13262">
        <v>6</v>
      </c>
      <c r="N13262">
        <v>8</v>
      </c>
      <c r="O13262">
        <v>8</v>
      </c>
      <c r="P13262" t="s">
        <v>45</v>
      </c>
    </row>
    <row r="13263" spans="1:16" x14ac:dyDescent="0.25">
      <c r="A13263" s="1">
        <v>42975</v>
      </c>
      <c r="B13263">
        <v>25.04</v>
      </c>
      <c r="C13263">
        <v>84.6</v>
      </c>
      <c r="D13263">
        <v>4.9189999999999996</v>
      </c>
      <c r="E13263">
        <v>7.6999999999999999E-2</v>
      </c>
      <c r="F13263">
        <v>0.13700000000000001</v>
      </c>
      <c r="G13263">
        <v>34278.71254</v>
      </c>
      <c r="H13263">
        <v>21474.551210000001</v>
      </c>
      <c r="I13263">
        <v>21402.884010000002</v>
      </c>
      <c r="J13263" s="2">
        <v>77156.147759999993</v>
      </c>
      <c r="K13263" s="2" t="s">
        <v>25</v>
      </c>
      <c r="L13263" s="2" t="s">
        <v>13</v>
      </c>
      <c r="M13263">
        <v>0</v>
      </c>
      <c r="N13263">
        <v>8</v>
      </c>
      <c r="O13263">
        <v>8</v>
      </c>
      <c r="P13263" t="s">
        <v>45</v>
      </c>
    </row>
    <row r="13264" spans="1:16" x14ac:dyDescent="0.25">
      <c r="A13264" s="1">
        <v>42975</v>
      </c>
      <c r="B13264">
        <v>24.44</v>
      </c>
      <c r="C13264">
        <v>89.4</v>
      </c>
      <c r="D13264">
        <v>4.9180000000000001</v>
      </c>
      <c r="E13264">
        <v>7.6999999999999999E-2</v>
      </c>
      <c r="F13264">
        <v>0.18099999999999999</v>
      </c>
      <c r="G13264">
        <v>28704.10655</v>
      </c>
      <c r="H13264">
        <v>17171.277719999998</v>
      </c>
      <c r="I13264">
        <v>17165.642629999998</v>
      </c>
      <c r="J13264" s="2">
        <v>63041.026899999997</v>
      </c>
      <c r="K13264" s="2" t="s">
        <v>25</v>
      </c>
      <c r="L13264" s="2" t="s">
        <v>13</v>
      </c>
      <c r="M13264">
        <v>0</v>
      </c>
      <c r="N13264">
        <v>8</v>
      </c>
      <c r="O13264">
        <v>8</v>
      </c>
      <c r="P13264" t="s">
        <v>45</v>
      </c>
    </row>
    <row r="13265" spans="1:16" x14ac:dyDescent="0.25">
      <c r="A13265" s="1">
        <v>42975</v>
      </c>
      <c r="B13265">
        <v>24.46</v>
      </c>
      <c r="C13265">
        <v>90.3</v>
      </c>
      <c r="D13265">
        <v>4.915</v>
      </c>
      <c r="E13265">
        <v>7.6999999999999999E-2</v>
      </c>
      <c r="F13265">
        <v>0.13700000000000001</v>
      </c>
      <c r="G13265">
        <v>26933.274140000001</v>
      </c>
      <c r="H13265">
        <v>16076.451950000001</v>
      </c>
      <c r="I13265">
        <v>15137.30408</v>
      </c>
      <c r="J13265" s="2">
        <v>58147.030170000005</v>
      </c>
      <c r="K13265" s="2" t="s">
        <v>25</v>
      </c>
      <c r="L13265" s="2" t="s">
        <v>13</v>
      </c>
      <c r="M13265">
        <v>0</v>
      </c>
      <c r="N13265">
        <v>8</v>
      </c>
      <c r="O13265">
        <v>8</v>
      </c>
      <c r="P13265" t="s">
        <v>45</v>
      </c>
    </row>
    <row r="13266" spans="1:16" x14ac:dyDescent="0.25">
      <c r="A13266" s="1">
        <v>42975</v>
      </c>
      <c r="B13266">
        <v>24.78</v>
      </c>
      <c r="C13266">
        <v>85.8</v>
      </c>
      <c r="D13266">
        <v>4.9219999999999997</v>
      </c>
      <c r="E13266">
        <v>7.6999999999999999E-2</v>
      </c>
      <c r="F13266">
        <v>0.14099999999999999</v>
      </c>
      <c r="G13266">
        <v>44258.024420000002</v>
      </c>
      <c r="H13266">
        <v>26986.69483</v>
      </c>
      <c r="I13266">
        <v>24893.793099999999</v>
      </c>
      <c r="J13266" s="2">
        <v>96138.51234999999</v>
      </c>
      <c r="K13266" s="2" t="s">
        <v>25</v>
      </c>
      <c r="L13266" s="2" t="s">
        <v>13</v>
      </c>
      <c r="M13266">
        <v>0</v>
      </c>
      <c r="N13266">
        <v>8</v>
      </c>
      <c r="O13266">
        <v>8</v>
      </c>
      <c r="P13266" t="s">
        <v>45</v>
      </c>
    </row>
    <row r="13267" spans="1:16" x14ac:dyDescent="0.25">
      <c r="A13267" s="1">
        <v>42976</v>
      </c>
      <c r="B13267">
        <v>24.27</v>
      </c>
      <c r="C13267">
        <v>93</v>
      </c>
      <c r="D13267">
        <v>4.9189999999999996</v>
      </c>
      <c r="E13267">
        <v>7.6999999999999999E-2</v>
      </c>
      <c r="F13267">
        <v>9.6000000000000002E-2</v>
      </c>
      <c r="G13267">
        <v>27917.78024</v>
      </c>
      <c r="H13267">
        <v>17289.12355</v>
      </c>
      <c r="I13267">
        <v>15829.46708</v>
      </c>
      <c r="J13267" s="2">
        <v>61036.370869999999</v>
      </c>
      <c r="K13267" s="2" t="s">
        <v>25</v>
      </c>
      <c r="L13267" s="2" t="s">
        <v>18</v>
      </c>
      <c r="M13267">
        <v>1</v>
      </c>
      <c r="N13267">
        <v>8</v>
      </c>
      <c r="O13267">
        <v>8</v>
      </c>
      <c r="P13267" t="s">
        <v>45</v>
      </c>
    </row>
    <row r="13268" spans="1:16" x14ac:dyDescent="0.25">
      <c r="A13268" s="1">
        <v>42976</v>
      </c>
      <c r="B13268">
        <v>24.31</v>
      </c>
      <c r="C13268">
        <v>93.1</v>
      </c>
      <c r="D13268">
        <v>4.9169999999999998</v>
      </c>
      <c r="E13268">
        <v>7.6999999999999999E-2</v>
      </c>
      <c r="F13268">
        <v>0.107</v>
      </c>
      <c r="G13268">
        <v>27892.20866</v>
      </c>
      <c r="H13268">
        <v>17068.6378</v>
      </c>
      <c r="I13268">
        <v>15697.05329</v>
      </c>
      <c r="J13268" s="2">
        <v>60657.899749999997</v>
      </c>
      <c r="K13268" s="2" t="s">
        <v>25</v>
      </c>
      <c r="L13268" s="2" t="s">
        <v>18</v>
      </c>
      <c r="M13268">
        <v>1</v>
      </c>
      <c r="N13268">
        <v>8</v>
      </c>
      <c r="O13268">
        <v>8</v>
      </c>
      <c r="P13268" t="s">
        <v>45</v>
      </c>
    </row>
    <row r="13269" spans="1:16" x14ac:dyDescent="0.25">
      <c r="A13269" s="1">
        <v>42976</v>
      </c>
      <c r="B13269">
        <v>24.33</v>
      </c>
      <c r="C13269">
        <v>93.4</v>
      </c>
      <c r="D13269">
        <v>4.9349999999999996</v>
      </c>
      <c r="E13269">
        <v>7.6999999999999999E-2</v>
      </c>
      <c r="F13269">
        <v>0.104</v>
      </c>
      <c r="G13269">
        <v>28633.784680000001</v>
      </c>
      <c r="H13269">
        <v>16950.791969999998</v>
      </c>
      <c r="I13269">
        <v>15173.416929999999</v>
      </c>
      <c r="J13269" s="2">
        <v>60757.993580000002</v>
      </c>
      <c r="K13269" s="2" t="s">
        <v>25</v>
      </c>
      <c r="L13269" s="2" t="s">
        <v>18</v>
      </c>
      <c r="M13269">
        <v>1</v>
      </c>
      <c r="N13269">
        <v>8</v>
      </c>
      <c r="O13269">
        <v>8</v>
      </c>
      <c r="P13269" t="s">
        <v>45</v>
      </c>
    </row>
    <row r="13270" spans="1:16" x14ac:dyDescent="0.25">
      <c r="A13270" s="1">
        <v>42976</v>
      </c>
      <c r="B13270">
        <v>24.35</v>
      </c>
      <c r="C13270">
        <v>93</v>
      </c>
      <c r="D13270">
        <v>4.9189999999999996</v>
      </c>
      <c r="E13270">
        <v>7.6999999999999999E-2</v>
      </c>
      <c r="F13270">
        <v>0.111</v>
      </c>
      <c r="G13270">
        <v>24567.902330000001</v>
      </c>
      <c r="H13270">
        <v>15129.88384</v>
      </c>
      <c r="I13270">
        <v>13409.90596</v>
      </c>
      <c r="J13270" s="2">
        <v>53107.692129999996</v>
      </c>
      <c r="K13270" s="2" t="s">
        <v>25</v>
      </c>
      <c r="L13270" s="2" t="s">
        <v>18</v>
      </c>
      <c r="M13270">
        <v>1</v>
      </c>
      <c r="N13270">
        <v>8</v>
      </c>
      <c r="O13270">
        <v>8</v>
      </c>
      <c r="P13270" t="s">
        <v>45</v>
      </c>
    </row>
    <row r="13271" spans="1:16" x14ac:dyDescent="0.25">
      <c r="A13271" s="1">
        <v>42977</v>
      </c>
      <c r="B13271">
        <v>24.39</v>
      </c>
      <c r="C13271">
        <v>91</v>
      </c>
      <c r="D13271">
        <v>4.9160000000000004</v>
      </c>
      <c r="E13271">
        <v>7.6999999999999999E-2</v>
      </c>
      <c r="F13271">
        <v>0.13700000000000001</v>
      </c>
      <c r="G13271">
        <v>33492.38624</v>
      </c>
      <c r="H13271">
        <v>20467.159449999999</v>
      </c>
      <c r="I13271">
        <v>19555.10972</v>
      </c>
      <c r="J13271" s="2">
        <v>73514.655410000007</v>
      </c>
      <c r="K13271" s="2" t="s">
        <v>25</v>
      </c>
      <c r="L13271" s="2" t="s">
        <v>14</v>
      </c>
      <c r="M13271">
        <v>2</v>
      </c>
      <c r="N13271">
        <v>8</v>
      </c>
      <c r="O13271">
        <v>8</v>
      </c>
      <c r="P13271" t="s">
        <v>45</v>
      </c>
    </row>
    <row r="13272" spans="1:16" x14ac:dyDescent="0.25">
      <c r="A13272" s="1">
        <v>42977</v>
      </c>
      <c r="B13272">
        <v>24.49</v>
      </c>
      <c r="C13272">
        <v>91.9</v>
      </c>
      <c r="D13272">
        <v>4.9160000000000004</v>
      </c>
      <c r="E13272">
        <v>7.6999999999999999E-2</v>
      </c>
      <c r="F13272">
        <v>0.122</v>
      </c>
      <c r="G13272">
        <v>29829.256379999999</v>
      </c>
      <c r="H13272">
        <v>17908.764520000001</v>
      </c>
      <c r="I13272">
        <v>17400.376179999999</v>
      </c>
      <c r="J13272" s="2">
        <v>65138.397080000002</v>
      </c>
      <c r="K13272" s="2" t="s">
        <v>25</v>
      </c>
      <c r="L13272" s="2" t="s">
        <v>14</v>
      </c>
      <c r="M13272">
        <v>2</v>
      </c>
      <c r="N13272">
        <v>8</v>
      </c>
      <c r="O13272">
        <v>8</v>
      </c>
      <c r="P13272" t="s">
        <v>45</v>
      </c>
    </row>
    <row r="13273" spans="1:16" x14ac:dyDescent="0.25">
      <c r="A13273" s="1">
        <v>42977</v>
      </c>
      <c r="B13273">
        <v>24.46</v>
      </c>
      <c r="C13273">
        <v>92.1</v>
      </c>
      <c r="D13273">
        <v>4.9169999999999998</v>
      </c>
      <c r="E13273">
        <v>7.6999999999999999E-2</v>
      </c>
      <c r="F13273">
        <v>0.17399999999999999</v>
      </c>
      <c r="G13273">
        <v>29183.573810000002</v>
      </c>
      <c r="H13273">
        <v>17794.720170000001</v>
      </c>
      <c r="I13273">
        <v>17261.943569999999</v>
      </c>
      <c r="J13273" s="2">
        <v>64240.237550000005</v>
      </c>
      <c r="K13273" s="2" t="s">
        <v>25</v>
      </c>
      <c r="L13273" s="2" t="s">
        <v>14</v>
      </c>
      <c r="M13273">
        <v>2</v>
      </c>
      <c r="N13273">
        <v>8</v>
      </c>
      <c r="O13273">
        <v>8</v>
      </c>
      <c r="P13273" t="s">
        <v>45</v>
      </c>
    </row>
    <row r="13274" spans="1:16" x14ac:dyDescent="0.25">
      <c r="A13274" s="1">
        <v>42977</v>
      </c>
      <c r="B13274">
        <v>24.43</v>
      </c>
      <c r="C13274">
        <v>92.6</v>
      </c>
      <c r="D13274">
        <v>4.915</v>
      </c>
      <c r="E13274">
        <v>7.6999999999999999E-2</v>
      </c>
      <c r="F13274">
        <v>5.6000000000000001E-2</v>
      </c>
      <c r="G13274">
        <v>22765.105439999999</v>
      </c>
      <c r="H13274">
        <v>17129.461459999999</v>
      </c>
      <c r="I13274">
        <v>15420.18809</v>
      </c>
      <c r="J13274" s="2">
        <v>55314.754990000001</v>
      </c>
      <c r="K13274" s="2" t="s">
        <v>25</v>
      </c>
      <c r="L13274" s="2" t="s">
        <v>14</v>
      </c>
      <c r="M13274">
        <v>2</v>
      </c>
      <c r="N13274">
        <v>8</v>
      </c>
      <c r="O13274">
        <v>8</v>
      </c>
      <c r="P13274" t="s">
        <v>45</v>
      </c>
    </row>
    <row r="13275" spans="1:16" x14ac:dyDescent="0.25">
      <c r="A13275" s="1">
        <v>42977</v>
      </c>
      <c r="B13275">
        <v>25.11</v>
      </c>
      <c r="C13275">
        <v>63.32</v>
      </c>
      <c r="D13275">
        <v>4.9240000000000004</v>
      </c>
      <c r="E13275">
        <v>7.6999999999999999E-2</v>
      </c>
      <c r="F13275">
        <v>0.107</v>
      </c>
      <c r="G13275">
        <v>46367.680359999998</v>
      </c>
      <c r="H13275">
        <v>27032.312569999998</v>
      </c>
      <c r="I13275">
        <v>23551.598750000001</v>
      </c>
      <c r="J13275" s="2">
        <v>96951.591679999998</v>
      </c>
      <c r="K13275" s="2" t="s">
        <v>25</v>
      </c>
      <c r="L13275" s="2" t="s">
        <v>14</v>
      </c>
      <c r="M13275">
        <v>2</v>
      </c>
      <c r="N13275">
        <v>8</v>
      </c>
      <c r="O13275">
        <v>8</v>
      </c>
      <c r="P13275" t="s">
        <v>45</v>
      </c>
    </row>
    <row r="13276" spans="1:16" x14ac:dyDescent="0.25">
      <c r="A13276" s="1">
        <v>42977</v>
      </c>
      <c r="B13276">
        <v>21.81</v>
      </c>
      <c r="C13276">
        <v>77.7</v>
      </c>
      <c r="D13276">
        <v>4.923</v>
      </c>
      <c r="E13276">
        <v>7.6999999999999999E-2</v>
      </c>
      <c r="F13276">
        <v>0.13700000000000001</v>
      </c>
      <c r="G13276">
        <v>37590.233070000002</v>
      </c>
      <c r="H13276">
        <v>22322.280890000002</v>
      </c>
      <c r="I13276">
        <v>20313.479619999998</v>
      </c>
      <c r="J13276" s="2">
        <v>80225.993580000009</v>
      </c>
      <c r="K13276" s="2" t="s">
        <v>25</v>
      </c>
      <c r="L13276" s="2" t="s">
        <v>14</v>
      </c>
      <c r="M13276">
        <v>2</v>
      </c>
      <c r="N13276">
        <v>8</v>
      </c>
      <c r="O13276">
        <v>8</v>
      </c>
      <c r="P13276" t="s">
        <v>45</v>
      </c>
    </row>
    <row r="13277" spans="1:16" x14ac:dyDescent="0.25">
      <c r="A13277" s="1">
        <v>42977</v>
      </c>
      <c r="B13277">
        <v>21.72</v>
      </c>
      <c r="C13277">
        <v>78.3</v>
      </c>
      <c r="D13277">
        <v>4.92</v>
      </c>
      <c r="E13277">
        <v>7.6999999999999999E-2</v>
      </c>
      <c r="F13277">
        <v>0.13700000000000001</v>
      </c>
      <c r="G13277">
        <v>36714.406219999997</v>
      </c>
      <c r="H13277">
        <v>21866.103480000002</v>
      </c>
      <c r="I13277">
        <v>20078.746080000001</v>
      </c>
      <c r="J13277" s="2">
        <v>78659.255779999992</v>
      </c>
      <c r="K13277" s="2" t="s">
        <v>25</v>
      </c>
      <c r="L13277" s="2" t="s">
        <v>14</v>
      </c>
      <c r="M13277">
        <v>2</v>
      </c>
      <c r="N13277">
        <v>8</v>
      </c>
      <c r="O13277">
        <v>8</v>
      </c>
      <c r="P13277" t="s">
        <v>45</v>
      </c>
    </row>
    <row r="13278" spans="1:16" x14ac:dyDescent="0.25">
      <c r="A13278" s="1">
        <v>42978</v>
      </c>
      <c r="B13278">
        <v>21.77</v>
      </c>
      <c r="C13278">
        <v>78</v>
      </c>
      <c r="D13278">
        <v>4.9139999999999997</v>
      </c>
      <c r="E13278">
        <v>7.6999999999999999E-2</v>
      </c>
      <c r="F13278">
        <v>0.159</v>
      </c>
      <c r="G13278">
        <v>32245.771369999999</v>
      </c>
      <c r="H13278">
        <v>19387.5396</v>
      </c>
      <c r="I13278">
        <v>17984.200629999999</v>
      </c>
      <c r="J13278" s="2">
        <v>69617.511599999998</v>
      </c>
      <c r="K13278" s="2" t="s">
        <v>25</v>
      </c>
      <c r="L13278" s="2" t="s">
        <v>15</v>
      </c>
      <c r="M13278">
        <v>3</v>
      </c>
      <c r="N13278">
        <v>8</v>
      </c>
      <c r="O13278">
        <v>8</v>
      </c>
      <c r="P13278" t="s">
        <v>45</v>
      </c>
    </row>
    <row r="13279" spans="1:16" x14ac:dyDescent="0.25">
      <c r="A13279" s="1">
        <v>42978</v>
      </c>
      <c r="B13279">
        <v>21.86</v>
      </c>
      <c r="C13279">
        <v>76</v>
      </c>
      <c r="D13279">
        <v>4.9139999999999997</v>
      </c>
      <c r="E13279">
        <v>7.6999999999999999E-2</v>
      </c>
      <c r="F13279">
        <v>0.14799999999999999</v>
      </c>
      <c r="G13279">
        <v>27444.705880000001</v>
      </c>
      <c r="H13279">
        <v>16144.878559999999</v>
      </c>
      <c r="I13279">
        <v>14872.476489999999</v>
      </c>
      <c r="J13279" s="2">
        <v>58462.06093</v>
      </c>
      <c r="K13279" s="2" t="s">
        <v>25</v>
      </c>
      <c r="L13279" s="2" t="s">
        <v>15</v>
      </c>
      <c r="M13279">
        <v>3</v>
      </c>
      <c r="N13279">
        <v>8</v>
      </c>
      <c r="O13279">
        <v>8</v>
      </c>
      <c r="P13279" t="s">
        <v>45</v>
      </c>
    </row>
    <row r="13280" spans="1:16" x14ac:dyDescent="0.25">
      <c r="A13280" s="1">
        <v>42978</v>
      </c>
      <c r="B13280">
        <v>21.82</v>
      </c>
      <c r="C13280">
        <v>74.900000000000006</v>
      </c>
      <c r="D13280">
        <v>4.9180000000000001</v>
      </c>
      <c r="E13280">
        <v>7.6999999999999999E-2</v>
      </c>
      <c r="F13280">
        <v>0.122</v>
      </c>
      <c r="G13280">
        <v>27144.239730000001</v>
      </c>
      <c r="H13280">
        <v>15867.370639999999</v>
      </c>
      <c r="I13280">
        <v>14824.32602</v>
      </c>
      <c r="J13280" s="2">
        <v>57835.936390000003</v>
      </c>
      <c r="K13280" s="2" t="s">
        <v>25</v>
      </c>
      <c r="L13280" s="2" t="s">
        <v>15</v>
      </c>
      <c r="M13280">
        <v>3</v>
      </c>
      <c r="N13280">
        <v>8</v>
      </c>
      <c r="O13280">
        <v>8</v>
      </c>
      <c r="P13280" t="s">
        <v>45</v>
      </c>
    </row>
    <row r="13281" spans="1:16" x14ac:dyDescent="0.25">
      <c r="A13281" s="1">
        <v>42978</v>
      </c>
      <c r="B13281">
        <v>22.44</v>
      </c>
      <c r="C13281">
        <v>69.19</v>
      </c>
      <c r="D13281">
        <v>4.9189999999999996</v>
      </c>
      <c r="E13281">
        <v>7.6999999999999999E-2</v>
      </c>
      <c r="F13281">
        <v>0.13300000000000001</v>
      </c>
      <c r="G13281">
        <v>27035.56049</v>
      </c>
      <c r="H13281">
        <v>15840.7603</v>
      </c>
      <c r="I13281">
        <v>15041.003129999999</v>
      </c>
      <c r="J13281" s="2">
        <v>57917.323919999995</v>
      </c>
      <c r="K13281" s="2" t="s">
        <v>25</v>
      </c>
      <c r="L13281" s="2" t="s">
        <v>15</v>
      </c>
      <c r="M13281">
        <v>3</v>
      </c>
      <c r="N13281">
        <v>8</v>
      </c>
      <c r="O13281">
        <v>8</v>
      </c>
      <c r="P13281" t="s">
        <v>45</v>
      </c>
    </row>
    <row r="13282" spans="1:16" x14ac:dyDescent="0.25">
      <c r="A13282" s="1">
        <v>42978</v>
      </c>
      <c r="B13282">
        <v>22.18</v>
      </c>
      <c r="C13282">
        <v>69.959999999999994</v>
      </c>
      <c r="D13282">
        <v>4.92</v>
      </c>
      <c r="E13282">
        <v>7.6999999999999999E-2</v>
      </c>
      <c r="F13282">
        <v>0.156</v>
      </c>
      <c r="G13282">
        <v>25207.192009999999</v>
      </c>
      <c r="H13282">
        <v>14859.978880000001</v>
      </c>
      <c r="I13282">
        <v>13452.037619999999</v>
      </c>
      <c r="J13282" s="2">
        <v>53519.208509999997</v>
      </c>
      <c r="K13282" s="2" t="s">
        <v>25</v>
      </c>
      <c r="L13282" s="2" t="s">
        <v>15</v>
      </c>
      <c r="M13282">
        <v>3</v>
      </c>
      <c r="N13282">
        <v>8</v>
      </c>
      <c r="O13282">
        <v>8</v>
      </c>
      <c r="P13282" t="s">
        <v>45</v>
      </c>
    </row>
    <row r="13283" spans="1:16" x14ac:dyDescent="0.25">
      <c r="A13283" s="1">
        <v>42978</v>
      </c>
      <c r="B13283">
        <v>21.24</v>
      </c>
      <c r="C13283">
        <v>74.400000000000006</v>
      </c>
      <c r="D13283">
        <v>4.9169999999999998</v>
      </c>
      <c r="E13283">
        <v>7.6999999999999999E-2</v>
      </c>
      <c r="F13283">
        <v>0.104</v>
      </c>
      <c r="G13283">
        <v>21799.778020000002</v>
      </c>
      <c r="H13283">
        <v>12989.651529999999</v>
      </c>
      <c r="I13283">
        <v>11923.260190000001</v>
      </c>
      <c r="J13283" s="2">
        <v>46712.689740000002</v>
      </c>
      <c r="K13283" s="2" t="s">
        <v>25</v>
      </c>
      <c r="L13283" s="2" t="s">
        <v>15</v>
      </c>
      <c r="M13283">
        <v>3</v>
      </c>
      <c r="N13283">
        <v>8</v>
      </c>
      <c r="O13283">
        <v>8</v>
      </c>
      <c r="P13283" t="s">
        <v>45</v>
      </c>
    </row>
    <row r="13284" spans="1:16" x14ac:dyDescent="0.25">
      <c r="A13284" s="1">
        <v>42978</v>
      </c>
      <c r="B13284">
        <v>23.31</v>
      </c>
      <c r="C13284">
        <v>67.650000000000006</v>
      </c>
      <c r="D13284">
        <v>4.923</v>
      </c>
      <c r="E13284">
        <v>7.6999999999999999E-2</v>
      </c>
      <c r="F13284">
        <v>9.2999999999999999E-2</v>
      </c>
      <c r="G13284">
        <v>45798.71254</v>
      </c>
      <c r="H13284">
        <v>26515.31151</v>
      </c>
      <c r="I13284">
        <v>21926.520380000002</v>
      </c>
      <c r="J13284" s="2">
        <v>94240.544430000009</v>
      </c>
      <c r="K13284" s="2" t="s">
        <v>25</v>
      </c>
      <c r="L13284" s="2" t="s">
        <v>15</v>
      </c>
      <c r="M13284">
        <v>3</v>
      </c>
      <c r="N13284">
        <v>8</v>
      </c>
      <c r="O13284">
        <v>8</v>
      </c>
      <c r="P13284" t="s">
        <v>45</v>
      </c>
    </row>
    <row r="13285" spans="1:16" x14ac:dyDescent="0.25">
      <c r="A13285" s="1">
        <v>42978</v>
      </c>
      <c r="B13285">
        <v>22.58</v>
      </c>
      <c r="C13285">
        <v>70.900000000000006</v>
      </c>
      <c r="D13285">
        <v>4.92</v>
      </c>
      <c r="E13285">
        <v>7.6999999999999999E-2</v>
      </c>
      <c r="F13285">
        <v>0.1</v>
      </c>
      <c r="G13285">
        <v>41854.295230000003</v>
      </c>
      <c r="H13285">
        <v>23968.32101</v>
      </c>
      <c r="I13285">
        <v>20716.739809999999</v>
      </c>
      <c r="J13285" s="2">
        <v>86539.356050000002</v>
      </c>
      <c r="K13285" s="2" t="s">
        <v>25</v>
      </c>
      <c r="L13285" s="2" t="s">
        <v>15</v>
      </c>
      <c r="M13285">
        <v>3</v>
      </c>
      <c r="N13285">
        <v>8</v>
      </c>
      <c r="O13285">
        <v>8</v>
      </c>
      <c r="P13285" t="s">
        <v>45</v>
      </c>
    </row>
    <row r="13286" spans="1:16" x14ac:dyDescent="0.25">
      <c r="A13286" s="1">
        <v>42979</v>
      </c>
      <c r="B13286">
        <v>21.87</v>
      </c>
      <c r="C13286">
        <v>75.7</v>
      </c>
      <c r="D13286">
        <v>4.9180000000000001</v>
      </c>
      <c r="E13286">
        <v>7.6999999999999999E-2</v>
      </c>
      <c r="F13286">
        <v>0.107</v>
      </c>
      <c r="G13286">
        <v>30845.309730000001</v>
      </c>
      <c r="H13286">
        <v>18157.172559999999</v>
      </c>
      <c r="I13286">
        <v>16362.16547</v>
      </c>
      <c r="J13286" s="2">
        <v>65364.64776</v>
      </c>
      <c r="K13286" s="2" t="s">
        <v>26</v>
      </c>
      <c r="L13286" s="2" t="s">
        <v>16</v>
      </c>
      <c r="M13286">
        <v>4</v>
      </c>
      <c r="N13286">
        <v>9</v>
      </c>
      <c r="O13286">
        <v>9</v>
      </c>
      <c r="P13286" t="s">
        <v>46</v>
      </c>
    </row>
    <row r="13287" spans="1:16" x14ac:dyDescent="0.25">
      <c r="A13287" s="1">
        <v>42979</v>
      </c>
      <c r="B13287">
        <v>21.22</v>
      </c>
      <c r="C13287">
        <v>72.8</v>
      </c>
      <c r="D13287">
        <v>4.9160000000000004</v>
      </c>
      <c r="E13287">
        <v>7.6999999999999999E-2</v>
      </c>
      <c r="F13287">
        <v>0.126</v>
      </c>
      <c r="G13287">
        <v>25327.43363</v>
      </c>
      <c r="H13287">
        <v>14766.73597</v>
      </c>
      <c r="I13287">
        <v>13514.525030000001</v>
      </c>
      <c r="J13287" s="2">
        <v>53608.694629999998</v>
      </c>
      <c r="K13287" s="2" t="s">
        <v>26</v>
      </c>
      <c r="L13287" s="2" t="s">
        <v>16</v>
      </c>
      <c r="M13287">
        <v>4</v>
      </c>
      <c r="N13287">
        <v>9</v>
      </c>
      <c r="O13287">
        <v>9</v>
      </c>
      <c r="P13287" t="s">
        <v>46</v>
      </c>
    </row>
    <row r="13288" spans="1:16" x14ac:dyDescent="0.25">
      <c r="A13288" s="1">
        <v>42979</v>
      </c>
      <c r="B13288">
        <v>21.01</v>
      </c>
      <c r="C13288">
        <v>73.7</v>
      </c>
      <c r="D13288">
        <v>4.9180000000000001</v>
      </c>
      <c r="E13288">
        <v>7.6999999999999999E-2</v>
      </c>
      <c r="F13288">
        <v>0.111</v>
      </c>
      <c r="G13288">
        <v>25301.946899999999</v>
      </c>
      <c r="H13288">
        <v>14890.22869</v>
      </c>
      <c r="I13288">
        <v>13426.271710000001</v>
      </c>
      <c r="J13288" s="2">
        <v>53618.4473</v>
      </c>
      <c r="K13288" s="2" t="s">
        <v>26</v>
      </c>
      <c r="L13288" s="2" t="s">
        <v>16</v>
      </c>
      <c r="M13288">
        <v>4</v>
      </c>
      <c r="N13288">
        <v>9</v>
      </c>
      <c r="O13288">
        <v>9</v>
      </c>
      <c r="P13288" t="s">
        <v>46</v>
      </c>
    </row>
    <row r="13289" spans="1:16" x14ac:dyDescent="0.25">
      <c r="A13289" s="1">
        <v>42979</v>
      </c>
      <c r="B13289">
        <v>22.1</v>
      </c>
      <c r="C13289">
        <v>60.92</v>
      </c>
      <c r="D13289">
        <v>4.9189999999999996</v>
      </c>
      <c r="E13289">
        <v>7.6999999999999999E-2</v>
      </c>
      <c r="F13289">
        <v>0.107</v>
      </c>
      <c r="G13289">
        <v>40192.56637</v>
      </c>
      <c r="H13289">
        <v>22423.284820000001</v>
      </c>
      <c r="I13289">
        <v>21021.940760000001</v>
      </c>
      <c r="J13289" s="2">
        <v>83637.791949999999</v>
      </c>
      <c r="K13289" s="2" t="s">
        <v>26</v>
      </c>
      <c r="L13289" s="2" t="s">
        <v>16</v>
      </c>
      <c r="M13289">
        <v>4</v>
      </c>
      <c r="N13289">
        <v>9</v>
      </c>
      <c r="O13289">
        <v>9</v>
      </c>
      <c r="P13289" t="s">
        <v>46</v>
      </c>
    </row>
    <row r="13290" spans="1:16" x14ac:dyDescent="0.25">
      <c r="A13290" s="1">
        <v>42980</v>
      </c>
      <c r="B13290">
        <v>21.15</v>
      </c>
      <c r="C13290">
        <v>60.95</v>
      </c>
      <c r="D13290">
        <v>4.9169999999999998</v>
      </c>
      <c r="E13290">
        <v>7.6999999999999999E-2</v>
      </c>
      <c r="F13290">
        <v>0.107</v>
      </c>
      <c r="G13290">
        <v>29124.955750000001</v>
      </c>
      <c r="H13290">
        <v>17412.474010000002</v>
      </c>
      <c r="I13290">
        <v>16097.40552</v>
      </c>
      <c r="J13290" s="2">
        <v>62634.835279999999</v>
      </c>
      <c r="K13290" s="2" t="s">
        <v>26</v>
      </c>
      <c r="L13290" s="2" t="s">
        <v>19</v>
      </c>
      <c r="M13290">
        <v>5</v>
      </c>
      <c r="N13290">
        <v>9</v>
      </c>
      <c r="O13290">
        <v>9</v>
      </c>
      <c r="P13290" t="s">
        <v>46</v>
      </c>
    </row>
    <row r="13291" spans="1:16" x14ac:dyDescent="0.25">
      <c r="A13291" s="1">
        <v>42980</v>
      </c>
      <c r="B13291">
        <v>20.71</v>
      </c>
      <c r="C13291">
        <v>55.92</v>
      </c>
      <c r="D13291">
        <v>4.9219999999999997</v>
      </c>
      <c r="E13291">
        <v>7.6999999999999999E-2</v>
      </c>
      <c r="F13291">
        <v>7.8E-2</v>
      </c>
      <c r="G13291">
        <v>20510.442480000002</v>
      </c>
      <c r="H13291">
        <v>11585.862789999999</v>
      </c>
      <c r="I13291">
        <v>10054.99489</v>
      </c>
      <c r="J13291" s="2">
        <v>42151.300159999999</v>
      </c>
      <c r="K13291" s="2" t="s">
        <v>26</v>
      </c>
      <c r="L13291" s="2" t="s">
        <v>19</v>
      </c>
      <c r="M13291">
        <v>5</v>
      </c>
      <c r="N13291">
        <v>9</v>
      </c>
      <c r="O13291">
        <v>9</v>
      </c>
      <c r="P13291" t="s">
        <v>46</v>
      </c>
    </row>
    <row r="13292" spans="1:16" x14ac:dyDescent="0.25">
      <c r="A13292" s="1">
        <v>42980</v>
      </c>
      <c r="B13292">
        <v>20.87</v>
      </c>
      <c r="C13292">
        <v>57.29</v>
      </c>
      <c r="D13292">
        <v>4.9290000000000003</v>
      </c>
      <c r="E13292">
        <v>7.6999999999999999E-2</v>
      </c>
      <c r="F13292">
        <v>7.0000000000000007E-2</v>
      </c>
      <c r="G13292">
        <v>42792.212390000001</v>
      </c>
      <c r="H13292">
        <v>22090.22869</v>
      </c>
      <c r="I13292">
        <v>25069.826349999999</v>
      </c>
      <c r="J13292" s="2">
        <v>89952.267430000007</v>
      </c>
      <c r="K13292" s="2" t="s">
        <v>26</v>
      </c>
      <c r="L13292" s="2" t="s">
        <v>19</v>
      </c>
      <c r="M13292">
        <v>5</v>
      </c>
      <c r="N13292">
        <v>9</v>
      </c>
      <c r="O13292">
        <v>9</v>
      </c>
      <c r="P13292" t="s">
        <v>46</v>
      </c>
    </row>
    <row r="13293" spans="1:16" x14ac:dyDescent="0.25">
      <c r="A13293" s="1">
        <v>42980</v>
      </c>
      <c r="B13293">
        <v>20.32</v>
      </c>
      <c r="C13293">
        <v>59.19</v>
      </c>
      <c r="D13293">
        <v>4.93</v>
      </c>
      <c r="E13293">
        <v>7.6999999999999999E-2</v>
      </c>
      <c r="F13293">
        <v>8.5000000000000006E-2</v>
      </c>
      <c r="G13293">
        <v>43174.513270000003</v>
      </c>
      <c r="H13293">
        <v>21817.04782</v>
      </c>
      <c r="I13293">
        <v>24816.833500000001</v>
      </c>
      <c r="J13293" s="2">
        <v>89808.394590000011</v>
      </c>
      <c r="K13293" s="2" t="s">
        <v>26</v>
      </c>
      <c r="L13293" s="2" t="s">
        <v>19</v>
      </c>
      <c r="M13293">
        <v>5</v>
      </c>
      <c r="N13293">
        <v>9</v>
      </c>
      <c r="O13293">
        <v>9</v>
      </c>
      <c r="P13293" t="s">
        <v>46</v>
      </c>
    </row>
    <row r="13294" spans="1:16" x14ac:dyDescent="0.25">
      <c r="A13294" s="1">
        <v>42980</v>
      </c>
      <c r="B13294">
        <v>20.190000000000001</v>
      </c>
      <c r="C13294">
        <v>59.62</v>
      </c>
      <c r="D13294">
        <v>4.9279999999999999</v>
      </c>
      <c r="E13294">
        <v>7.6999999999999999E-2</v>
      </c>
      <c r="F13294">
        <v>6.7000000000000004E-2</v>
      </c>
      <c r="G13294">
        <v>42951.504419999997</v>
      </c>
      <c r="H13294">
        <v>21708.52391</v>
      </c>
      <c r="I13294">
        <v>24346.149130000002</v>
      </c>
      <c r="J13294" s="2">
        <v>89006.177460000006</v>
      </c>
      <c r="K13294" s="2" t="s">
        <v>26</v>
      </c>
      <c r="L13294" s="2" t="s">
        <v>19</v>
      </c>
      <c r="M13294">
        <v>5</v>
      </c>
      <c r="N13294">
        <v>9</v>
      </c>
      <c r="O13294">
        <v>9</v>
      </c>
      <c r="P13294" t="s">
        <v>46</v>
      </c>
    </row>
    <row r="13295" spans="1:16" x14ac:dyDescent="0.25">
      <c r="A13295" s="1">
        <v>42980</v>
      </c>
      <c r="B13295">
        <v>20.16</v>
      </c>
      <c r="C13295">
        <v>59.02</v>
      </c>
      <c r="D13295">
        <v>4.923</v>
      </c>
      <c r="E13295">
        <v>7.6999999999999999E-2</v>
      </c>
      <c r="F13295">
        <v>7.0000000000000007E-2</v>
      </c>
      <c r="G13295">
        <v>39262.300880000003</v>
      </c>
      <c r="H13295">
        <v>19897.297299999998</v>
      </c>
      <c r="I13295">
        <v>22245.720120000002</v>
      </c>
      <c r="J13295" s="2">
        <v>81405.318299999999</v>
      </c>
      <c r="K13295" s="2" t="s">
        <v>26</v>
      </c>
      <c r="L13295" s="2" t="s">
        <v>19</v>
      </c>
      <c r="M13295">
        <v>5</v>
      </c>
      <c r="N13295">
        <v>9</v>
      </c>
      <c r="O13295">
        <v>9</v>
      </c>
      <c r="P13295" t="s">
        <v>46</v>
      </c>
    </row>
    <row r="13296" spans="1:16" x14ac:dyDescent="0.25">
      <c r="A13296" s="1">
        <v>42981</v>
      </c>
      <c r="B13296">
        <v>20.03</v>
      </c>
      <c r="C13296">
        <v>58.15</v>
      </c>
      <c r="D13296">
        <v>4.9240000000000004</v>
      </c>
      <c r="E13296">
        <v>7.6999999999999999E-2</v>
      </c>
      <c r="F13296">
        <v>9.2999999999999999E-2</v>
      </c>
      <c r="G13296">
        <v>28315.752209999999</v>
      </c>
      <c r="H13296">
        <v>14429.93763</v>
      </c>
      <c r="I13296">
        <v>16726.94586</v>
      </c>
      <c r="J13296" s="2">
        <v>59472.635699999999</v>
      </c>
      <c r="K13296" s="2" t="s">
        <v>26</v>
      </c>
      <c r="L13296" s="2" t="s">
        <v>12</v>
      </c>
      <c r="M13296">
        <v>6</v>
      </c>
      <c r="N13296">
        <v>9</v>
      </c>
      <c r="O13296">
        <v>9</v>
      </c>
      <c r="P13296" t="s">
        <v>46</v>
      </c>
    </row>
    <row r="13297" spans="1:16" x14ac:dyDescent="0.25">
      <c r="A13297" s="1">
        <v>42981</v>
      </c>
      <c r="B13297">
        <v>19.96</v>
      </c>
      <c r="C13297">
        <v>58.12</v>
      </c>
      <c r="D13297">
        <v>4.9240000000000004</v>
      </c>
      <c r="E13297">
        <v>7.6999999999999999E-2</v>
      </c>
      <c r="F13297">
        <v>9.2999999999999999E-2</v>
      </c>
      <c r="G13297">
        <v>27786.90265</v>
      </c>
      <c r="H13297">
        <v>14572.141369999999</v>
      </c>
      <c r="I13297">
        <v>15903.24821</v>
      </c>
      <c r="J13297" s="2">
        <v>58262.292229999999</v>
      </c>
      <c r="K13297" s="2" t="s">
        <v>26</v>
      </c>
      <c r="L13297" s="2" t="s">
        <v>12</v>
      </c>
      <c r="M13297">
        <v>6</v>
      </c>
      <c r="N13297">
        <v>9</v>
      </c>
      <c r="O13297">
        <v>9</v>
      </c>
      <c r="P13297" t="s">
        <v>46</v>
      </c>
    </row>
    <row r="13298" spans="1:16" x14ac:dyDescent="0.25">
      <c r="A13298" s="1">
        <v>42981</v>
      </c>
      <c r="B13298">
        <v>20.190000000000001</v>
      </c>
      <c r="C13298">
        <v>55.85</v>
      </c>
      <c r="D13298">
        <v>4.9210000000000003</v>
      </c>
      <c r="E13298">
        <v>7.6999999999999999E-2</v>
      </c>
      <c r="F13298">
        <v>0.104</v>
      </c>
      <c r="G13298">
        <v>27461.946899999999</v>
      </c>
      <c r="H13298">
        <v>14250.31185</v>
      </c>
      <c r="I13298">
        <v>15538.46782</v>
      </c>
      <c r="J13298" s="2">
        <v>57250.726569999999</v>
      </c>
      <c r="K13298" s="2" t="s">
        <v>26</v>
      </c>
      <c r="L13298" s="2" t="s">
        <v>12</v>
      </c>
      <c r="M13298">
        <v>6</v>
      </c>
      <c r="N13298">
        <v>9</v>
      </c>
      <c r="O13298">
        <v>9</v>
      </c>
      <c r="P13298" t="s">
        <v>46</v>
      </c>
    </row>
    <row r="13299" spans="1:16" x14ac:dyDescent="0.25">
      <c r="A13299" s="1">
        <v>42981</v>
      </c>
      <c r="B13299">
        <v>19.98</v>
      </c>
      <c r="C13299">
        <v>66.760000000000005</v>
      </c>
      <c r="D13299">
        <v>0.19500000000000001</v>
      </c>
      <c r="E13299">
        <v>7.6999999999999999E-2</v>
      </c>
      <c r="F13299">
        <v>9.2999999999999999E-2</v>
      </c>
      <c r="G13299">
        <v>41505.132740000001</v>
      </c>
      <c r="H13299">
        <v>23414.968809999998</v>
      </c>
      <c r="I13299">
        <v>20857.201229999999</v>
      </c>
      <c r="J13299" s="2">
        <v>85777.302779999998</v>
      </c>
      <c r="K13299" s="2" t="s">
        <v>26</v>
      </c>
      <c r="L13299" s="2" t="s">
        <v>12</v>
      </c>
      <c r="M13299">
        <v>6</v>
      </c>
      <c r="N13299">
        <v>9</v>
      </c>
      <c r="O13299">
        <v>9</v>
      </c>
      <c r="P13299" t="s">
        <v>46</v>
      </c>
    </row>
    <row r="13300" spans="1:16" x14ac:dyDescent="0.25">
      <c r="A13300" s="1">
        <v>42981</v>
      </c>
      <c r="B13300">
        <v>20.059999999999999</v>
      </c>
      <c r="C13300">
        <v>66.39</v>
      </c>
      <c r="D13300">
        <v>0.192</v>
      </c>
      <c r="E13300">
        <v>7.6999999999999999E-2</v>
      </c>
      <c r="F13300">
        <v>0.1</v>
      </c>
      <c r="G13300">
        <v>40785.132740000001</v>
      </c>
      <c r="H13300">
        <v>22883.57588</v>
      </c>
      <c r="I13300">
        <v>20421.818179999998</v>
      </c>
      <c r="J13300" s="2">
        <v>84090.526800000007</v>
      </c>
      <c r="K13300" s="2" t="s">
        <v>26</v>
      </c>
      <c r="L13300" s="2" t="s">
        <v>12</v>
      </c>
      <c r="M13300">
        <v>6</v>
      </c>
      <c r="N13300">
        <v>9</v>
      </c>
      <c r="O13300">
        <v>9</v>
      </c>
      <c r="P13300" t="s">
        <v>46</v>
      </c>
    </row>
    <row r="13301" spans="1:16" x14ac:dyDescent="0.25">
      <c r="A13301" s="1">
        <v>42982</v>
      </c>
      <c r="B13301">
        <v>19.510000000000002</v>
      </c>
      <c r="C13301">
        <v>67.42</v>
      </c>
      <c r="D13301">
        <v>0.16</v>
      </c>
      <c r="E13301">
        <v>7.6999999999999999E-2</v>
      </c>
      <c r="F13301">
        <v>0.1</v>
      </c>
      <c r="G13301">
        <v>28398.584070000001</v>
      </c>
      <c r="H13301">
        <v>17023.284820000001</v>
      </c>
      <c r="I13301">
        <v>14879.509700000001</v>
      </c>
      <c r="J13301" s="2">
        <v>60301.37859</v>
      </c>
      <c r="K13301" s="2" t="s">
        <v>26</v>
      </c>
      <c r="L13301" s="2" t="s">
        <v>13</v>
      </c>
      <c r="M13301">
        <v>0</v>
      </c>
      <c r="N13301">
        <v>9</v>
      </c>
      <c r="O13301">
        <v>9</v>
      </c>
      <c r="P13301" t="s">
        <v>46</v>
      </c>
    </row>
    <row r="13302" spans="1:16" x14ac:dyDescent="0.25">
      <c r="A13302" s="1">
        <v>42982</v>
      </c>
      <c r="B13302">
        <v>18.89</v>
      </c>
      <c r="C13302">
        <v>69.42</v>
      </c>
      <c r="D13302">
        <v>0.19700000000000001</v>
      </c>
      <c r="E13302">
        <v>7.6999999999999999E-2</v>
      </c>
      <c r="F13302">
        <v>0.13700000000000001</v>
      </c>
      <c r="G13302">
        <v>26009.203539999999</v>
      </c>
      <c r="H13302">
        <v>15054.88565</v>
      </c>
      <c r="I13302">
        <v>13826.353419999999</v>
      </c>
      <c r="J13302" s="2">
        <v>54890.442609999998</v>
      </c>
      <c r="K13302" s="2" t="s">
        <v>26</v>
      </c>
      <c r="L13302" s="2" t="s">
        <v>13</v>
      </c>
      <c r="M13302">
        <v>0</v>
      </c>
      <c r="N13302">
        <v>9</v>
      </c>
      <c r="O13302">
        <v>9</v>
      </c>
      <c r="P13302" t="s">
        <v>46</v>
      </c>
    </row>
    <row r="13303" spans="1:16" x14ac:dyDescent="0.25">
      <c r="A13303" s="1">
        <v>42982</v>
      </c>
      <c r="B13303">
        <v>19.059999999999999</v>
      </c>
      <c r="C13303">
        <v>68.489999999999995</v>
      </c>
      <c r="D13303">
        <v>0.17299999999999999</v>
      </c>
      <c r="E13303">
        <v>7.6999999999999999E-2</v>
      </c>
      <c r="F13303">
        <v>0.107</v>
      </c>
      <c r="G13303">
        <v>25843.539820000002</v>
      </c>
      <c r="H13303">
        <v>14957.58836</v>
      </c>
      <c r="I13303">
        <v>14108.76404</v>
      </c>
      <c r="J13303" s="2">
        <v>54909.892220000002</v>
      </c>
      <c r="K13303" s="2" t="s">
        <v>26</v>
      </c>
      <c r="L13303" s="2" t="s">
        <v>13</v>
      </c>
      <c r="M13303">
        <v>0</v>
      </c>
      <c r="N13303">
        <v>9</v>
      </c>
      <c r="O13303">
        <v>9</v>
      </c>
      <c r="P13303" t="s">
        <v>46</v>
      </c>
    </row>
    <row r="13304" spans="1:16" x14ac:dyDescent="0.25">
      <c r="A13304" s="1">
        <v>42982</v>
      </c>
      <c r="B13304">
        <v>18.97</v>
      </c>
      <c r="C13304">
        <v>68.260000000000005</v>
      </c>
      <c r="D13304">
        <v>0.23200000000000001</v>
      </c>
      <c r="E13304">
        <v>7.6999999999999999E-2</v>
      </c>
      <c r="F13304">
        <v>9.2999999999999999E-2</v>
      </c>
      <c r="G13304">
        <v>23944.778760000001</v>
      </c>
      <c r="H13304">
        <v>13786.27859</v>
      </c>
      <c r="I13304">
        <v>12537.854950000001</v>
      </c>
      <c r="J13304" s="2">
        <v>50268.912300000004</v>
      </c>
      <c r="K13304" s="2" t="s">
        <v>26</v>
      </c>
      <c r="L13304" s="2" t="s">
        <v>13</v>
      </c>
      <c r="M13304">
        <v>0</v>
      </c>
      <c r="N13304">
        <v>9</v>
      </c>
      <c r="O13304">
        <v>9</v>
      </c>
      <c r="P13304" t="s">
        <v>46</v>
      </c>
    </row>
    <row r="13305" spans="1:16" x14ac:dyDescent="0.25">
      <c r="A13305" s="1">
        <v>42983</v>
      </c>
      <c r="B13305">
        <v>21.22</v>
      </c>
      <c r="C13305">
        <v>80.3</v>
      </c>
      <c r="D13305">
        <v>0.26700000000000002</v>
      </c>
      <c r="E13305">
        <v>7.6999999999999999E-2</v>
      </c>
      <c r="F13305">
        <v>0.13</v>
      </c>
      <c r="G13305">
        <v>30303.716810000002</v>
      </c>
      <c r="H13305">
        <v>17266.52807</v>
      </c>
      <c r="I13305">
        <v>16432.76813</v>
      </c>
      <c r="J13305" s="2">
        <v>64003.013009999995</v>
      </c>
      <c r="K13305" s="2" t="s">
        <v>26</v>
      </c>
      <c r="L13305" s="2" t="s">
        <v>18</v>
      </c>
      <c r="M13305">
        <v>1</v>
      </c>
      <c r="N13305">
        <v>9</v>
      </c>
      <c r="O13305">
        <v>9</v>
      </c>
      <c r="P13305" t="s">
        <v>46</v>
      </c>
    </row>
    <row r="13306" spans="1:16" x14ac:dyDescent="0.25">
      <c r="A13306" s="1">
        <v>42983</v>
      </c>
      <c r="B13306">
        <v>21.64</v>
      </c>
      <c r="C13306">
        <v>79.400000000000006</v>
      </c>
      <c r="D13306">
        <v>0.26500000000000001</v>
      </c>
      <c r="E13306">
        <v>7.6999999999999999E-2</v>
      </c>
      <c r="F13306">
        <v>0.152</v>
      </c>
      <c r="G13306">
        <v>29985.132740000001</v>
      </c>
      <c r="H13306">
        <v>17266.52807</v>
      </c>
      <c r="I13306">
        <v>16244.49438</v>
      </c>
      <c r="J13306" s="2">
        <v>63496.155190000005</v>
      </c>
      <c r="K13306" s="2" t="s">
        <v>26</v>
      </c>
      <c r="L13306" s="2" t="s">
        <v>18</v>
      </c>
      <c r="M13306">
        <v>1</v>
      </c>
      <c r="N13306">
        <v>9</v>
      </c>
      <c r="O13306">
        <v>9</v>
      </c>
      <c r="P13306" t="s">
        <v>46</v>
      </c>
    </row>
    <row r="13307" spans="1:16" x14ac:dyDescent="0.25">
      <c r="A13307" s="1">
        <v>42983</v>
      </c>
      <c r="B13307">
        <v>23.05</v>
      </c>
      <c r="C13307">
        <v>77.7</v>
      </c>
      <c r="D13307">
        <v>0.28100000000000003</v>
      </c>
      <c r="E13307">
        <v>7.6999999999999999E-2</v>
      </c>
      <c r="F13307">
        <v>7.8E-2</v>
      </c>
      <c r="G13307">
        <v>44754.690269999999</v>
      </c>
      <c r="H13307">
        <v>25338.46154</v>
      </c>
      <c r="I13307">
        <v>22751.705819999999</v>
      </c>
      <c r="J13307" s="2">
        <v>92844.857629999999</v>
      </c>
      <c r="K13307" s="2" t="s">
        <v>26</v>
      </c>
      <c r="L13307" s="2" t="s">
        <v>18</v>
      </c>
      <c r="M13307">
        <v>1</v>
      </c>
      <c r="N13307">
        <v>9</v>
      </c>
      <c r="O13307">
        <v>9</v>
      </c>
      <c r="P13307" t="s">
        <v>46</v>
      </c>
    </row>
    <row r="13308" spans="1:16" x14ac:dyDescent="0.25">
      <c r="A13308" s="1">
        <v>42983</v>
      </c>
      <c r="B13308">
        <v>22.96</v>
      </c>
      <c r="C13308">
        <v>79.599999999999994</v>
      </c>
      <c r="D13308">
        <v>0.25600000000000001</v>
      </c>
      <c r="E13308">
        <v>7.6999999999999999E-2</v>
      </c>
      <c r="F13308">
        <v>0.11899999999999999</v>
      </c>
      <c r="G13308">
        <v>42926.017699999997</v>
      </c>
      <c r="H13308">
        <v>25185.031190000002</v>
      </c>
      <c r="I13308">
        <v>21445.556690000001</v>
      </c>
      <c r="J13308" s="2">
        <v>89556.605580000003</v>
      </c>
      <c r="K13308" s="2" t="s">
        <v>26</v>
      </c>
      <c r="L13308" s="2" t="s">
        <v>18</v>
      </c>
      <c r="M13308">
        <v>1</v>
      </c>
      <c r="N13308">
        <v>9</v>
      </c>
      <c r="O13308">
        <v>9</v>
      </c>
      <c r="P13308" t="s">
        <v>46</v>
      </c>
    </row>
    <row r="13309" spans="1:16" x14ac:dyDescent="0.25">
      <c r="A13309" s="1">
        <v>42983</v>
      </c>
      <c r="B13309">
        <v>22.6</v>
      </c>
      <c r="C13309">
        <v>80.5</v>
      </c>
      <c r="D13309">
        <v>0.25700000000000001</v>
      </c>
      <c r="E13309">
        <v>7.6999999999999999E-2</v>
      </c>
      <c r="F13309">
        <v>8.8999999999999996E-2</v>
      </c>
      <c r="G13309">
        <v>40479.29204</v>
      </c>
      <c r="H13309">
        <v>23673.18087</v>
      </c>
      <c r="I13309">
        <v>20668.927479999998</v>
      </c>
      <c r="J13309" s="2">
        <v>84821.400389999995</v>
      </c>
      <c r="K13309" s="2" t="s">
        <v>26</v>
      </c>
      <c r="L13309" s="2" t="s">
        <v>18</v>
      </c>
      <c r="M13309">
        <v>1</v>
      </c>
      <c r="N13309">
        <v>9</v>
      </c>
      <c r="O13309">
        <v>9</v>
      </c>
      <c r="P13309" t="s">
        <v>46</v>
      </c>
    </row>
    <row r="13310" spans="1:16" x14ac:dyDescent="0.25">
      <c r="A13310" s="1">
        <v>42983</v>
      </c>
      <c r="B13310">
        <v>21.17</v>
      </c>
      <c r="C13310">
        <v>78.900000000000006</v>
      </c>
      <c r="D13310">
        <v>0.28100000000000003</v>
      </c>
      <c r="E13310">
        <v>7.6999999999999999E-2</v>
      </c>
      <c r="F13310">
        <v>0.1</v>
      </c>
      <c r="G13310">
        <v>38950.088499999998</v>
      </c>
      <c r="H13310">
        <v>22887.318090000001</v>
      </c>
      <c r="I13310">
        <v>20068.804899999999</v>
      </c>
      <c r="J13310" s="2">
        <v>81906.211490000002</v>
      </c>
      <c r="K13310" s="2" t="s">
        <v>26</v>
      </c>
      <c r="L13310" s="2" t="s">
        <v>18</v>
      </c>
      <c r="M13310">
        <v>1</v>
      </c>
      <c r="N13310">
        <v>9</v>
      </c>
      <c r="O13310">
        <v>9</v>
      </c>
      <c r="P13310" t="s">
        <v>46</v>
      </c>
    </row>
    <row r="13311" spans="1:16" x14ac:dyDescent="0.25">
      <c r="A13311" s="1">
        <v>42983</v>
      </c>
      <c r="B13311">
        <v>22.35</v>
      </c>
      <c r="C13311">
        <v>77.3</v>
      </c>
      <c r="D13311">
        <v>0.26100000000000001</v>
      </c>
      <c r="E13311">
        <v>7.6999999999999999E-2</v>
      </c>
      <c r="F13311">
        <v>0.14099999999999999</v>
      </c>
      <c r="G13311">
        <v>34980.53097</v>
      </c>
      <c r="H13311">
        <v>21016.216219999998</v>
      </c>
      <c r="I13311">
        <v>18621.45046</v>
      </c>
      <c r="J13311" s="2">
        <v>74618.197649999987</v>
      </c>
      <c r="K13311" s="2" t="s">
        <v>26</v>
      </c>
      <c r="L13311" s="2" t="s">
        <v>18</v>
      </c>
      <c r="M13311">
        <v>1</v>
      </c>
      <c r="N13311">
        <v>9</v>
      </c>
      <c r="O13311">
        <v>9</v>
      </c>
      <c r="P13311" t="s">
        <v>46</v>
      </c>
    </row>
    <row r="13312" spans="1:16" x14ac:dyDescent="0.25">
      <c r="A13312" s="1">
        <v>42984</v>
      </c>
      <c r="B13312">
        <v>23.32</v>
      </c>
      <c r="C13312">
        <v>68.56</v>
      </c>
      <c r="D13312">
        <v>0.26800000000000002</v>
      </c>
      <c r="E13312">
        <v>7.6999999999999999E-2</v>
      </c>
      <c r="F13312">
        <v>0.11899999999999999</v>
      </c>
      <c r="G13312">
        <v>29112.212390000001</v>
      </c>
      <c r="H13312">
        <v>17756.75676</v>
      </c>
      <c r="I13312">
        <v>15673.789580000001</v>
      </c>
      <c r="J13312" s="2">
        <v>62542.758730000001</v>
      </c>
      <c r="K13312" s="2" t="s">
        <v>26</v>
      </c>
      <c r="L13312" s="2" t="s">
        <v>14</v>
      </c>
      <c r="M13312">
        <v>2</v>
      </c>
      <c r="N13312">
        <v>9</v>
      </c>
      <c r="O13312">
        <v>9</v>
      </c>
      <c r="P13312" t="s">
        <v>46</v>
      </c>
    </row>
    <row r="13313" spans="1:16" x14ac:dyDescent="0.25">
      <c r="A13313" s="1">
        <v>42984</v>
      </c>
      <c r="B13313">
        <v>22.14</v>
      </c>
      <c r="C13313">
        <v>80.8</v>
      </c>
      <c r="D13313">
        <v>0.219</v>
      </c>
      <c r="E13313">
        <v>7.6999999999999999E-2</v>
      </c>
      <c r="F13313">
        <v>0.1</v>
      </c>
      <c r="G13313">
        <v>26518.938050000001</v>
      </c>
      <c r="H13313">
        <v>16061.53846</v>
      </c>
      <c r="I13313">
        <v>13708.68233</v>
      </c>
      <c r="J13313" s="2">
        <v>56289.158840000004</v>
      </c>
      <c r="K13313" s="2" t="s">
        <v>26</v>
      </c>
      <c r="L13313" s="2" t="s">
        <v>14</v>
      </c>
      <c r="M13313">
        <v>2</v>
      </c>
      <c r="N13313">
        <v>9</v>
      </c>
      <c r="O13313">
        <v>9</v>
      </c>
      <c r="P13313" t="s">
        <v>46</v>
      </c>
    </row>
    <row r="13314" spans="1:16" x14ac:dyDescent="0.25">
      <c r="A13314" s="1">
        <v>42984</v>
      </c>
      <c r="B13314">
        <v>22.46</v>
      </c>
      <c r="C13314">
        <v>79.7</v>
      </c>
      <c r="D13314">
        <v>0.22600000000000001</v>
      </c>
      <c r="E13314">
        <v>7.6999999999999999E-2</v>
      </c>
      <c r="F13314">
        <v>0.11899999999999999</v>
      </c>
      <c r="G13314">
        <v>26244.955750000001</v>
      </c>
      <c r="H13314">
        <v>16095.2183</v>
      </c>
      <c r="I13314">
        <v>13785.168540000001</v>
      </c>
      <c r="J13314" s="2">
        <v>56125.34259</v>
      </c>
      <c r="K13314" s="2" t="s">
        <v>26</v>
      </c>
      <c r="L13314" s="2" t="s">
        <v>14</v>
      </c>
      <c r="M13314">
        <v>2</v>
      </c>
      <c r="N13314">
        <v>9</v>
      </c>
      <c r="O13314">
        <v>9</v>
      </c>
      <c r="P13314" t="s">
        <v>46</v>
      </c>
    </row>
    <row r="13315" spans="1:16" x14ac:dyDescent="0.25">
      <c r="A13315" s="1">
        <v>42984</v>
      </c>
      <c r="B13315">
        <v>22.4</v>
      </c>
      <c r="C13315">
        <v>80.099999999999994</v>
      </c>
      <c r="D13315">
        <v>0.254</v>
      </c>
      <c r="E13315">
        <v>7.6999999999999999E-2</v>
      </c>
      <c r="F13315">
        <v>0.13300000000000001</v>
      </c>
      <c r="G13315">
        <v>26620.884959999999</v>
      </c>
      <c r="H13315">
        <v>16286.07069</v>
      </c>
      <c r="I13315">
        <v>13855.771199999999</v>
      </c>
      <c r="J13315" s="2">
        <v>56762.726850000006</v>
      </c>
      <c r="K13315" s="2" t="s">
        <v>26</v>
      </c>
      <c r="L13315" s="2" t="s">
        <v>14</v>
      </c>
      <c r="M13315">
        <v>2</v>
      </c>
      <c r="N13315">
        <v>9</v>
      </c>
      <c r="O13315">
        <v>9</v>
      </c>
      <c r="P13315" t="s">
        <v>46</v>
      </c>
    </row>
    <row r="13316" spans="1:16" x14ac:dyDescent="0.25">
      <c r="A13316" s="1">
        <v>42984</v>
      </c>
      <c r="B13316">
        <v>22.34</v>
      </c>
      <c r="C13316">
        <v>85.4</v>
      </c>
      <c r="D13316">
        <v>0.27600000000000002</v>
      </c>
      <c r="E13316">
        <v>7.6999999999999999E-2</v>
      </c>
      <c r="F13316">
        <v>7.8E-2</v>
      </c>
      <c r="G13316">
        <v>35235.398229999999</v>
      </c>
      <c r="H13316">
        <v>22026.611229999999</v>
      </c>
      <c r="I13316">
        <v>19551.052090000001</v>
      </c>
      <c r="J13316" s="2">
        <v>76813.061549999999</v>
      </c>
      <c r="K13316" s="2" t="s">
        <v>26</v>
      </c>
      <c r="L13316" s="2" t="s">
        <v>14</v>
      </c>
      <c r="M13316">
        <v>2</v>
      </c>
      <c r="N13316">
        <v>9</v>
      </c>
      <c r="O13316">
        <v>9</v>
      </c>
      <c r="P13316" t="s">
        <v>46</v>
      </c>
    </row>
    <row r="13317" spans="1:16" x14ac:dyDescent="0.25">
      <c r="A13317" s="1">
        <v>42985</v>
      </c>
      <c r="B13317">
        <v>22.05</v>
      </c>
      <c r="C13317">
        <v>89.9</v>
      </c>
      <c r="D13317">
        <v>0.311</v>
      </c>
      <c r="E13317">
        <v>7.6999999999999999E-2</v>
      </c>
      <c r="F13317">
        <v>0.126</v>
      </c>
      <c r="G13317">
        <v>27181.592919999999</v>
      </c>
      <c r="H13317">
        <v>16671.517670000001</v>
      </c>
      <c r="I13317">
        <v>13196.81307</v>
      </c>
      <c r="J13317" s="2">
        <v>57049.92366</v>
      </c>
      <c r="K13317" s="2" t="s">
        <v>26</v>
      </c>
      <c r="L13317" s="2" t="s">
        <v>15</v>
      </c>
      <c r="M13317">
        <v>3</v>
      </c>
      <c r="N13317">
        <v>9</v>
      </c>
      <c r="O13317">
        <v>9</v>
      </c>
      <c r="P13317" t="s">
        <v>46</v>
      </c>
    </row>
    <row r="13318" spans="1:16" x14ac:dyDescent="0.25">
      <c r="A13318" s="1">
        <v>42985</v>
      </c>
      <c r="B13318">
        <v>21.72</v>
      </c>
      <c r="C13318">
        <v>90.1</v>
      </c>
      <c r="D13318">
        <v>0.30499999999999999</v>
      </c>
      <c r="E13318">
        <v>7.6999999999999999E-2</v>
      </c>
      <c r="F13318">
        <v>0.14399999999999999</v>
      </c>
      <c r="G13318">
        <v>23830.088500000002</v>
      </c>
      <c r="H13318">
        <v>14497.2973</v>
      </c>
      <c r="I13318">
        <v>10219.734420000001</v>
      </c>
      <c r="J13318" s="2">
        <v>48547.120220000004</v>
      </c>
      <c r="K13318" s="2" t="s">
        <v>26</v>
      </c>
      <c r="L13318" s="2" t="s">
        <v>15</v>
      </c>
      <c r="M13318">
        <v>3</v>
      </c>
      <c r="N13318">
        <v>9</v>
      </c>
      <c r="O13318">
        <v>9</v>
      </c>
      <c r="P13318" t="s">
        <v>46</v>
      </c>
    </row>
    <row r="13319" spans="1:16" x14ac:dyDescent="0.25">
      <c r="A13319" s="1">
        <v>42986</v>
      </c>
      <c r="B13319">
        <v>20.77</v>
      </c>
      <c r="C13319">
        <v>82.1</v>
      </c>
      <c r="D13319">
        <v>0.26700000000000002</v>
      </c>
      <c r="E13319">
        <v>7.6999999999999999E-2</v>
      </c>
      <c r="F13319">
        <v>0.126</v>
      </c>
      <c r="G13319">
        <v>33075.398229999999</v>
      </c>
      <c r="H13319">
        <v>20088.149689999998</v>
      </c>
      <c r="I13319">
        <v>17733.03371</v>
      </c>
      <c r="J13319" s="2">
        <v>70896.581630000001</v>
      </c>
      <c r="K13319" s="2" t="s">
        <v>26</v>
      </c>
      <c r="L13319" s="2" t="s">
        <v>16</v>
      </c>
      <c r="M13319">
        <v>4</v>
      </c>
      <c r="N13319">
        <v>9</v>
      </c>
      <c r="O13319">
        <v>9</v>
      </c>
      <c r="P13319" t="s">
        <v>46</v>
      </c>
    </row>
    <row r="13320" spans="1:16" x14ac:dyDescent="0.25">
      <c r="A13320" s="1">
        <v>42986</v>
      </c>
      <c r="B13320">
        <v>20.93</v>
      </c>
      <c r="C13320">
        <v>82.4</v>
      </c>
      <c r="D13320">
        <v>0.29699999999999999</v>
      </c>
      <c r="E13320">
        <v>7.6999999999999999E-2</v>
      </c>
      <c r="F13320">
        <v>0.1</v>
      </c>
      <c r="G13320">
        <v>30552.212390000001</v>
      </c>
      <c r="H13320">
        <v>18647.401249999999</v>
      </c>
      <c r="I13320">
        <v>16821.082740000002</v>
      </c>
      <c r="J13320" s="2">
        <v>66020.696379999994</v>
      </c>
      <c r="K13320" s="2" t="s">
        <v>26</v>
      </c>
      <c r="L13320" s="2" t="s">
        <v>16</v>
      </c>
      <c r="M13320">
        <v>4</v>
      </c>
      <c r="N13320">
        <v>9</v>
      </c>
      <c r="O13320">
        <v>9</v>
      </c>
      <c r="P13320" t="s">
        <v>46</v>
      </c>
    </row>
    <row r="13321" spans="1:16" x14ac:dyDescent="0.25">
      <c r="A13321" s="1">
        <v>42986</v>
      </c>
      <c r="B13321">
        <v>20.95</v>
      </c>
      <c r="C13321">
        <v>86.8</v>
      </c>
      <c r="D13321">
        <v>0.32300000000000001</v>
      </c>
      <c r="E13321">
        <v>7.6999999999999999E-2</v>
      </c>
      <c r="F13321">
        <v>0.104</v>
      </c>
      <c r="G13321">
        <v>27576.637170000002</v>
      </c>
      <c r="H13321">
        <v>16925.987529999999</v>
      </c>
      <c r="I13321">
        <v>14714.77017</v>
      </c>
      <c r="J13321" s="2">
        <v>59217.394870000004</v>
      </c>
      <c r="K13321" s="2" t="s">
        <v>26</v>
      </c>
      <c r="L13321" s="2" t="s">
        <v>16</v>
      </c>
      <c r="M13321">
        <v>4</v>
      </c>
      <c r="N13321">
        <v>9</v>
      </c>
      <c r="O13321">
        <v>9</v>
      </c>
      <c r="P13321" t="s">
        <v>46</v>
      </c>
    </row>
    <row r="13322" spans="1:16" x14ac:dyDescent="0.25">
      <c r="A13322" s="1">
        <v>42986</v>
      </c>
      <c r="B13322">
        <v>20.059999999999999</v>
      </c>
      <c r="C13322">
        <v>87.7</v>
      </c>
      <c r="D13322">
        <v>0.29899999999999999</v>
      </c>
      <c r="E13322">
        <v>7.6999999999999999E-2</v>
      </c>
      <c r="F13322">
        <v>0.122</v>
      </c>
      <c r="G13322">
        <v>27022.300879999999</v>
      </c>
      <c r="H13322">
        <v>17236.59044</v>
      </c>
      <c r="I13322">
        <v>14126.414709999999</v>
      </c>
      <c r="J13322" s="2">
        <v>58385.306029999992</v>
      </c>
      <c r="K13322" s="2" t="s">
        <v>26</v>
      </c>
      <c r="L13322" s="2" t="s">
        <v>16</v>
      </c>
      <c r="M13322">
        <v>4</v>
      </c>
      <c r="N13322">
        <v>9</v>
      </c>
      <c r="O13322">
        <v>9</v>
      </c>
      <c r="P13322" t="s">
        <v>46</v>
      </c>
    </row>
    <row r="13323" spans="1:16" x14ac:dyDescent="0.25">
      <c r="A13323" s="1">
        <v>42986</v>
      </c>
      <c r="B13323">
        <v>19.84</v>
      </c>
      <c r="C13323">
        <v>89.1</v>
      </c>
      <c r="D13323">
        <v>0.27300000000000002</v>
      </c>
      <c r="E13323">
        <v>7.6999999999999999E-2</v>
      </c>
      <c r="F13323">
        <v>0.14799999999999999</v>
      </c>
      <c r="G13323">
        <v>27430.088500000002</v>
      </c>
      <c r="H13323">
        <v>17116.839919999999</v>
      </c>
      <c r="I13323">
        <v>14085.22983</v>
      </c>
      <c r="J13323" s="2">
        <v>58632.158249999993</v>
      </c>
      <c r="K13323" s="2" t="s">
        <v>26</v>
      </c>
      <c r="L13323" s="2" t="s">
        <v>16</v>
      </c>
      <c r="M13323">
        <v>4</v>
      </c>
      <c r="N13323">
        <v>9</v>
      </c>
      <c r="O13323">
        <v>9</v>
      </c>
      <c r="P13323" t="s">
        <v>46</v>
      </c>
    </row>
    <row r="13324" spans="1:16" x14ac:dyDescent="0.25">
      <c r="A13324" s="1">
        <v>42986</v>
      </c>
      <c r="B13324">
        <v>23.71</v>
      </c>
      <c r="C13324">
        <v>76.599999999999994</v>
      </c>
      <c r="D13324">
        <v>0.27300000000000002</v>
      </c>
      <c r="E13324">
        <v>7.6999999999999999E-2</v>
      </c>
      <c r="F13324">
        <v>0.111</v>
      </c>
      <c r="G13324">
        <v>46054.513270000003</v>
      </c>
      <c r="H13324">
        <v>28313.513510000001</v>
      </c>
      <c r="I13324">
        <v>23440.081719999998</v>
      </c>
      <c r="J13324" s="2">
        <v>97808.108500000002</v>
      </c>
      <c r="K13324" s="2" t="s">
        <v>26</v>
      </c>
      <c r="L13324" s="2" t="s">
        <v>16</v>
      </c>
      <c r="M13324">
        <v>4</v>
      </c>
      <c r="N13324">
        <v>9</v>
      </c>
      <c r="O13324">
        <v>9</v>
      </c>
      <c r="P13324" t="s">
        <v>46</v>
      </c>
    </row>
    <row r="13325" spans="1:16" x14ac:dyDescent="0.25">
      <c r="A13325" s="1">
        <v>42986</v>
      </c>
      <c r="B13325">
        <v>22.82</v>
      </c>
      <c r="C13325">
        <v>83.9</v>
      </c>
      <c r="D13325">
        <v>0.33900000000000002</v>
      </c>
      <c r="E13325">
        <v>7.6999999999999999E-2</v>
      </c>
      <c r="F13325">
        <v>0.11899999999999999</v>
      </c>
      <c r="G13325">
        <v>40676.814160000002</v>
      </c>
      <c r="H13325">
        <v>24526.403330000001</v>
      </c>
      <c r="I13325">
        <v>21151.378959999998</v>
      </c>
      <c r="J13325" s="2">
        <v>86354.596449999997</v>
      </c>
      <c r="K13325" s="2" t="s">
        <v>26</v>
      </c>
      <c r="L13325" s="2" t="s">
        <v>16</v>
      </c>
      <c r="M13325">
        <v>4</v>
      </c>
      <c r="N13325">
        <v>9</v>
      </c>
      <c r="O13325">
        <v>9</v>
      </c>
      <c r="P13325" t="s">
        <v>46</v>
      </c>
    </row>
    <row r="13326" spans="1:16" x14ac:dyDescent="0.25">
      <c r="A13326" s="1">
        <v>42986</v>
      </c>
      <c r="B13326">
        <v>21.77</v>
      </c>
      <c r="C13326">
        <v>85.4</v>
      </c>
      <c r="D13326">
        <v>0.32700000000000001</v>
      </c>
      <c r="E13326">
        <v>7.6999999999999999E-2</v>
      </c>
      <c r="F13326">
        <v>0.14399999999999999</v>
      </c>
      <c r="G13326">
        <v>36178.407079999997</v>
      </c>
      <c r="H13326">
        <v>21899.3763</v>
      </c>
      <c r="I13326">
        <v>19621.654750000002</v>
      </c>
      <c r="J13326" s="2">
        <v>77699.438129999995</v>
      </c>
      <c r="K13326" s="2" t="s">
        <v>26</v>
      </c>
      <c r="L13326" s="2" t="s">
        <v>16</v>
      </c>
      <c r="M13326">
        <v>4</v>
      </c>
      <c r="N13326">
        <v>9</v>
      </c>
      <c r="O13326">
        <v>9</v>
      </c>
      <c r="P13326" t="s">
        <v>46</v>
      </c>
    </row>
    <row r="13327" spans="1:16" x14ac:dyDescent="0.25">
      <c r="A13327" s="1">
        <v>42987</v>
      </c>
      <c r="B13327">
        <v>21.44</v>
      </c>
      <c r="C13327">
        <v>87.5</v>
      </c>
      <c r="D13327">
        <v>0.35399999999999998</v>
      </c>
      <c r="E13327">
        <v>7.6999999999999999E-2</v>
      </c>
      <c r="F13327">
        <v>0.14099999999999999</v>
      </c>
      <c r="G13327">
        <v>31641.769909999999</v>
      </c>
      <c r="H13327">
        <v>19455.717260000001</v>
      </c>
      <c r="I13327">
        <v>17338.83555</v>
      </c>
      <c r="J13327" s="2">
        <v>68436.322719999996</v>
      </c>
      <c r="K13327" s="2" t="s">
        <v>26</v>
      </c>
      <c r="L13327" s="2" t="s">
        <v>19</v>
      </c>
      <c r="M13327">
        <v>5</v>
      </c>
      <c r="N13327">
        <v>9</v>
      </c>
      <c r="O13327">
        <v>9</v>
      </c>
      <c r="P13327" t="s">
        <v>46</v>
      </c>
    </row>
    <row r="13328" spans="1:16" x14ac:dyDescent="0.25">
      <c r="A13328" s="1">
        <v>42987</v>
      </c>
      <c r="B13328">
        <v>21.13</v>
      </c>
      <c r="C13328">
        <v>87.4</v>
      </c>
      <c r="D13328">
        <v>0.35699999999999998</v>
      </c>
      <c r="E13328">
        <v>7.6999999999999999E-2</v>
      </c>
      <c r="F13328">
        <v>0.11899999999999999</v>
      </c>
      <c r="G13328">
        <v>30584.070800000001</v>
      </c>
      <c r="H13328">
        <v>18643.659039999999</v>
      </c>
      <c r="I13328">
        <v>16621.041880000001</v>
      </c>
      <c r="J13328" s="2">
        <v>65848.771720000004</v>
      </c>
      <c r="K13328" s="2" t="s">
        <v>26</v>
      </c>
      <c r="L13328" s="2" t="s">
        <v>19</v>
      </c>
      <c r="M13328">
        <v>5</v>
      </c>
      <c r="N13328">
        <v>9</v>
      </c>
      <c r="O13328">
        <v>9</v>
      </c>
      <c r="P13328" t="s">
        <v>46</v>
      </c>
    </row>
    <row r="13329" spans="1:16" x14ac:dyDescent="0.25">
      <c r="A13329" s="1">
        <v>42987</v>
      </c>
      <c r="B13329">
        <v>20.51</v>
      </c>
      <c r="C13329">
        <v>88.1</v>
      </c>
      <c r="D13329">
        <v>0.34699999999999998</v>
      </c>
      <c r="E13329">
        <v>7.6999999999999999E-2</v>
      </c>
      <c r="F13329">
        <v>0.16700000000000001</v>
      </c>
      <c r="G13329">
        <v>27978.053100000001</v>
      </c>
      <c r="H13329">
        <v>16697.713100000001</v>
      </c>
      <c r="I13329">
        <v>14697.11951</v>
      </c>
      <c r="J13329" s="2">
        <v>59372.885710000002</v>
      </c>
      <c r="K13329" s="2" t="s">
        <v>26</v>
      </c>
      <c r="L13329" s="2" t="s">
        <v>19</v>
      </c>
      <c r="M13329">
        <v>5</v>
      </c>
      <c r="N13329">
        <v>9</v>
      </c>
      <c r="O13329">
        <v>9</v>
      </c>
      <c r="P13329" t="s">
        <v>46</v>
      </c>
    </row>
    <row r="13330" spans="1:16" x14ac:dyDescent="0.25">
      <c r="A13330" s="1">
        <v>42987</v>
      </c>
      <c r="B13330">
        <v>19.84</v>
      </c>
      <c r="C13330">
        <v>88.3</v>
      </c>
      <c r="D13330">
        <v>0.33400000000000002</v>
      </c>
      <c r="E13330">
        <v>7.6999999999999999E-2</v>
      </c>
      <c r="F13330">
        <v>0.107</v>
      </c>
      <c r="G13330">
        <v>27997.168140000002</v>
      </c>
      <c r="H13330">
        <v>17083.160080000001</v>
      </c>
      <c r="I13330">
        <v>14703.003059999999</v>
      </c>
      <c r="J13330" s="2">
        <v>59783.331279999999</v>
      </c>
      <c r="K13330" s="2" t="s">
        <v>26</v>
      </c>
      <c r="L13330" s="2" t="s">
        <v>19</v>
      </c>
      <c r="M13330">
        <v>5</v>
      </c>
      <c r="N13330">
        <v>9</v>
      </c>
      <c r="O13330">
        <v>9</v>
      </c>
      <c r="P13330" t="s">
        <v>46</v>
      </c>
    </row>
    <row r="13331" spans="1:16" x14ac:dyDescent="0.25">
      <c r="A13331" s="1">
        <v>42987</v>
      </c>
      <c r="B13331">
        <v>19.809999999999999</v>
      </c>
      <c r="C13331">
        <v>87.7</v>
      </c>
      <c r="D13331">
        <v>0.32100000000000001</v>
      </c>
      <c r="E13331">
        <v>7.6999999999999999E-2</v>
      </c>
      <c r="F13331">
        <v>8.8999999999999996E-2</v>
      </c>
      <c r="G13331">
        <v>23466.90265</v>
      </c>
      <c r="H13331">
        <v>13767.567569999999</v>
      </c>
      <c r="I13331">
        <v>10755.1379</v>
      </c>
      <c r="J13331" s="2">
        <v>47989.608120000004</v>
      </c>
      <c r="K13331" s="2" t="s">
        <v>26</v>
      </c>
      <c r="L13331" s="2" t="s">
        <v>19</v>
      </c>
      <c r="M13331">
        <v>5</v>
      </c>
      <c r="N13331">
        <v>9</v>
      </c>
      <c r="O13331">
        <v>9</v>
      </c>
      <c r="P13331" t="s">
        <v>46</v>
      </c>
    </row>
    <row r="13332" spans="1:16" x14ac:dyDescent="0.25">
      <c r="A13332" s="1">
        <v>42987</v>
      </c>
      <c r="B13332">
        <v>23.55</v>
      </c>
      <c r="C13332">
        <v>62.69</v>
      </c>
      <c r="D13332">
        <v>0.28399999999999997</v>
      </c>
      <c r="E13332">
        <v>7.6999999999999999E-2</v>
      </c>
      <c r="F13332">
        <v>0.104</v>
      </c>
      <c r="G13332">
        <v>34534.513270000003</v>
      </c>
      <c r="H13332">
        <v>20716.839919999999</v>
      </c>
      <c r="I13332">
        <v>18321.389169999999</v>
      </c>
      <c r="J13332" s="2">
        <v>73572.742360000004</v>
      </c>
      <c r="K13332" s="2" t="s">
        <v>26</v>
      </c>
      <c r="L13332" s="2" t="s">
        <v>19</v>
      </c>
      <c r="M13332">
        <v>5</v>
      </c>
      <c r="N13332">
        <v>9</v>
      </c>
      <c r="O13332">
        <v>9</v>
      </c>
      <c r="P13332" t="s">
        <v>46</v>
      </c>
    </row>
    <row r="13333" spans="1:16" x14ac:dyDescent="0.25">
      <c r="A13333" s="1">
        <v>42988</v>
      </c>
      <c r="B13333">
        <v>21.54</v>
      </c>
      <c r="C13333">
        <v>70.7</v>
      </c>
      <c r="D13333">
        <v>0.29599999999999999</v>
      </c>
      <c r="E13333">
        <v>7.6999999999999999E-2</v>
      </c>
      <c r="F13333">
        <v>0.126</v>
      </c>
      <c r="G13333">
        <v>27360</v>
      </c>
      <c r="H13333">
        <v>15706.029109999999</v>
      </c>
      <c r="I13333">
        <v>14285.27068</v>
      </c>
      <c r="J13333" s="2">
        <v>57351.299790000005</v>
      </c>
      <c r="K13333" s="2" t="s">
        <v>26</v>
      </c>
      <c r="L13333" s="2" t="s">
        <v>12</v>
      </c>
      <c r="M13333">
        <v>6</v>
      </c>
      <c r="N13333">
        <v>9</v>
      </c>
      <c r="O13333">
        <v>9</v>
      </c>
      <c r="P13333" t="s">
        <v>46</v>
      </c>
    </row>
    <row r="13334" spans="1:16" x14ac:dyDescent="0.25">
      <c r="A13334" s="1">
        <v>42988</v>
      </c>
      <c r="B13334">
        <v>21.35</v>
      </c>
      <c r="C13334">
        <v>70.3</v>
      </c>
      <c r="D13334">
        <v>0.314</v>
      </c>
      <c r="E13334">
        <v>7.6999999999999999E-2</v>
      </c>
      <c r="F13334">
        <v>0.111</v>
      </c>
      <c r="G13334">
        <v>26028.318579999999</v>
      </c>
      <c r="H13334">
        <v>15286.90229</v>
      </c>
      <c r="I13334">
        <v>13485.107249999999</v>
      </c>
      <c r="J13334" s="2">
        <v>54800.328119999998</v>
      </c>
      <c r="K13334" s="2" t="s">
        <v>26</v>
      </c>
      <c r="L13334" s="2" t="s">
        <v>12</v>
      </c>
      <c r="M13334">
        <v>6</v>
      </c>
      <c r="N13334">
        <v>9</v>
      </c>
      <c r="O13334">
        <v>9</v>
      </c>
      <c r="P13334" t="s">
        <v>46</v>
      </c>
    </row>
    <row r="13335" spans="1:16" x14ac:dyDescent="0.25">
      <c r="A13335" s="1">
        <v>42988</v>
      </c>
      <c r="B13335">
        <v>20.7</v>
      </c>
      <c r="C13335">
        <v>70.099999999999994</v>
      </c>
      <c r="D13335">
        <v>0.33600000000000002</v>
      </c>
      <c r="E13335">
        <v>7.6999999999999999E-2</v>
      </c>
      <c r="F13335">
        <v>0.14399999999999999</v>
      </c>
      <c r="G13335">
        <v>26136.637170000002</v>
      </c>
      <c r="H13335">
        <v>15032.432430000001</v>
      </c>
      <c r="I13335">
        <v>13273.299279999999</v>
      </c>
      <c r="J13335" s="2">
        <v>54442.368880000002</v>
      </c>
      <c r="K13335" s="2" t="s">
        <v>26</v>
      </c>
      <c r="L13335" s="2" t="s">
        <v>12</v>
      </c>
      <c r="M13335">
        <v>6</v>
      </c>
      <c r="N13335">
        <v>9</v>
      </c>
      <c r="O13335">
        <v>9</v>
      </c>
      <c r="P13335" t="s">
        <v>46</v>
      </c>
    </row>
    <row r="13336" spans="1:16" x14ac:dyDescent="0.25">
      <c r="A13336" s="1">
        <v>42988</v>
      </c>
      <c r="B13336">
        <v>21.43</v>
      </c>
      <c r="C13336">
        <v>87.2</v>
      </c>
      <c r="D13336">
        <v>0.317</v>
      </c>
      <c r="E13336">
        <v>7.6999999999999999E-2</v>
      </c>
      <c r="F13336">
        <v>0.13</v>
      </c>
      <c r="G13336">
        <v>34528.141589999999</v>
      </c>
      <c r="H13336">
        <v>23130.56133</v>
      </c>
      <c r="I13336">
        <v>13508.64147</v>
      </c>
      <c r="J13336" s="2">
        <v>71167.344389999998</v>
      </c>
      <c r="K13336" s="2" t="s">
        <v>26</v>
      </c>
      <c r="L13336" s="2" t="s">
        <v>12</v>
      </c>
      <c r="M13336">
        <v>6</v>
      </c>
      <c r="N13336">
        <v>9</v>
      </c>
      <c r="O13336">
        <v>9</v>
      </c>
      <c r="P13336" t="s">
        <v>46</v>
      </c>
    </row>
    <row r="13337" spans="1:16" x14ac:dyDescent="0.25">
      <c r="A13337" s="1">
        <v>42989</v>
      </c>
      <c r="B13337">
        <v>21.04</v>
      </c>
      <c r="C13337">
        <v>87.4</v>
      </c>
      <c r="D13337">
        <v>0.30299999999999999</v>
      </c>
      <c r="E13337">
        <v>7.6999999999999999E-2</v>
      </c>
      <c r="F13337">
        <v>0.11899999999999999</v>
      </c>
      <c r="G13337">
        <v>28838.230090000001</v>
      </c>
      <c r="H13337">
        <v>18969.230769999998</v>
      </c>
      <c r="I13337">
        <v>12155.4239</v>
      </c>
      <c r="J13337" s="2">
        <v>59962.884760000001</v>
      </c>
      <c r="K13337" s="2" t="s">
        <v>26</v>
      </c>
      <c r="L13337" s="2" t="s">
        <v>13</v>
      </c>
      <c r="M13337">
        <v>0</v>
      </c>
      <c r="N13337">
        <v>9</v>
      </c>
      <c r="O13337">
        <v>9</v>
      </c>
      <c r="P13337" t="s">
        <v>46</v>
      </c>
    </row>
    <row r="13338" spans="1:16" x14ac:dyDescent="0.25">
      <c r="A13338" s="1">
        <v>42989</v>
      </c>
      <c r="B13338">
        <v>21.06</v>
      </c>
      <c r="C13338">
        <v>87.2</v>
      </c>
      <c r="D13338">
        <v>0.29299999999999998</v>
      </c>
      <c r="E13338">
        <v>7.6999999999999999E-2</v>
      </c>
      <c r="F13338">
        <v>0.14399999999999999</v>
      </c>
      <c r="G13338">
        <v>28264.778760000001</v>
      </c>
      <c r="H13338">
        <v>18576.29938</v>
      </c>
      <c r="I13338">
        <v>11920.08172</v>
      </c>
      <c r="J13338" s="2">
        <v>58761.15986</v>
      </c>
      <c r="K13338" s="2" t="s">
        <v>26</v>
      </c>
      <c r="L13338" s="2" t="s">
        <v>13</v>
      </c>
      <c r="M13338">
        <v>0</v>
      </c>
      <c r="N13338">
        <v>9</v>
      </c>
      <c r="O13338">
        <v>9</v>
      </c>
      <c r="P13338" t="s">
        <v>46</v>
      </c>
    </row>
    <row r="13339" spans="1:16" x14ac:dyDescent="0.25">
      <c r="A13339" s="1">
        <v>42989</v>
      </c>
      <c r="B13339">
        <v>21.07</v>
      </c>
      <c r="C13339">
        <v>87.3</v>
      </c>
      <c r="D13339">
        <v>0.30199999999999999</v>
      </c>
      <c r="E13339">
        <v>7.6999999999999999E-2</v>
      </c>
      <c r="F13339">
        <v>8.1000000000000003E-2</v>
      </c>
      <c r="G13339">
        <v>27933.45133</v>
      </c>
      <c r="H13339">
        <v>18082.32848</v>
      </c>
      <c r="I13339">
        <v>11931.848830000001</v>
      </c>
      <c r="J13339" s="2">
        <v>57947.628640000003</v>
      </c>
      <c r="K13339" s="2" t="s">
        <v>26</v>
      </c>
      <c r="L13339" s="2" t="s">
        <v>13</v>
      </c>
      <c r="M13339">
        <v>0</v>
      </c>
      <c r="N13339">
        <v>9</v>
      </c>
      <c r="O13339">
        <v>9</v>
      </c>
      <c r="P13339" t="s">
        <v>46</v>
      </c>
    </row>
    <row r="13340" spans="1:16" x14ac:dyDescent="0.25">
      <c r="A13340" s="1">
        <v>42989</v>
      </c>
      <c r="B13340">
        <v>21.08</v>
      </c>
      <c r="C13340">
        <v>87.2</v>
      </c>
      <c r="D13340">
        <v>0.30399999999999999</v>
      </c>
      <c r="E13340">
        <v>7.6999999999999999E-2</v>
      </c>
      <c r="F13340">
        <v>0.159</v>
      </c>
      <c r="G13340">
        <v>27538.407080000001</v>
      </c>
      <c r="H13340">
        <v>17932.640329999998</v>
      </c>
      <c r="I13340">
        <v>11731.80797</v>
      </c>
      <c r="J13340" s="2">
        <v>57202.855380000001</v>
      </c>
      <c r="K13340" s="2" t="s">
        <v>26</v>
      </c>
      <c r="L13340" s="2" t="s">
        <v>13</v>
      </c>
      <c r="M13340">
        <v>0</v>
      </c>
      <c r="N13340">
        <v>9</v>
      </c>
      <c r="O13340">
        <v>9</v>
      </c>
      <c r="P13340" t="s">
        <v>46</v>
      </c>
    </row>
    <row r="13341" spans="1:16" x14ac:dyDescent="0.25">
      <c r="A13341" s="1">
        <v>42989</v>
      </c>
      <c r="B13341">
        <v>21.1</v>
      </c>
      <c r="C13341">
        <v>87.3</v>
      </c>
      <c r="D13341">
        <v>0.312</v>
      </c>
      <c r="E13341">
        <v>7.6999999999999999E-2</v>
      </c>
      <c r="F13341">
        <v>0.122</v>
      </c>
      <c r="G13341">
        <v>27194.33628</v>
      </c>
      <c r="H13341">
        <v>17902.702700000002</v>
      </c>
      <c r="I13341">
        <v>11343.49336</v>
      </c>
      <c r="J13341" s="2">
        <v>56440.532339999998</v>
      </c>
      <c r="K13341" s="2" t="s">
        <v>26</v>
      </c>
      <c r="L13341" s="2" t="s">
        <v>13</v>
      </c>
      <c r="M13341">
        <v>0</v>
      </c>
      <c r="N13341">
        <v>9</v>
      </c>
      <c r="O13341">
        <v>9</v>
      </c>
      <c r="P13341" t="s">
        <v>46</v>
      </c>
    </row>
    <row r="13342" spans="1:16" x14ac:dyDescent="0.25">
      <c r="A13342" s="1">
        <v>42989</v>
      </c>
      <c r="B13342">
        <v>21.04</v>
      </c>
      <c r="C13342">
        <v>79.2</v>
      </c>
      <c r="D13342">
        <v>0.35199999999999998</v>
      </c>
      <c r="E13342">
        <v>7.6999999999999999E-2</v>
      </c>
      <c r="F13342">
        <v>9.2999999999999999E-2</v>
      </c>
      <c r="G13342">
        <v>26563.539820000002</v>
      </c>
      <c r="H13342">
        <v>17887.73389</v>
      </c>
      <c r="I13342">
        <v>11043.432070000001</v>
      </c>
      <c r="J13342" s="2">
        <v>55494.705780000004</v>
      </c>
      <c r="K13342" s="2" t="s">
        <v>26</v>
      </c>
      <c r="L13342" s="2" t="s">
        <v>13</v>
      </c>
      <c r="M13342">
        <v>0</v>
      </c>
      <c r="N13342">
        <v>9</v>
      </c>
      <c r="O13342">
        <v>9</v>
      </c>
      <c r="P13342" t="s">
        <v>46</v>
      </c>
    </row>
    <row r="13343" spans="1:16" x14ac:dyDescent="0.25">
      <c r="A13343" s="1">
        <v>42989</v>
      </c>
      <c r="B13343">
        <v>22.33</v>
      </c>
      <c r="C13343">
        <v>61.89</v>
      </c>
      <c r="D13343">
        <v>0.27100000000000002</v>
      </c>
      <c r="E13343">
        <v>7.6999999999999999E-2</v>
      </c>
      <c r="F13343">
        <v>0.11899999999999999</v>
      </c>
      <c r="G13343">
        <v>43818.053099999997</v>
      </c>
      <c r="H13343">
        <v>25839.916840000002</v>
      </c>
      <c r="I13343">
        <v>20798.365679999999</v>
      </c>
      <c r="J13343" s="2">
        <v>90456.335619999998</v>
      </c>
      <c r="K13343" s="2" t="s">
        <v>26</v>
      </c>
      <c r="L13343" s="2" t="s">
        <v>13</v>
      </c>
      <c r="M13343">
        <v>0</v>
      </c>
      <c r="N13343">
        <v>9</v>
      </c>
      <c r="O13343">
        <v>9</v>
      </c>
      <c r="P13343" t="s">
        <v>46</v>
      </c>
    </row>
    <row r="13344" spans="1:16" x14ac:dyDescent="0.25">
      <c r="A13344" s="1">
        <v>42989</v>
      </c>
      <c r="B13344">
        <v>21.81</v>
      </c>
      <c r="C13344">
        <v>59.75</v>
      </c>
      <c r="D13344">
        <v>0.27400000000000002</v>
      </c>
      <c r="E13344">
        <v>7.6999999999999999E-2</v>
      </c>
      <c r="F13344">
        <v>0.104</v>
      </c>
      <c r="G13344">
        <v>39650.973449999998</v>
      </c>
      <c r="H13344">
        <v>23370.06237</v>
      </c>
      <c r="I13344">
        <v>19609.887640000001</v>
      </c>
      <c r="J13344" s="2">
        <v>82630.923459999991</v>
      </c>
      <c r="K13344" s="2" t="s">
        <v>26</v>
      </c>
      <c r="L13344" s="2" t="s">
        <v>13</v>
      </c>
      <c r="M13344">
        <v>0</v>
      </c>
      <c r="N13344">
        <v>9</v>
      </c>
      <c r="O13344">
        <v>9</v>
      </c>
      <c r="P13344" t="s">
        <v>46</v>
      </c>
    </row>
    <row r="13345" spans="1:16" x14ac:dyDescent="0.25">
      <c r="A13345" s="1">
        <v>42989</v>
      </c>
      <c r="B13345">
        <v>21.2</v>
      </c>
      <c r="C13345">
        <v>64.92</v>
      </c>
      <c r="D13345">
        <v>0.27200000000000002</v>
      </c>
      <c r="E13345">
        <v>7.6999999999999999E-2</v>
      </c>
      <c r="F13345">
        <v>0.111</v>
      </c>
      <c r="G13345">
        <v>35120.70796</v>
      </c>
      <c r="H13345">
        <v>20604.573799999998</v>
      </c>
      <c r="I13345">
        <v>16797.54852</v>
      </c>
      <c r="J13345" s="2">
        <v>72522.830279999995</v>
      </c>
      <c r="K13345" s="2" t="s">
        <v>26</v>
      </c>
      <c r="L13345" s="2" t="s">
        <v>13</v>
      </c>
      <c r="M13345">
        <v>0</v>
      </c>
      <c r="N13345">
        <v>9</v>
      </c>
      <c r="O13345">
        <v>9</v>
      </c>
      <c r="P13345" t="s">
        <v>46</v>
      </c>
    </row>
    <row r="13346" spans="1:16" x14ac:dyDescent="0.25">
      <c r="A13346" s="1">
        <v>42990</v>
      </c>
      <c r="B13346">
        <v>21.2</v>
      </c>
      <c r="C13346">
        <v>60.42</v>
      </c>
      <c r="D13346">
        <v>0.27100000000000002</v>
      </c>
      <c r="E13346">
        <v>7.6999999999999999E-2</v>
      </c>
      <c r="F13346">
        <v>6.3E-2</v>
      </c>
      <c r="G13346">
        <v>27506.54867</v>
      </c>
      <c r="H13346">
        <v>16087.73389</v>
      </c>
      <c r="I13346">
        <v>13055.607760000001</v>
      </c>
      <c r="J13346" s="2">
        <v>56649.890319999999</v>
      </c>
      <c r="K13346" s="2" t="s">
        <v>26</v>
      </c>
      <c r="L13346" s="2" t="s">
        <v>18</v>
      </c>
      <c r="M13346">
        <v>1</v>
      </c>
      <c r="N13346">
        <v>9</v>
      </c>
      <c r="O13346">
        <v>9</v>
      </c>
      <c r="P13346" t="s">
        <v>46</v>
      </c>
    </row>
    <row r="13347" spans="1:16" x14ac:dyDescent="0.25">
      <c r="A13347" s="1">
        <v>42990</v>
      </c>
      <c r="B13347">
        <v>20.46</v>
      </c>
      <c r="C13347">
        <v>69.959999999999994</v>
      </c>
      <c r="D13347">
        <v>0.27200000000000002</v>
      </c>
      <c r="E13347">
        <v>7.6999999999999999E-2</v>
      </c>
      <c r="F13347">
        <v>0.107</v>
      </c>
      <c r="G13347">
        <v>27506.54867</v>
      </c>
      <c r="H13347">
        <v>16158.83576</v>
      </c>
      <c r="I13347">
        <v>13449.805920000001</v>
      </c>
      <c r="J13347" s="2">
        <v>57115.190349999997</v>
      </c>
      <c r="K13347" s="2" t="s">
        <v>26</v>
      </c>
      <c r="L13347" s="2" t="s">
        <v>18</v>
      </c>
      <c r="M13347">
        <v>1</v>
      </c>
      <c r="N13347">
        <v>9</v>
      </c>
      <c r="O13347">
        <v>9</v>
      </c>
      <c r="P13347" t="s">
        <v>46</v>
      </c>
    </row>
    <row r="13348" spans="1:16" x14ac:dyDescent="0.25">
      <c r="A13348" s="1">
        <v>42990</v>
      </c>
      <c r="B13348">
        <v>20.5</v>
      </c>
      <c r="C13348">
        <v>70.3</v>
      </c>
      <c r="D13348">
        <v>0.27300000000000002</v>
      </c>
      <c r="E13348">
        <v>7.6999999999999999E-2</v>
      </c>
      <c r="F13348">
        <v>0.104</v>
      </c>
      <c r="G13348">
        <v>27481.061949999999</v>
      </c>
      <c r="H13348">
        <v>16031.600829999999</v>
      </c>
      <c r="I13348">
        <v>13320.36772</v>
      </c>
      <c r="J13348" s="2">
        <v>56833.030500000001</v>
      </c>
      <c r="K13348" s="2" t="s">
        <v>26</v>
      </c>
      <c r="L13348" s="2" t="s">
        <v>18</v>
      </c>
      <c r="M13348">
        <v>1</v>
      </c>
      <c r="N13348">
        <v>9</v>
      </c>
      <c r="O13348">
        <v>9</v>
      </c>
      <c r="P13348" t="s">
        <v>46</v>
      </c>
    </row>
    <row r="13349" spans="1:16" x14ac:dyDescent="0.25">
      <c r="A13349" s="1">
        <v>42990</v>
      </c>
      <c r="B13349">
        <v>20.51</v>
      </c>
      <c r="C13349">
        <v>67.42</v>
      </c>
      <c r="D13349">
        <v>0.28699999999999998</v>
      </c>
      <c r="E13349">
        <v>7.6999999999999999E-2</v>
      </c>
      <c r="F13349">
        <v>0.126</v>
      </c>
      <c r="G13349">
        <v>25295.575219999999</v>
      </c>
      <c r="H13349">
        <v>15129.729729999999</v>
      </c>
      <c r="I13349">
        <v>9754.9336060000005</v>
      </c>
      <c r="J13349" s="2">
        <v>50180.238555999997</v>
      </c>
      <c r="K13349" s="2" t="s">
        <v>26</v>
      </c>
      <c r="L13349" s="2" t="s">
        <v>18</v>
      </c>
      <c r="M13349">
        <v>1</v>
      </c>
      <c r="N13349">
        <v>9</v>
      </c>
      <c r="O13349">
        <v>9</v>
      </c>
      <c r="P13349" t="s">
        <v>46</v>
      </c>
    </row>
    <row r="13350" spans="1:16" x14ac:dyDescent="0.25">
      <c r="A13350" s="1">
        <v>42990</v>
      </c>
      <c r="B13350">
        <v>21.61</v>
      </c>
      <c r="C13350">
        <v>58.12</v>
      </c>
      <c r="D13350">
        <v>0.27300000000000002</v>
      </c>
      <c r="E13350">
        <v>7.6999999999999999E-2</v>
      </c>
      <c r="F13350">
        <v>0.115</v>
      </c>
      <c r="G13350">
        <v>45187.964599999999</v>
      </c>
      <c r="H13350">
        <v>27123.492719999998</v>
      </c>
      <c r="I13350">
        <v>21392.6047</v>
      </c>
      <c r="J13350" s="2">
        <v>93704.062019999998</v>
      </c>
      <c r="K13350" s="2" t="s">
        <v>26</v>
      </c>
      <c r="L13350" s="2" t="s">
        <v>18</v>
      </c>
      <c r="M13350">
        <v>1</v>
      </c>
      <c r="N13350">
        <v>9</v>
      </c>
      <c r="O13350">
        <v>9</v>
      </c>
      <c r="P13350" t="s">
        <v>46</v>
      </c>
    </row>
    <row r="13351" spans="1:16" x14ac:dyDescent="0.25">
      <c r="A13351" s="1">
        <v>42990</v>
      </c>
      <c r="B13351">
        <v>21.36</v>
      </c>
      <c r="C13351">
        <v>61.65</v>
      </c>
      <c r="D13351">
        <v>0.27200000000000002</v>
      </c>
      <c r="E13351">
        <v>7.6999999999999999E-2</v>
      </c>
      <c r="F13351">
        <v>9.2999999999999999E-2</v>
      </c>
      <c r="G13351">
        <v>36407.787609999999</v>
      </c>
      <c r="H13351">
        <v>21764.65696</v>
      </c>
      <c r="I13351">
        <v>17444.739529999999</v>
      </c>
      <c r="J13351" s="2">
        <v>75617.184099999999</v>
      </c>
      <c r="K13351" s="2" t="s">
        <v>26</v>
      </c>
      <c r="L13351" s="2" t="s">
        <v>18</v>
      </c>
      <c r="M13351">
        <v>1</v>
      </c>
      <c r="N13351">
        <v>9</v>
      </c>
      <c r="O13351">
        <v>9</v>
      </c>
      <c r="P13351" t="s">
        <v>46</v>
      </c>
    </row>
    <row r="13352" spans="1:16" x14ac:dyDescent="0.25">
      <c r="A13352" s="1">
        <v>42991</v>
      </c>
      <c r="B13352">
        <v>20.91</v>
      </c>
      <c r="C13352">
        <v>65.86</v>
      </c>
      <c r="D13352">
        <v>0.26800000000000002</v>
      </c>
      <c r="E13352">
        <v>7.6999999999999999E-2</v>
      </c>
      <c r="F13352">
        <v>9.6000000000000002E-2</v>
      </c>
      <c r="G13352">
        <v>26028.318579999999</v>
      </c>
      <c r="H13352">
        <v>16095.2183</v>
      </c>
      <c r="I13352">
        <v>12461.36874</v>
      </c>
      <c r="J13352" s="2">
        <v>54584.905619999998</v>
      </c>
      <c r="K13352" s="2" t="s">
        <v>26</v>
      </c>
      <c r="L13352" s="2" t="s">
        <v>14</v>
      </c>
      <c r="M13352">
        <v>2</v>
      </c>
      <c r="N13352">
        <v>9</v>
      </c>
      <c r="O13352">
        <v>9</v>
      </c>
      <c r="P13352" t="s">
        <v>46</v>
      </c>
    </row>
    <row r="13353" spans="1:16" x14ac:dyDescent="0.25">
      <c r="A13353" s="1">
        <v>42991</v>
      </c>
      <c r="B13353">
        <v>21</v>
      </c>
      <c r="C13353">
        <v>66.22</v>
      </c>
      <c r="D13353">
        <v>0.27100000000000002</v>
      </c>
      <c r="E13353">
        <v>7.6999999999999999E-2</v>
      </c>
      <c r="F13353">
        <v>0.126</v>
      </c>
      <c r="G13353">
        <v>25136.283189999998</v>
      </c>
      <c r="H13353">
        <v>15911.85031</v>
      </c>
      <c r="I13353">
        <v>11867.129720000001</v>
      </c>
      <c r="J13353" s="2">
        <v>52915.263219999993</v>
      </c>
      <c r="K13353" s="2" t="s">
        <v>26</v>
      </c>
      <c r="L13353" s="2" t="s">
        <v>14</v>
      </c>
      <c r="M13353">
        <v>2</v>
      </c>
      <c r="N13353">
        <v>9</v>
      </c>
      <c r="O13353">
        <v>9</v>
      </c>
      <c r="P13353" t="s">
        <v>46</v>
      </c>
    </row>
    <row r="13354" spans="1:16" x14ac:dyDescent="0.25">
      <c r="A13354" s="1">
        <v>42991</v>
      </c>
      <c r="B13354">
        <v>21.01</v>
      </c>
      <c r="C13354">
        <v>66.69</v>
      </c>
      <c r="D13354">
        <v>0.27</v>
      </c>
      <c r="E13354">
        <v>7.6999999999999999E-2</v>
      </c>
      <c r="F13354">
        <v>0.1</v>
      </c>
      <c r="G13354">
        <v>24938.761060000001</v>
      </c>
      <c r="H13354">
        <v>15982.95218</v>
      </c>
      <c r="I13354">
        <v>10908.11032</v>
      </c>
      <c r="J13354" s="2">
        <v>51829.823559999997</v>
      </c>
      <c r="K13354" s="2" t="s">
        <v>26</v>
      </c>
      <c r="L13354" s="2" t="s">
        <v>14</v>
      </c>
      <c r="M13354">
        <v>2</v>
      </c>
      <c r="N13354">
        <v>9</v>
      </c>
      <c r="O13354">
        <v>9</v>
      </c>
      <c r="P13354" t="s">
        <v>46</v>
      </c>
    </row>
    <row r="13355" spans="1:16" x14ac:dyDescent="0.25">
      <c r="A13355" s="1">
        <v>42991</v>
      </c>
      <c r="B13355">
        <v>22.44</v>
      </c>
      <c r="C13355">
        <v>63.32</v>
      </c>
      <c r="D13355">
        <v>0.27600000000000002</v>
      </c>
      <c r="E13355">
        <v>7.6999999999999999E-2</v>
      </c>
      <c r="F13355">
        <v>0.107</v>
      </c>
      <c r="G13355">
        <v>39198.584069999997</v>
      </c>
      <c r="H13355">
        <v>23819.126820000001</v>
      </c>
      <c r="I13355">
        <v>18974.463739999999</v>
      </c>
      <c r="J13355" s="2">
        <v>81992.174629999994</v>
      </c>
      <c r="K13355" s="2" t="s">
        <v>26</v>
      </c>
      <c r="L13355" s="2" t="s">
        <v>14</v>
      </c>
      <c r="M13355">
        <v>2</v>
      </c>
      <c r="N13355">
        <v>9</v>
      </c>
      <c r="O13355">
        <v>9</v>
      </c>
      <c r="P13355" t="s">
        <v>46</v>
      </c>
    </row>
    <row r="13356" spans="1:16" x14ac:dyDescent="0.25">
      <c r="A13356" s="1">
        <v>42991</v>
      </c>
      <c r="B13356">
        <v>22.25</v>
      </c>
      <c r="C13356">
        <v>63.79</v>
      </c>
      <c r="D13356">
        <v>0.28199999999999997</v>
      </c>
      <c r="E13356">
        <v>7.6999999999999999E-2</v>
      </c>
      <c r="F13356">
        <v>8.1000000000000003E-2</v>
      </c>
      <c r="G13356">
        <v>37624.778760000001</v>
      </c>
      <c r="H13356">
        <v>22595.426200000002</v>
      </c>
      <c r="I13356">
        <v>18321.389169999999</v>
      </c>
      <c r="J13356" s="2">
        <v>78541.594129999998</v>
      </c>
      <c r="K13356" s="2" t="s">
        <v>26</v>
      </c>
      <c r="L13356" s="2" t="s">
        <v>14</v>
      </c>
      <c r="M13356">
        <v>2</v>
      </c>
      <c r="N13356">
        <v>9</v>
      </c>
      <c r="O13356">
        <v>9</v>
      </c>
      <c r="P13356" t="s">
        <v>46</v>
      </c>
    </row>
    <row r="13357" spans="1:16" x14ac:dyDescent="0.25">
      <c r="A13357" s="1">
        <v>42992</v>
      </c>
      <c r="B13357">
        <v>21.72</v>
      </c>
      <c r="C13357">
        <v>65.92</v>
      </c>
      <c r="D13357">
        <v>0.27800000000000002</v>
      </c>
      <c r="E13357">
        <v>7.6999999999999999E-2</v>
      </c>
      <c r="F13357">
        <v>8.8999999999999996E-2</v>
      </c>
      <c r="G13357">
        <v>32884.247790000001</v>
      </c>
      <c r="H13357">
        <v>19859.875260000001</v>
      </c>
      <c r="I13357">
        <v>15920.898880000001</v>
      </c>
      <c r="J13357" s="2">
        <v>68665.021930000003</v>
      </c>
      <c r="K13357" s="2" t="s">
        <v>26</v>
      </c>
      <c r="L13357" s="2" t="s">
        <v>15</v>
      </c>
      <c r="M13357">
        <v>3</v>
      </c>
      <c r="N13357">
        <v>9</v>
      </c>
      <c r="O13357">
        <v>9</v>
      </c>
      <c r="P13357" t="s">
        <v>46</v>
      </c>
    </row>
    <row r="13358" spans="1:16" x14ac:dyDescent="0.25">
      <c r="A13358" s="1">
        <v>42992</v>
      </c>
      <c r="B13358">
        <v>21.85</v>
      </c>
      <c r="C13358">
        <v>67.760000000000005</v>
      </c>
      <c r="D13358">
        <v>0.28799999999999998</v>
      </c>
      <c r="E13358">
        <v>7.6999999999999999E-2</v>
      </c>
      <c r="F13358">
        <v>0.111</v>
      </c>
      <c r="G13358">
        <v>28774.513269999999</v>
      </c>
      <c r="H13358">
        <v>17356.340960000001</v>
      </c>
      <c r="I13358">
        <v>13767.517879999999</v>
      </c>
      <c r="J13358" s="2">
        <v>59898.372109999997</v>
      </c>
      <c r="K13358" s="2" t="s">
        <v>26</v>
      </c>
      <c r="L13358" s="2" t="s">
        <v>15</v>
      </c>
      <c r="M13358">
        <v>3</v>
      </c>
      <c r="N13358">
        <v>9</v>
      </c>
      <c r="O13358">
        <v>9</v>
      </c>
      <c r="P13358" t="s">
        <v>46</v>
      </c>
    </row>
    <row r="13359" spans="1:16" x14ac:dyDescent="0.25">
      <c r="A13359" s="1">
        <v>42992</v>
      </c>
      <c r="B13359">
        <v>22.7</v>
      </c>
      <c r="C13359">
        <v>61.42</v>
      </c>
      <c r="D13359">
        <v>0.28000000000000003</v>
      </c>
      <c r="E13359">
        <v>7.6999999999999999E-2</v>
      </c>
      <c r="F13359">
        <v>0.104</v>
      </c>
      <c r="G13359">
        <v>27544.778760000001</v>
      </c>
      <c r="H13359">
        <v>16525.57173</v>
      </c>
      <c r="I13359">
        <v>13179.162410000001</v>
      </c>
      <c r="J13359" s="2">
        <v>57249.512900000002</v>
      </c>
      <c r="K13359" s="2" t="s">
        <v>26</v>
      </c>
      <c r="L13359" s="2" t="s">
        <v>15</v>
      </c>
      <c r="M13359">
        <v>3</v>
      </c>
      <c r="N13359">
        <v>9</v>
      </c>
      <c r="O13359">
        <v>9</v>
      </c>
      <c r="P13359" t="s">
        <v>46</v>
      </c>
    </row>
    <row r="13360" spans="1:16" x14ac:dyDescent="0.25">
      <c r="A13360" s="1">
        <v>42992</v>
      </c>
      <c r="B13360">
        <v>21.11</v>
      </c>
      <c r="C13360">
        <v>71.7</v>
      </c>
      <c r="D13360">
        <v>0.27400000000000002</v>
      </c>
      <c r="E13360">
        <v>7.6999999999999999E-2</v>
      </c>
      <c r="F13360">
        <v>8.2000000000000003E-2</v>
      </c>
      <c r="G13360">
        <v>26869.380529999999</v>
      </c>
      <c r="H13360">
        <v>16765.072769999999</v>
      </c>
      <c r="I13360">
        <v>12496.67007</v>
      </c>
      <c r="J13360" s="2">
        <v>56131.123369999994</v>
      </c>
      <c r="K13360" s="2" t="s">
        <v>26</v>
      </c>
      <c r="L13360" s="2" t="s">
        <v>15</v>
      </c>
      <c r="M13360">
        <v>3</v>
      </c>
      <c r="N13360">
        <v>9</v>
      </c>
      <c r="O13360">
        <v>9</v>
      </c>
      <c r="P13360" t="s">
        <v>46</v>
      </c>
    </row>
    <row r="13361" spans="1:16" x14ac:dyDescent="0.25">
      <c r="A13361" s="1">
        <v>42992</v>
      </c>
      <c r="B13361">
        <v>21.25</v>
      </c>
      <c r="C13361">
        <v>55.49</v>
      </c>
      <c r="D13361">
        <v>0.28699999999999998</v>
      </c>
      <c r="E13361">
        <v>7.6999999999999999E-2</v>
      </c>
      <c r="F13361">
        <v>8.1000000000000003E-2</v>
      </c>
      <c r="G13361">
        <v>44512.56637</v>
      </c>
      <c r="H13361">
        <v>29301.455300000001</v>
      </c>
      <c r="I13361">
        <v>18003.677220000001</v>
      </c>
      <c r="J13361" s="2">
        <v>91817.69889</v>
      </c>
      <c r="K13361" s="2" t="s">
        <v>26</v>
      </c>
      <c r="L13361" s="2" t="s">
        <v>15</v>
      </c>
      <c r="M13361">
        <v>3</v>
      </c>
      <c r="N13361">
        <v>9</v>
      </c>
      <c r="O13361">
        <v>9</v>
      </c>
      <c r="P13361" t="s">
        <v>46</v>
      </c>
    </row>
    <row r="13362" spans="1:16" x14ac:dyDescent="0.25">
      <c r="A13362" s="1">
        <v>42992</v>
      </c>
      <c r="B13362">
        <v>21.56</v>
      </c>
      <c r="C13362">
        <v>51.95</v>
      </c>
      <c r="D13362">
        <v>0.29799999999999999</v>
      </c>
      <c r="E13362">
        <v>7.6999999999999999E-2</v>
      </c>
      <c r="F13362">
        <v>0.107</v>
      </c>
      <c r="G13362">
        <v>37561.061950000003</v>
      </c>
      <c r="H13362">
        <v>24354.26195</v>
      </c>
      <c r="I13362">
        <v>15538.46782</v>
      </c>
      <c r="J13362" s="2">
        <v>77453.791720000008</v>
      </c>
      <c r="K13362" s="2" t="s">
        <v>26</v>
      </c>
      <c r="L13362" s="2" t="s">
        <v>15</v>
      </c>
      <c r="M13362">
        <v>3</v>
      </c>
      <c r="N13362">
        <v>9</v>
      </c>
      <c r="O13362">
        <v>9</v>
      </c>
      <c r="P13362" t="s">
        <v>46</v>
      </c>
    </row>
    <row r="13363" spans="1:16" x14ac:dyDescent="0.25">
      <c r="A13363" s="1">
        <v>42993</v>
      </c>
      <c r="B13363">
        <v>21.02</v>
      </c>
      <c r="C13363">
        <v>56.42</v>
      </c>
      <c r="D13363">
        <v>0.27</v>
      </c>
      <c r="E13363">
        <v>7.6999999999999999E-2</v>
      </c>
      <c r="F13363">
        <v>8.1000000000000003E-2</v>
      </c>
      <c r="G13363">
        <v>31622.654869999998</v>
      </c>
      <c r="H13363">
        <v>19156.340960000001</v>
      </c>
      <c r="I13363">
        <v>15167.803879999999</v>
      </c>
      <c r="J13363" s="2">
        <v>65946.799709999992</v>
      </c>
      <c r="K13363" s="2" t="s">
        <v>26</v>
      </c>
      <c r="L13363" s="2" t="s">
        <v>16</v>
      </c>
      <c r="M13363">
        <v>4</v>
      </c>
      <c r="N13363">
        <v>9</v>
      </c>
      <c r="O13363">
        <v>9</v>
      </c>
      <c r="P13363" t="s">
        <v>46</v>
      </c>
    </row>
    <row r="13364" spans="1:16" x14ac:dyDescent="0.25">
      <c r="A13364" s="1">
        <v>42993</v>
      </c>
      <c r="B13364">
        <v>20.8</v>
      </c>
      <c r="C13364">
        <v>55.35</v>
      </c>
      <c r="D13364">
        <v>0.28000000000000003</v>
      </c>
      <c r="E13364">
        <v>7.6999999999999999E-2</v>
      </c>
      <c r="F13364">
        <v>0.107</v>
      </c>
      <c r="G13364">
        <v>28424.070800000001</v>
      </c>
      <c r="H13364">
        <v>16851.14345</v>
      </c>
      <c r="I13364">
        <v>13826.353419999999</v>
      </c>
      <c r="J13364" s="2">
        <v>59101.567670000004</v>
      </c>
      <c r="K13364" s="2" t="s">
        <v>26</v>
      </c>
      <c r="L13364" s="2" t="s">
        <v>16</v>
      </c>
      <c r="M13364">
        <v>4</v>
      </c>
      <c r="N13364">
        <v>9</v>
      </c>
      <c r="O13364">
        <v>9</v>
      </c>
      <c r="P13364" t="s">
        <v>46</v>
      </c>
    </row>
    <row r="13365" spans="1:16" x14ac:dyDescent="0.25">
      <c r="A13365" s="1">
        <v>42993</v>
      </c>
      <c r="B13365">
        <v>23.51</v>
      </c>
      <c r="C13365">
        <v>55.52</v>
      </c>
      <c r="D13365">
        <v>0.33400000000000002</v>
      </c>
      <c r="E13365">
        <v>7.6999999999999999E-2</v>
      </c>
      <c r="F13365">
        <v>0.115</v>
      </c>
      <c r="G13365">
        <v>40836.106189999999</v>
      </c>
      <c r="H13365">
        <v>24459.043659999999</v>
      </c>
      <c r="I13365">
        <v>19651.072520000002</v>
      </c>
      <c r="J13365" s="2">
        <v>84946.222370000003</v>
      </c>
      <c r="K13365" s="2" t="s">
        <v>26</v>
      </c>
      <c r="L13365" s="2" t="s">
        <v>16</v>
      </c>
      <c r="M13365">
        <v>4</v>
      </c>
      <c r="N13365">
        <v>9</v>
      </c>
      <c r="O13365">
        <v>9</v>
      </c>
      <c r="P13365" t="s">
        <v>46</v>
      </c>
    </row>
    <row r="13366" spans="1:16" x14ac:dyDescent="0.25">
      <c r="A13366" s="1">
        <v>42994</v>
      </c>
      <c r="B13366">
        <v>19.89</v>
      </c>
      <c r="C13366">
        <v>51.92</v>
      </c>
      <c r="D13366">
        <v>4.9189999999999996</v>
      </c>
      <c r="E13366">
        <v>7.6999999999999999E-2</v>
      </c>
      <c r="F13366">
        <v>0.126</v>
      </c>
      <c r="G13366">
        <v>43786.194689999997</v>
      </c>
      <c r="H13366">
        <v>23968.814969999999</v>
      </c>
      <c r="I13366">
        <v>21663.248210000002</v>
      </c>
      <c r="J13366" s="2">
        <v>89418.257870000001</v>
      </c>
      <c r="K13366" s="2" t="s">
        <v>26</v>
      </c>
      <c r="L13366" s="2" t="s">
        <v>19</v>
      </c>
      <c r="M13366">
        <v>5</v>
      </c>
      <c r="N13366">
        <v>9</v>
      </c>
      <c r="O13366">
        <v>9</v>
      </c>
      <c r="P13366" t="s">
        <v>46</v>
      </c>
    </row>
    <row r="13367" spans="1:16" x14ac:dyDescent="0.25">
      <c r="A13367" s="1">
        <v>42994</v>
      </c>
      <c r="B13367">
        <v>19.760000000000002</v>
      </c>
      <c r="C13367">
        <v>53.15</v>
      </c>
      <c r="D13367">
        <v>4.9180000000000001</v>
      </c>
      <c r="E13367">
        <v>7.6999999999999999E-2</v>
      </c>
      <c r="F13367">
        <v>8.8999999999999996E-2</v>
      </c>
      <c r="G13367">
        <v>42709.380530000002</v>
      </c>
      <c r="H13367">
        <v>23493.555090000002</v>
      </c>
      <c r="I13367">
        <v>21327.885600000001</v>
      </c>
      <c r="J13367" s="2">
        <v>87530.821220000013</v>
      </c>
      <c r="K13367" s="2" t="s">
        <v>26</v>
      </c>
      <c r="L13367" s="2" t="s">
        <v>19</v>
      </c>
      <c r="M13367">
        <v>5</v>
      </c>
      <c r="N13367">
        <v>9</v>
      </c>
      <c r="O13367">
        <v>9</v>
      </c>
      <c r="P13367" t="s">
        <v>46</v>
      </c>
    </row>
    <row r="13368" spans="1:16" x14ac:dyDescent="0.25">
      <c r="A13368" s="1">
        <v>42995</v>
      </c>
      <c r="B13368">
        <v>17.350000000000001</v>
      </c>
      <c r="C13368">
        <v>61.93</v>
      </c>
      <c r="D13368">
        <v>4.9240000000000004</v>
      </c>
      <c r="E13368">
        <v>7.6999999999999999E-2</v>
      </c>
      <c r="F13368">
        <v>0.107</v>
      </c>
      <c r="G13368">
        <v>29889.557519999998</v>
      </c>
      <c r="H13368">
        <v>15769.646570000001</v>
      </c>
      <c r="I13368">
        <v>14667.70174</v>
      </c>
      <c r="J13368" s="2">
        <v>60326.905830000003</v>
      </c>
      <c r="K13368" s="2" t="s">
        <v>26</v>
      </c>
      <c r="L13368" s="2" t="s">
        <v>12</v>
      </c>
      <c r="M13368">
        <v>6</v>
      </c>
      <c r="N13368">
        <v>9</v>
      </c>
      <c r="O13368">
        <v>9</v>
      </c>
      <c r="P13368" t="s">
        <v>46</v>
      </c>
    </row>
    <row r="13369" spans="1:16" x14ac:dyDescent="0.25">
      <c r="A13369" s="1">
        <v>42995</v>
      </c>
      <c r="B13369">
        <v>16.260000000000002</v>
      </c>
      <c r="C13369">
        <v>67.459999999999994</v>
      </c>
      <c r="D13369">
        <v>4.9160000000000004</v>
      </c>
      <c r="E13369">
        <v>7.6999999999999999E-2</v>
      </c>
      <c r="F13369">
        <v>0.115</v>
      </c>
      <c r="G13369">
        <v>26703.716810000002</v>
      </c>
      <c r="H13369">
        <v>14355.093559999999</v>
      </c>
      <c r="I13369">
        <v>13538.059240000001</v>
      </c>
      <c r="J13369" s="2">
        <v>54596.869610000002</v>
      </c>
      <c r="K13369" s="2" t="s">
        <v>26</v>
      </c>
      <c r="L13369" s="2" t="s">
        <v>12</v>
      </c>
      <c r="M13369">
        <v>6</v>
      </c>
      <c r="N13369">
        <v>9</v>
      </c>
      <c r="O13369">
        <v>9</v>
      </c>
      <c r="P13369" t="s">
        <v>46</v>
      </c>
    </row>
    <row r="13370" spans="1:16" x14ac:dyDescent="0.25">
      <c r="A13370" s="1">
        <v>42996</v>
      </c>
      <c r="B13370">
        <v>20.74</v>
      </c>
      <c r="C13370">
        <v>81</v>
      </c>
      <c r="D13370">
        <v>4.9130000000000003</v>
      </c>
      <c r="E13370">
        <v>7.6999999999999999E-2</v>
      </c>
      <c r="F13370">
        <v>0.111</v>
      </c>
      <c r="G13370">
        <v>27946.19469</v>
      </c>
      <c r="H13370">
        <v>15829.52183</v>
      </c>
      <c r="I13370">
        <v>13179.162410000001</v>
      </c>
      <c r="J13370" s="2">
        <v>56954.878930000006</v>
      </c>
      <c r="K13370" s="2" t="s">
        <v>26</v>
      </c>
      <c r="L13370" s="2" t="s">
        <v>13</v>
      </c>
      <c r="M13370">
        <v>0</v>
      </c>
      <c r="N13370">
        <v>9</v>
      </c>
      <c r="O13370">
        <v>9</v>
      </c>
      <c r="P13370" t="s">
        <v>46</v>
      </c>
    </row>
    <row r="13371" spans="1:16" x14ac:dyDescent="0.25">
      <c r="A13371" s="1">
        <v>42996</v>
      </c>
      <c r="B13371">
        <v>21.61</v>
      </c>
      <c r="C13371">
        <v>78.099999999999994</v>
      </c>
      <c r="D13371">
        <v>4.9139999999999997</v>
      </c>
      <c r="E13371">
        <v>7.6999999999999999E-2</v>
      </c>
      <c r="F13371">
        <v>0.104</v>
      </c>
      <c r="G13371">
        <v>24282.477879999999</v>
      </c>
      <c r="H13371">
        <v>15264.449060000001</v>
      </c>
      <c r="I13371">
        <v>9466.6394280000004</v>
      </c>
      <c r="J13371" s="2">
        <v>49013.566368</v>
      </c>
      <c r="K13371" s="2" t="s">
        <v>26</v>
      </c>
      <c r="L13371" s="2" t="s">
        <v>13</v>
      </c>
      <c r="M13371">
        <v>0</v>
      </c>
      <c r="N13371">
        <v>9</v>
      </c>
      <c r="O13371">
        <v>9</v>
      </c>
      <c r="P13371" t="s">
        <v>46</v>
      </c>
    </row>
    <row r="13372" spans="1:16" x14ac:dyDescent="0.25">
      <c r="A13372" s="1">
        <v>42997</v>
      </c>
      <c r="B13372">
        <v>21.64</v>
      </c>
      <c r="C13372">
        <v>89.2</v>
      </c>
      <c r="D13372">
        <v>4.9130000000000003</v>
      </c>
      <c r="E13372">
        <v>7.6999999999999999E-2</v>
      </c>
      <c r="F13372">
        <v>0.16700000000000001</v>
      </c>
      <c r="G13372">
        <v>28959.29204</v>
      </c>
      <c r="H13372">
        <v>17027.027030000001</v>
      </c>
      <c r="I13372">
        <v>14308.804899999999</v>
      </c>
      <c r="J13372" s="2">
        <v>60295.123970000001</v>
      </c>
      <c r="K13372" s="2" t="s">
        <v>26</v>
      </c>
      <c r="L13372" s="2" t="s">
        <v>18</v>
      </c>
      <c r="M13372">
        <v>1</v>
      </c>
      <c r="N13372">
        <v>9</v>
      </c>
      <c r="O13372">
        <v>9</v>
      </c>
      <c r="P13372" t="s">
        <v>46</v>
      </c>
    </row>
    <row r="13373" spans="1:16" x14ac:dyDescent="0.25">
      <c r="A13373" s="1">
        <v>42997</v>
      </c>
      <c r="B13373">
        <v>21.5</v>
      </c>
      <c r="C13373">
        <v>87.9</v>
      </c>
      <c r="D13373">
        <v>4.9130000000000003</v>
      </c>
      <c r="E13373">
        <v>7.6999999999999999E-2</v>
      </c>
      <c r="F13373">
        <v>0.13300000000000001</v>
      </c>
      <c r="G13373">
        <v>24116.814160000002</v>
      </c>
      <c r="H13373">
        <v>15530.14553</v>
      </c>
      <c r="I13373">
        <v>10725.72012</v>
      </c>
      <c r="J13373" s="2">
        <v>50372.679810000001</v>
      </c>
      <c r="K13373" s="2" t="s">
        <v>26</v>
      </c>
      <c r="L13373" s="2" t="s">
        <v>18</v>
      </c>
      <c r="M13373">
        <v>1</v>
      </c>
      <c r="N13373">
        <v>9</v>
      </c>
      <c r="O13373">
        <v>9</v>
      </c>
      <c r="P13373" t="s">
        <v>46</v>
      </c>
    </row>
    <row r="13374" spans="1:16" x14ac:dyDescent="0.25">
      <c r="A13374" s="1">
        <v>42998</v>
      </c>
      <c r="B13374">
        <v>20.97</v>
      </c>
      <c r="C13374">
        <v>89.4</v>
      </c>
      <c r="D13374">
        <v>4.9160000000000004</v>
      </c>
      <c r="E13374">
        <v>7.6999999999999999E-2</v>
      </c>
      <c r="F13374">
        <v>0.14399999999999999</v>
      </c>
      <c r="G13374">
        <v>28341.238939999999</v>
      </c>
      <c r="H13374">
        <v>16536.798340000001</v>
      </c>
      <c r="I13374">
        <v>13461.57303</v>
      </c>
      <c r="J13374" s="2">
        <v>58339.610310000004</v>
      </c>
      <c r="K13374" s="2" t="s">
        <v>26</v>
      </c>
      <c r="L13374" s="2" t="s">
        <v>14</v>
      </c>
      <c r="M13374">
        <v>2</v>
      </c>
      <c r="N13374">
        <v>9</v>
      </c>
      <c r="O13374">
        <v>9</v>
      </c>
      <c r="P13374" t="s">
        <v>46</v>
      </c>
    </row>
    <row r="13375" spans="1:16" x14ac:dyDescent="0.25">
      <c r="A13375" s="1">
        <v>42998</v>
      </c>
      <c r="B13375">
        <v>27.21</v>
      </c>
      <c r="C13375">
        <v>49.78</v>
      </c>
      <c r="D13375">
        <v>4.9340000000000002</v>
      </c>
      <c r="E13375">
        <v>7.6999999999999999E-2</v>
      </c>
      <c r="F13375">
        <v>8.2000000000000003E-2</v>
      </c>
      <c r="G13375">
        <v>46207.43363</v>
      </c>
      <c r="H13375">
        <v>27202.079000000002</v>
      </c>
      <c r="I13375">
        <v>19804.04494</v>
      </c>
      <c r="J13375" s="2">
        <v>93213.557570000004</v>
      </c>
      <c r="K13375" s="2" t="s">
        <v>26</v>
      </c>
      <c r="L13375" s="2" t="s">
        <v>14</v>
      </c>
      <c r="M13375">
        <v>2</v>
      </c>
      <c r="N13375">
        <v>9</v>
      </c>
      <c r="O13375">
        <v>9</v>
      </c>
      <c r="P13375" t="s">
        <v>46</v>
      </c>
    </row>
    <row r="13376" spans="1:16" x14ac:dyDescent="0.25">
      <c r="A13376" s="1">
        <v>42998</v>
      </c>
      <c r="B13376">
        <v>24.37</v>
      </c>
      <c r="C13376">
        <v>56.82</v>
      </c>
      <c r="D13376">
        <v>4.9240000000000004</v>
      </c>
      <c r="E13376">
        <v>7.6999999999999999E-2</v>
      </c>
      <c r="F13376">
        <v>7.3999999999999996E-2</v>
      </c>
      <c r="G13376">
        <v>34018.407079999997</v>
      </c>
      <c r="H13376">
        <v>20129.31393</v>
      </c>
      <c r="I13376">
        <v>15497.282939999999</v>
      </c>
      <c r="J13376" s="2">
        <v>69645.003949999998</v>
      </c>
      <c r="K13376" s="2" t="s">
        <v>26</v>
      </c>
      <c r="L13376" s="2" t="s">
        <v>14</v>
      </c>
      <c r="M13376">
        <v>2</v>
      </c>
      <c r="N13376">
        <v>9</v>
      </c>
      <c r="O13376">
        <v>9</v>
      </c>
      <c r="P13376" t="s">
        <v>46</v>
      </c>
    </row>
    <row r="13377" spans="1:16" x14ac:dyDescent="0.25">
      <c r="A13377" s="1">
        <v>42999</v>
      </c>
      <c r="B13377">
        <v>23.65</v>
      </c>
      <c r="C13377">
        <v>56.22</v>
      </c>
      <c r="D13377">
        <v>4.9169999999999998</v>
      </c>
      <c r="E13377">
        <v>7.6999999999999999E-2</v>
      </c>
      <c r="F13377">
        <v>9.2999999999999999E-2</v>
      </c>
      <c r="G13377">
        <v>30539.46903</v>
      </c>
      <c r="H13377">
        <v>18093.555090000002</v>
      </c>
      <c r="I13377">
        <v>13914.606739999999</v>
      </c>
      <c r="J13377" s="2">
        <v>62547.630860000005</v>
      </c>
      <c r="K13377" s="2" t="s">
        <v>26</v>
      </c>
      <c r="L13377" s="2" t="s">
        <v>15</v>
      </c>
      <c r="M13377">
        <v>3</v>
      </c>
      <c r="N13377">
        <v>9</v>
      </c>
      <c r="O13377">
        <v>9</v>
      </c>
      <c r="P13377" t="s">
        <v>46</v>
      </c>
    </row>
    <row r="13378" spans="1:16" x14ac:dyDescent="0.25">
      <c r="A13378" s="1">
        <v>42999</v>
      </c>
      <c r="B13378">
        <v>23.3</v>
      </c>
      <c r="C13378">
        <v>60.55</v>
      </c>
      <c r="D13378">
        <v>4.9260000000000002</v>
      </c>
      <c r="E13378">
        <v>7.6999999999999999E-2</v>
      </c>
      <c r="F13378">
        <v>9.2999999999999999E-2</v>
      </c>
      <c r="G13378">
        <v>26837.522120000001</v>
      </c>
      <c r="H13378">
        <v>15687.318090000001</v>
      </c>
      <c r="I13378">
        <v>12226.02656</v>
      </c>
      <c r="J13378" s="2">
        <v>54750.866770000001</v>
      </c>
      <c r="K13378" s="2" t="s">
        <v>26</v>
      </c>
      <c r="L13378" s="2" t="s">
        <v>15</v>
      </c>
      <c r="M13378">
        <v>3</v>
      </c>
      <c r="N13378">
        <v>9</v>
      </c>
      <c r="O13378">
        <v>9</v>
      </c>
      <c r="P13378" t="s">
        <v>46</v>
      </c>
    </row>
    <row r="13379" spans="1:16" x14ac:dyDescent="0.25">
      <c r="A13379" s="1">
        <v>42999</v>
      </c>
      <c r="B13379">
        <v>22.29</v>
      </c>
      <c r="C13379">
        <v>58.55</v>
      </c>
      <c r="D13379">
        <v>4.9219999999999997</v>
      </c>
      <c r="E13379">
        <v>7.6999999999999999E-2</v>
      </c>
      <c r="F13379">
        <v>0.104</v>
      </c>
      <c r="G13379">
        <v>26786.54867</v>
      </c>
      <c r="H13379">
        <v>15092.30769</v>
      </c>
      <c r="I13379">
        <v>12055.403469999999</v>
      </c>
      <c r="J13379" s="2">
        <v>53934.259829999995</v>
      </c>
      <c r="K13379" s="2" t="s">
        <v>26</v>
      </c>
      <c r="L13379" s="2" t="s">
        <v>15</v>
      </c>
      <c r="M13379">
        <v>3</v>
      </c>
      <c r="N13379">
        <v>9</v>
      </c>
      <c r="O13379">
        <v>9</v>
      </c>
      <c r="P13379" t="s">
        <v>46</v>
      </c>
    </row>
    <row r="13380" spans="1:16" x14ac:dyDescent="0.25">
      <c r="A13380" s="1">
        <v>42999</v>
      </c>
      <c r="B13380">
        <v>21.47</v>
      </c>
      <c r="C13380">
        <v>53.78</v>
      </c>
      <c r="D13380">
        <v>4.9249999999999998</v>
      </c>
      <c r="E13380">
        <v>7.6999999999999999E-2</v>
      </c>
      <c r="F13380">
        <v>6.7000000000000004E-2</v>
      </c>
      <c r="G13380">
        <v>27009.557519999998</v>
      </c>
      <c r="H13380">
        <v>15234.51143</v>
      </c>
      <c r="I13380">
        <v>12473.135850000001</v>
      </c>
      <c r="J13380" s="2">
        <v>54717.2048</v>
      </c>
      <c r="K13380" s="2" t="s">
        <v>26</v>
      </c>
      <c r="L13380" s="2" t="s">
        <v>15</v>
      </c>
      <c r="M13380">
        <v>3</v>
      </c>
      <c r="N13380">
        <v>9</v>
      </c>
      <c r="O13380">
        <v>9</v>
      </c>
      <c r="P13380" t="s">
        <v>46</v>
      </c>
    </row>
    <row r="13381" spans="1:16" x14ac:dyDescent="0.25">
      <c r="A13381" s="1">
        <v>42999</v>
      </c>
      <c r="B13381">
        <v>20.69</v>
      </c>
      <c r="C13381">
        <v>59.35</v>
      </c>
      <c r="D13381">
        <v>4.9169999999999998</v>
      </c>
      <c r="E13381">
        <v>7.6999999999999999E-2</v>
      </c>
      <c r="F13381">
        <v>0.13700000000000001</v>
      </c>
      <c r="G13381">
        <v>26780.17699</v>
      </c>
      <c r="H13381">
        <v>15369.23077</v>
      </c>
      <c r="I13381">
        <v>12473.135850000001</v>
      </c>
      <c r="J13381" s="2">
        <v>54622.543610000001</v>
      </c>
      <c r="K13381" s="2" t="s">
        <v>26</v>
      </c>
      <c r="L13381" s="2" t="s">
        <v>15</v>
      </c>
      <c r="M13381">
        <v>3</v>
      </c>
      <c r="N13381">
        <v>9</v>
      </c>
      <c r="O13381">
        <v>9</v>
      </c>
      <c r="P13381" t="s">
        <v>46</v>
      </c>
    </row>
    <row r="13382" spans="1:16" x14ac:dyDescent="0.25">
      <c r="A13382" s="1">
        <v>42999</v>
      </c>
      <c r="B13382">
        <v>20.66</v>
      </c>
      <c r="C13382">
        <v>64.150000000000006</v>
      </c>
      <c r="D13382">
        <v>4.9210000000000003</v>
      </c>
      <c r="E13382">
        <v>7.6999999999999999E-2</v>
      </c>
      <c r="F13382">
        <v>8.8999999999999996E-2</v>
      </c>
      <c r="G13382">
        <v>27340.884959999999</v>
      </c>
      <c r="H13382">
        <v>16020.37422</v>
      </c>
      <c r="I13382">
        <v>12084.821250000001</v>
      </c>
      <c r="J13382" s="2">
        <v>55446.080430000002</v>
      </c>
      <c r="K13382" s="2" t="s">
        <v>26</v>
      </c>
      <c r="L13382" s="2" t="s">
        <v>15</v>
      </c>
      <c r="M13382">
        <v>3</v>
      </c>
      <c r="N13382">
        <v>9</v>
      </c>
      <c r="O13382">
        <v>9</v>
      </c>
      <c r="P13382" t="s">
        <v>46</v>
      </c>
    </row>
    <row r="13383" spans="1:16" x14ac:dyDescent="0.25">
      <c r="A13383" s="1">
        <v>42999</v>
      </c>
      <c r="B13383">
        <v>26.11</v>
      </c>
      <c r="C13383">
        <v>36.78</v>
      </c>
      <c r="D13383">
        <v>4.9240000000000004</v>
      </c>
      <c r="E13383">
        <v>7.6999999999999999E-2</v>
      </c>
      <c r="F13383">
        <v>8.8999999999999996E-2</v>
      </c>
      <c r="G13383">
        <v>43626.902650000004</v>
      </c>
      <c r="H13383">
        <v>24814.55301</v>
      </c>
      <c r="I13383">
        <v>19180.388149999999</v>
      </c>
      <c r="J13383" s="2">
        <v>87621.843810000006</v>
      </c>
      <c r="K13383" s="2" t="s">
        <v>26</v>
      </c>
      <c r="L13383" s="2" t="s">
        <v>15</v>
      </c>
      <c r="M13383">
        <v>3</v>
      </c>
      <c r="N13383">
        <v>9</v>
      </c>
      <c r="O13383">
        <v>9</v>
      </c>
      <c r="P13383" t="s">
        <v>46</v>
      </c>
    </row>
    <row r="13384" spans="1:16" x14ac:dyDescent="0.25">
      <c r="A13384" s="1">
        <v>43000</v>
      </c>
      <c r="B13384">
        <v>24.44</v>
      </c>
      <c r="C13384">
        <v>37.81</v>
      </c>
      <c r="D13384">
        <v>4.9210000000000003</v>
      </c>
      <c r="E13384">
        <v>7.6999999999999999E-2</v>
      </c>
      <c r="F13384">
        <v>0.14399999999999999</v>
      </c>
      <c r="G13384">
        <v>29946.90265</v>
      </c>
      <c r="H13384">
        <v>16836.174640000001</v>
      </c>
      <c r="I13384">
        <v>13579.244129999999</v>
      </c>
      <c r="J13384" s="2">
        <v>60362.32142</v>
      </c>
      <c r="K13384" s="2" t="s">
        <v>26</v>
      </c>
      <c r="L13384" s="2" t="s">
        <v>16</v>
      </c>
      <c r="M13384">
        <v>4</v>
      </c>
      <c r="N13384">
        <v>9</v>
      </c>
      <c r="O13384">
        <v>9</v>
      </c>
      <c r="P13384" t="s">
        <v>46</v>
      </c>
    </row>
    <row r="13385" spans="1:16" x14ac:dyDescent="0.25">
      <c r="A13385" s="1">
        <v>43000</v>
      </c>
      <c r="B13385">
        <v>23.3</v>
      </c>
      <c r="C13385">
        <v>41.98</v>
      </c>
      <c r="D13385">
        <v>4.9189999999999996</v>
      </c>
      <c r="E13385">
        <v>7.6999999999999999E-2</v>
      </c>
      <c r="F13385">
        <v>0.104</v>
      </c>
      <c r="G13385">
        <v>27194.33628</v>
      </c>
      <c r="H13385">
        <v>14762.993759999999</v>
      </c>
      <c r="I13385">
        <v>12543.738509999999</v>
      </c>
      <c r="J13385" s="2">
        <v>54501.068549999996</v>
      </c>
      <c r="K13385" s="2" t="s">
        <v>26</v>
      </c>
      <c r="L13385" s="2" t="s">
        <v>16</v>
      </c>
      <c r="M13385">
        <v>4</v>
      </c>
      <c r="N13385">
        <v>9</v>
      </c>
      <c r="O13385">
        <v>9</v>
      </c>
      <c r="P13385" t="s">
        <v>46</v>
      </c>
    </row>
    <row r="13386" spans="1:16" x14ac:dyDescent="0.25">
      <c r="A13386" s="1">
        <v>43001</v>
      </c>
      <c r="B13386">
        <v>22.77</v>
      </c>
      <c r="C13386">
        <v>44.15</v>
      </c>
      <c r="D13386">
        <v>4.9219999999999997</v>
      </c>
      <c r="E13386">
        <v>7.6999999999999999E-2</v>
      </c>
      <c r="F13386">
        <v>0.104</v>
      </c>
      <c r="G13386">
        <v>29462.654869999998</v>
      </c>
      <c r="H13386">
        <v>16428.274430000001</v>
      </c>
      <c r="I13386">
        <v>14202.90092</v>
      </c>
      <c r="J13386" s="2">
        <v>60093.830220000003</v>
      </c>
      <c r="K13386" s="2" t="s">
        <v>26</v>
      </c>
      <c r="L13386" s="2" t="s">
        <v>19</v>
      </c>
      <c r="M13386">
        <v>5</v>
      </c>
      <c r="N13386">
        <v>9</v>
      </c>
      <c r="O13386">
        <v>9</v>
      </c>
      <c r="P13386" t="s">
        <v>46</v>
      </c>
    </row>
    <row r="13387" spans="1:16" x14ac:dyDescent="0.25">
      <c r="A13387" s="1">
        <v>43001</v>
      </c>
      <c r="B13387">
        <v>20.45</v>
      </c>
      <c r="C13387">
        <v>66.72</v>
      </c>
      <c r="D13387">
        <v>4.9160000000000004</v>
      </c>
      <c r="E13387">
        <v>7.6999999999999999E-2</v>
      </c>
      <c r="F13387">
        <v>0.111</v>
      </c>
      <c r="G13387">
        <v>24792.212390000001</v>
      </c>
      <c r="H13387">
        <v>13887.318090000001</v>
      </c>
      <c r="I13387">
        <v>11861.24617</v>
      </c>
      <c r="J13387" s="2">
        <v>50540.77665</v>
      </c>
      <c r="K13387" s="2" t="s">
        <v>26</v>
      </c>
      <c r="L13387" s="2" t="s">
        <v>19</v>
      </c>
      <c r="M13387">
        <v>5</v>
      </c>
      <c r="N13387">
        <v>9</v>
      </c>
      <c r="O13387">
        <v>9</v>
      </c>
      <c r="P13387" t="s">
        <v>46</v>
      </c>
    </row>
    <row r="13388" spans="1:16" x14ac:dyDescent="0.25">
      <c r="A13388" s="1">
        <v>43001</v>
      </c>
      <c r="B13388">
        <v>20.32</v>
      </c>
      <c r="C13388">
        <v>67.12</v>
      </c>
      <c r="D13388">
        <v>4.9139999999999997</v>
      </c>
      <c r="E13388">
        <v>7.6999999999999999E-2</v>
      </c>
      <c r="F13388">
        <v>0.107</v>
      </c>
      <c r="G13388">
        <v>24072.212390000001</v>
      </c>
      <c r="H13388">
        <v>13670.270270000001</v>
      </c>
      <c r="I13388">
        <v>10996.36364</v>
      </c>
      <c r="J13388" s="2">
        <v>48738.846300000005</v>
      </c>
      <c r="K13388" s="2" t="s">
        <v>26</v>
      </c>
      <c r="L13388" s="2" t="s">
        <v>19</v>
      </c>
      <c r="M13388">
        <v>5</v>
      </c>
      <c r="N13388">
        <v>9</v>
      </c>
      <c r="O13388">
        <v>9</v>
      </c>
      <c r="P13388" t="s">
        <v>46</v>
      </c>
    </row>
    <row r="13389" spans="1:16" x14ac:dyDescent="0.25">
      <c r="A13389" s="1">
        <v>43001</v>
      </c>
      <c r="B13389">
        <v>21.63</v>
      </c>
      <c r="C13389">
        <v>84</v>
      </c>
      <c r="D13389">
        <v>4.923</v>
      </c>
      <c r="E13389">
        <v>7.6999999999999999E-2</v>
      </c>
      <c r="F13389">
        <v>0.126</v>
      </c>
      <c r="G13389">
        <v>43970.973449999998</v>
      </c>
      <c r="H13389">
        <v>25110.187109999999</v>
      </c>
      <c r="I13389">
        <v>20910.15322</v>
      </c>
      <c r="J13389" s="2">
        <v>89991.313779999997</v>
      </c>
      <c r="K13389" s="2" t="s">
        <v>26</v>
      </c>
      <c r="L13389" s="2" t="s">
        <v>19</v>
      </c>
      <c r="M13389">
        <v>5</v>
      </c>
      <c r="N13389">
        <v>9</v>
      </c>
      <c r="O13389">
        <v>9</v>
      </c>
      <c r="P13389" t="s">
        <v>46</v>
      </c>
    </row>
    <row r="13390" spans="1:16" x14ac:dyDescent="0.25">
      <c r="A13390" s="1">
        <v>43001</v>
      </c>
      <c r="B13390">
        <v>21.27</v>
      </c>
      <c r="C13390">
        <v>85</v>
      </c>
      <c r="D13390">
        <v>4.92</v>
      </c>
      <c r="E13390">
        <v>7.6999999999999999E-2</v>
      </c>
      <c r="F13390">
        <v>0.115</v>
      </c>
      <c r="G13390">
        <v>42753.982300000003</v>
      </c>
      <c r="H13390">
        <v>24125.987529999999</v>
      </c>
      <c r="I13390">
        <v>20610.091929999999</v>
      </c>
      <c r="J13390" s="2">
        <v>87490.061759999997</v>
      </c>
      <c r="K13390" s="2" t="s">
        <v>26</v>
      </c>
      <c r="L13390" s="2" t="s">
        <v>19</v>
      </c>
      <c r="M13390">
        <v>5</v>
      </c>
      <c r="N13390">
        <v>9</v>
      </c>
      <c r="O13390">
        <v>9</v>
      </c>
      <c r="P13390" t="s">
        <v>46</v>
      </c>
    </row>
    <row r="13391" spans="1:16" x14ac:dyDescent="0.25">
      <c r="A13391" s="1">
        <v>43001</v>
      </c>
      <c r="B13391">
        <v>21.22</v>
      </c>
      <c r="C13391">
        <v>85.3</v>
      </c>
      <c r="D13391">
        <v>4.92</v>
      </c>
      <c r="E13391">
        <v>7.6999999999999999E-2</v>
      </c>
      <c r="F13391">
        <v>0.13700000000000001</v>
      </c>
      <c r="G13391">
        <v>42416.283190000002</v>
      </c>
      <c r="H13391">
        <v>24084.823280000001</v>
      </c>
      <c r="I13391">
        <v>20457.11951</v>
      </c>
      <c r="J13391" s="2">
        <v>86958.225980000003</v>
      </c>
      <c r="K13391" s="2" t="s">
        <v>26</v>
      </c>
      <c r="L13391" s="2" t="s">
        <v>19</v>
      </c>
      <c r="M13391">
        <v>5</v>
      </c>
      <c r="N13391">
        <v>9</v>
      </c>
      <c r="O13391">
        <v>9</v>
      </c>
      <c r="P13391" t="s">
        <v>46</v>
      </c>
    </row>
    <row r="13392" spans="1:16" x14ac:dyDescent="0.25">
      <c r="A13392" s="1">
        <v>43001</v>
      </c>
      <c r="B13392">
        <v>20.66</v>
      </c>
      <c r="C13392">
        <v>86.5</v>
      </c>
      <c r="D13392">
        <v>4.9189999999999996</v>
      </c>
      <c r="E13392">
        <v>7.6999999999999999E-2</v>
      </c>
      <c r="F13392">
        <v>0.115</v>
      </c>
      <c r="G13392">
        <v>33954.690269999999</v>
      </c>
      <c r="H13392">
        <v>19276.091479999999</v>
      </c>
      <c r="I13392">
        <v>16532.788560000001</v>
      </c>
      <c r="J13392" s="2">
        <v>69763.570309999996</v>
      </c>
      <c r="K13392" s="2" t="s">
        <v>26</v>
      </c>
      <c r="L13392" s="2" t="s">
        <v>19</v>
      </c>
      <c r="M13392">
        <v>5</v>
      </c>
      <c r="N13392">
        <v>9</v>
      </c>
      <c r="O13392">
        <v>9</v>
      </c>
      <c r="P13392" t="s">
        <v>46</v>
      </c>
    </row>
    <row r="13393" spans="1:16" x14ac:dyDescent="0.25">
      <c r="A13393" s="1">
        <v>43002</v>
      </c>
      <c r="B13393">
        <v>20.9</v>
      </c>
      <c r="C13393">
        <v>85.7</v>
      </c>
      <c r="D13393">
        <v>4.9189999999999996</v>
      </c>
      <c r="E13393">
        <v>7.6999999999999999E-2</v>
      </c>
      <c r="F13393">
        <v>9.6000000000000002E-2</v>
      </c>
      <c r="G13393">
        <v>29672.92035</v>
      </c>
      <c r="H13393">
        <v>16682.744279999999</v>
      </c>
      <c r="I13393">
        <v>14249.969359999999</v>
      </c>
      <c r="J13393" s="2">
        <v>60605.633990000002</v>
      </c>
      <c r="K13393" s="2" t="s">
        <v>26</v>
      </c>
      <c r="L13393" s="2" t="s">
        <v>12</v>
      </c>
      <c r="M13393">
        <v>6</v>
      </c>
      <c r="N13393">
        <v>9</v>
      </c>
      <c r="O13393">
        <v>9</v>
      </c>
      <c r="P13393" t="s">
        <v>46</v>
      </c>
    </row>
    <row r="13394" spans="1:16" x14ac:dyDescent="0.25">
      <c r="A13394" s="1">
        <v>43002</v>
      </c>
      <c r="B13394">
        <v>21.58</v>
      </c>
      <c r="C13394">
        <v>84.4</v>
      </c>
      <c r="D13394">
        <v>4.9139999999999997</v>
      </c>
      <c r="E13394">
        <v>7.6999999999999999E-2</v>
      </c>
      <c r="F13394">
        <v>0.126</v>
      </c>
      <c r="G13394">
        <v>25964.601770000001</v>
      </c>
      <c r="H13394">
        <v>14512.26611</v>
      </c>
      <c r="I13394">
        <v>12661.409600000001</v>
      </c>
      <c r="J13394" s="2">
        <v>53138.277480000004</v>
      </c>
      <c r="K13394" s="2" t="s">
        <v>26</v>
      </c>
      <c r="L13394" s="2" t="s">
        <v>12</v>
      </c>
      <c r="M13394">
        <v>6</v>
      </c>
      <c r="N13394">
        <v>9</v>
      </c>
      <c r="O13394">
        <v>9</v>
      </c>
      <c r="P13394" t="s">
        <v>46</v>
      </c>
    </row>
    <row r="13395" spans="1:16" x14ac:dyDescent="0.25">
      <c r="A13395" s="1">
        <v>43002</v>
      </c>
      <c r="B13395">
        <v>19.170000000000002</v>
      </c>
      <c r="C13395">
        <v>85</v>
      </c>
      <c r="D13395">
        <v>4.9219999999999997</v>
      </c>
      <c r="E13395">
        <v>7.6999999999999999E-2</v>
      </c>
      <c r="F13395">
        <v>0.156</v>
      </c>
      <c r="G13395">
        <v>31775.575219999999</v>
      </c>
      <c r="H13395">
        <v>18471.517670000001</v>
      </c>
      <c r="I13395">
        <v>14279.387129999999</v>
      </c>
      <c r="J13395" s="2">
        <v>64526.480020000003</v>
      </c>
      <c r="K13395" s="2" t="s">
        <v>26</v>
      </c>
      <c r="L13395" s="2" t="s">
        <v>12</v>
      </c>
      <c r="M13395">
        <v>6</v>
      </c>
      <c r="N13395">
        <v>9</v>
      </c>
      <c r="O13395">
        <v>9</v>
      </c>
      <c r="P13395" t="s">
        <v>46</v>
      </c>
    </row>
    <row r="13396" spans="1:16" x14ac:dyDescent="0.25">
      <c r="A13396" s="1">
        <v>43003</v>
      </c>
      <c r="B13396">
        <v>18.670000000000002</v>
      </c>
      <c r="C13396">
        <v>85.4</v>
      </c>
      <c r="D13396">
        <v>4.92</v>
      </c>
      <c r="E13396">
        <v>7.6999999999999999E-2</v>
      </c>
      <c r="F13396">
        <v>0.13700000000000001</v>
      </c>
      <c r="G13396">
        <v>29545.486730000001</v>
      </c>
      <c r="H13396">
        <v>17217.879420000001</v>
      </c>
      <c r="I13396">
        <v>13490.990809999999</v>
      </c>
      <c r="J13396" s="2">
        <v>60254.356960000005</v>
      </c>
      <c r="K13396" s="2" t="s">
        <v>26</v>
      </c>
      <c r="L13396" s="2" t="s">
        <v>13</v>
      </c>
      <c r="M13396">
        <v>0</v>
      </c>
      <c r="N13396">
        <v>9</v>
      </c>
      <c r="O13396">
        <v>9</v>
      </c>
      <c r="P13396" t="s">
        <v>46</v>
      </c>
    </row>
    <row r="13397" spans="1:16" x14ac:dyDescent="0.25">
      <c r="A13397" s="1">
        <v>43003</v>
      </c>
      <c r="B13397">
        <v>18.55</v>
      </c>
      <c r="C13397">
        <v>87.4</v>
      </c>
      <c r="D13397">
        <v>4.9189999999999996</v>
      </c>
      <c r="E13397">
        <v>7.6999999999999999E-2</v>
      </c>
      <c r="F13397">
        <v>0.111</v>
      </c>
      <c r="G13397">
        <v>26404.247790000001</v>
      </c>
      <c r="H13397">
        <v>15084.823280000001</v>
      </c>
      <c r="I13397">
        <v>12043.63636</v>
      </c>
      <c r="J13397" s="2">
        <v>53532.707430000009</v>
      </c>
      <c r="K13397" s="2" t="s">
        <v>26</v>
      </c>
      <c r="L13397" s="2" t="s">
        <v>13</v>
      </c>
      <c r="M13397">
        <v>0</v>
      </c>
      <c r="N13397">
        <v>9</v>
      </c>
      <c r="O13397">
        <v>9</v>
      </c>
      <c r="P13397" t="s">
        <v>46</v>
      </c>
    </row>
    <row r="13398" spans="1:16" x14ac:dyDescent="0.25">
      <c r="A13398" s="1">
        <v>43003</v>
      </c>
      <c r="B13398">
        <v>18.62</v>
      </c>
      <c r="C13398">
        <v>88</v>
      </c>
      <c r="D13398">
        <v>4.9169999999999998</v>
      </c>
      <c r="E13398">
        <v>7.6999999999999999E-2</v>
      </c>
      <c r="F13398">
        <v>0.159</v>
      </c>
      <c r="G13398">
        <v>26423.362829999998</v>
      </c>
      <c r="H13398">
        <v>14751.76715</v>
      </c>
      <c r="I13398">
        <v>11937.732379999999</v>
      </c>
      <c r="J13398" s="2">
        <v>53112.862359999999</v>
      </c>
      <c r="K13398" s="2" t="s">
        <v>26</v>
      </c>
      <c r="L13398" s="2" t="s">
        <v>13</v>
      </c>
      <c r="M13398">
        <v>0</v>
      </c>
      <c r="N13398">
        <v>9</v>
      </c>
      <c r="O13398">
        <v>9</v>
      </c>
      <c r="P13398" t="s">
        <v>46</v>
      </c>
    </row>
    <row r="13399" spans="1:16" x14ac:dyDescent="0.25">
      <c r="A13399" s="1">
        <v>43003</v>
      </c>
      <c r="B13399">
        <v>18.489999999999998</v>
      </c>
      <c r="C13399">
        <v>85.5</v>
      </c>
      <c r="D13399">
        <v>4.9160000000000004</v>
      </c>
      <c r="E13399">
        <v>7.6999999999999999E-2</v>
      </c>
      <c r="F13399">
        <v>0.1</v>
      </c>
      <c r="G13399">
        <v>26952.212390000001</v>
      </c>
      <c r="H13399">
        <v>16256.13306</v>
      </c>
      <c r="I13399">
        <v>11572.95199</v>
      </c>
      <c r="J13399" s="2">
        <v>54781.297440000002</v>
      </c>
      <c r="K13399" s="2" t="s">
        <v>26</v>
      </c>
      <c r="L13399" s="2" t="s">
        <v>13</v>
      </c>
      <c r="M13399">
        <v>0</v>
      </c>
      <c r="N13399">
        <v>9</v>
      </c>
      <c r="O13399">
        <v>9</v>
      </c>
      <c r="P13399" t="s">
        <v>46</v>
      </c>
    </row>
    <row r="13400" spans="1:16" x14ac:dyDescent="0.25">
      <c r="A13400" s="1">
        <v>43003</v>
      </c>
      <c r="B13400">
        <v>18.45</v>
      </c>
      <c r="C13400">
        <v>85.5</v>
      </c>
      <c r="D13400">
        <v>4.915</v>
      </c>
      <c r="E13400">
        <v>7.6999999999999999E-2</v>
      </c>
      <c r="F13400">
        <v>0.13300000000000001</v>
      </c>
      <c r="G13400">
        <v>25282.831859999998</v>
      </c>
      <c r="H13400">
        <v>15807.06861</v>
      </c>
      <c r="I13400">
        <v>10602.16547</v>
      </c>
      <c r="J13400" s="2">
        <v>51692.06594</v>
      </c>
      <c r="K13400" s="2" t="s">
        <v>26</v>
      </c>
      <c r="L13400" s="2" t="s">
        <v>13</v>
      </c>
      <c r="M13400">
        <v>0</v>
      </c>
      <c r="N13400">
        <v>9</v>
      </c>
      <c r="O13400">
        <v>9</v>
      </c>
      <c r="P13400" t="s">
        <v>46</v>
      </c>
    </row>
    <row r="13401" spans="1:16" x14ac:dyDescent="0.25">
      <c r="A13401" s="1">
        <v>43003</v>
      </c>
      <c r="B13401">
        <v>21.27</v>
      </c>
      <c r="C13401">
        <v>80.8</v>
      </c>
      <c r="D13401">
        <v>4.9219999999999997</v>
      </c>
      <c r="E13401">
        <v>7.6999999999999999E-2</v>
      </c>
      <c r="F13401">
        <v>9.6000000000000002E-2</v>
      </c>
      <c r="G13401">
        <v>45200.70796</v>
      </c>
      <c r="H13401">
        <v>26622.037420000001</v>
      </c>
      <c r="I13401">
        <v>20345.331969999999</v>
      </c>
      <c r="J13401" s="2">
        <v>92168.077350000007</v>
      </c>
      <c r="K13401" s="2" t="s">
        <v>26</v>
      </c>
      <c r="L13401" s="2" t="s">
        <v>13</v>
      </c>
      <c r="M13401">
        <v>0</v>
      </c>
      <c r="N13401">
        <v>9</v>
      </c>
      <c r="O13401">
        <v>9</v>
      </c>
      <c r="P13401" t="s">
        <v>46</v>
      </c>
    </row>
    <row r="13402" spans="1:16" x14ac:dyDescent="0.25">
      <c r="A13402" s="1">
        <v>43004</v>
      </c>
      <c r="B13402">
        <v>18.5</v>
      </c>
      <c r="C13402">
        <v>89.4</v>
      </c>
      <c r="D13402">
        <v>4.915</v>
      </c>
      <c r="E13402">
        <v>7.6999999999999999E-2</v>
      </c>
      <c r="F13402">
        <v>0.156</v>
      </c>
      <c r="G13402">
        <v>26659.115040000001</v>
      </c>
      <c r="H13402">
        <v>15402.910599999999</v>
      </c>
      <c r="I13402">
        <v>12837.91624</v>
      </c>
      <c r="J13402" s="2">
        <v>54899.941879999998</v>
      </c>
      <c r="K13402" s="2" t="s">
        <v>26</v>
      </c>
      <c r="L13402" s="2" t="s">
        <v>18</v>
      </c>
      <c r="M13402">
        <v>1</v>
      </c>
      <c r="N13402">
        <v>9</v>
      </c>
      <c r="O13402">
        <v>9</v>
      </c>
      <c r="P13402" t="s">
        <v>46</v>
      </c>
    </row>
    <row r="13403" spans="1:16" x14ac:dyDescent="0.25">
      <c r="A13403" s="1">
        <v>43004</v>
      </c>
      <c r="B13403">
        <v>18.48</v>
      </c>
      <c r="C13403">
        <v>89.9</v>
      </c>
      <c r="D13403">
        <v>4.9169999999999998</v>
      </c>
      <c r="E13403">
        <v>7.6999999999999999E-2</v>
      </c>
      <c r="F13403">
        <v>0.13700000000000001</v>
      </c>
      <c r="G13403">
        <v>26563.539820000002</v>
      </c>
      <c r="H13403">
        <v>15556.34096</v>
      </c>
      <c r="I13403">
        <v>12767.31359</v>
      </c>
      <c r="J13403" s="2">
        <v>54887.194369999997</v>
      </c>
      <c r="K13403" s="2" t="s">
        <v>26</v>
      </c>
      <c r="L13403" s="2" t="s">
        <v>18</v>
      </c>
      <c r="M13403">
        <v>1</v>
      </c>
      <c r="N13403">
        <v>9</v>
      </c>
      <c r="O13403">
        <v>9</v>
      </c>
      <c r="P13403" t="s">
        <v>46</v>
      </c>
    </row>
    <row r="13404" spans="1:16" x14ac:dyDescent="0.25">
      <c r="A13404" s="1">
        <v>43004</v>
      </c>
      <c r="B13404">
        <v>21.94</v>
      </c>
      <c r="C13404">
        <v>69.59</v>
      </c>
      <c r="D13404">
        <v>4.9260000000000002</v>
      </c>
      <c r="E13404">
        <v>7.6999999999999999E-2</v>
      </c>
      <c r="F13404">
        <v>6.7000000000000004E-2</v>
      </c>
      <c r="G13404">
        <v>46984.778760000001</v>
      </c>
      <c r="H13404">
        <v>27396.673599999998</v>
      </c>
      <c r="I13404">
        <v>20686.578140000001</v>
      </c>
      <c r="J13404" s="2">
        <v>95068.030499999993</v>
      </c>
      <c r="K13404" s="2" t="s">
        <v>26</v>
      </c>
      <c r="L13404" s="2" t="s">
        <v>18</v>
      </c>
      <c r="M13404">
        <v>1</v>
      </c>
      <c r="N13404">
        <v>9</v>
      </c>
      <c r="O13404">
        <v>9</v>
      </c>
      <c r="P13404" t="s">
        <v>46</v>
      </c>
    </row>
    <row r="13405" spans="1:16" x14ac:dyDescent="0.25">
      <c r="A13405" s="1">
        <v>43005</v>
      </c>
      <c r="B13405">
        <v>20.5</v>
      </c>
      <c r="C13405">
        <v>83.1</v>
      </c>
      <c r="D13405">
        <v>4.9119999999999999</v>
      </c>
      <c r="E13405">
        <v>7.6999999999999999E-2</v>
      </c>
      <c r="F13405">
        <v>0.111</v>
      </c>
      <c r="G13405">
        <v>30756.106189999999</v>
      </c>
      <c r="H13405">
        <v>17524.740119999999</v>
      </c>
      <c r="I13405">
        <v>14302.921350000001</v>
      </c>
      <c r="J13405" s="2">
        <v>62583.767659999998</v>
      </c>
      <c r="K13405" s="2" t="s">
        <v>26</v>
      </c>
      <c r="L13405" s="2" t="s">
        <v>14</v>
      </c>
      <c r="M13405">
        <v>2</v>
      </c>
      <c r="N13405">
        <v>9</v>
      </c>
      <c r="O13405">
        <v>9</v>
      </c>
      <c r="P13405" t="s">
        <v>46</v>
      </c>
    </row>
    <row r="13406" spans="1:16" x14ac:dyDescent="0.25">
      <c r="A13406" s="1">
        <v>43005</v>
      </c>
      <c r="B13406">
        <v>20.43</v>
      </c>
      <c r="C13406">
        <v>84.2</v>
      </c>
      <c r="D13406">
        <v>4.9139999999999997</v>
      </c>
      <c r="E13406">
        <v>7.6999999999999999E-2</v>
      </c>
      <c r="F13406">
        <v>0.115</v>
      </c>
      <c r="G13406">
        <v>27716.814160000002</v>
      </c>
      <c r="H13406">
        <v>16510.602910000001</v>
      </c>
      <c r="I13406">
        <v>12455.485189999999</v>
      </c>
      <c r="J13406" s="2">
        <v>56682.902260000003</v>
      </c>
      <c r="K13406" s="2" t="s">
        <v>26</v>
      </c>
      <c r="L13406" s="2" t="s">
        <v>14</v>
      </c>
      <c r="M13406">
        <v>2</v>
      </c>
      <c r="N13406">
        <v>9</v>
      </c>
      <c r="O13406">
        <v>9</v>
      </c>
      <c r="P13406" t="s">
        <v>46</v>
      </c>
    </row>
    <row r="13407" spans="1:16" x14ac:dyDescent="0.25">
      <c r="A13407" s="1">
        <v>43006</v>
      </c>
      <c r="B13407">
        <v>21.06</v>
      </c>
      <c r="C13407">
        <v>80</v>
      </c>
      <c r="D13407">
        <v>4.9119999999999999</v>
      </c>
      <c r="E13407">
        <v>7.6999999999999999E-2</v>
      </c>
      <c r="F13407">
        <v>0.11899999999999999</v>
      </c>
      <c r="G13407">
        <v>31482.477879999999</v>
      </c>
      <c r="H13407">
        <v>18276.92308</v>
      </c>
      <c r="I13407">
        <v>14438.243109999999</v>
      </c>
      <c r="J13407" s="2">
        <v>64197.644069999995</v>
      </c>
      <c r="K13407" s="2" t="s">
        <v>26</v>
      </c>
      <c r="L13407" s="2" t="s">
        <v>15</v>
      </c>
      <c r="M13407">
        <v>3</v>
      </c>
      <c r="N13407">
        <v>9</v>
      </c>
      <c r="O13407">
        <v>9</v>
      </c>
      <c r="P13407" t="s">
        <v>46</v>
      </c>
    </row>
    <row r="13408" spans="1:16" x14ac:dyDescent="0.25">
      <c r="A13408" s="1">
        <v>43006</v>
      </c>
      <c r="B13408">
        <v>20.61</v>
      </c>
      <c r="C13408">
        <v>75.599999999999994</v>
      </c>
      <c r="D13408">
        <v>4.9180000000000001</v>
      </c>
      <c r="E13408">
        <v>7.6999999999999999E-2</v>
      </c>
      <c r="F13408">
        <v>0.13300000000000001</v>
      </c>
      <c r="G13408">
        <v>27786.90265</v>
      </c>
      <c r="H13408">
        <v>16267.35967</v>
      </c>
      <c r="I13408">
        <v>13649.84678</v>
      </c>
      <c r="J13408" s="2">
        <v>57704.109100000001</v>
      </c>
      <c r="K13408" s="2" t="s">
        <v>26</v>
      </c>
      <c r="L13408" s="2" t="s">
        <v>15</v>
      </c>
      <c r="M13408">
        <v>3</v>
      </c>
      <c r="N13408">
        <v>9</v>
      </c>
      <c r="O13408">
        <v>9</v>
      </c>
      <c r="P13408" t="s">
        <v>46</v>
      </c>
    </row>
    <row r="13409" spans="1:16" x14ac:dyDescent="0.25">
      <c r="A13409" s="1">
        <v>43006</v>
      </c>
      <c r="B13409">
        <v>20.76</v>
      </c>
      <c r="C13409">
        <v>75.8</v>
      </c>
      <c r="D13409">
        <v>4.9160000000000004</v>
      </c>
      <c r="E13409">
        <v>7.6999999999999999E-2</v>
      </c>
      <c r="F13409">
        <v>0.11899999999999999</v>
      </c>
      <c r="G13409">
        <v>27175.221239999999</v>
      </c>
      <c r="H13409">
        <v>16402.079000000002</v>
      </c>
      <c r="I13409">
        <v>13802.8192</v>
      </c>
      <c r="J13409" s="2">
        <v>57380.119439999995</v>
      </c>
      <c r="K13409" s="2" t="s">
        <v>26</v>
      </c>
      <c r="L13409" s="2" t="s">
        <v>15</v>
      </c>
      <c r="M13409">
        <v>3</v>
      </c>
      <c r="N13409">
        <v>9</v>
      </c>
      <c r="O13409">
        <v>9</v>
      </c>
      <c r="P13409" t="s">
        <v>46</v>
      </c>
    </row>
    <row r="13410" spans="1:16" x14ac:dyDescent="0.25">
      <c r="A13410" s="1">
        <v>43006</v>
      </c>
      <c r="B13410">
        <v>20.64</v>
      </c>
      <c r="C13410">
        <v>77.099999999999994</v>
      </c>
      <c r="D13410">
        <v>4.9160000000000004</v>
      </c>
      <c r="E13410">
        <v>7.6999999999999999E-2</v>
      </c>
      <c r="F13410">
        <v>8.8999999999999996E-2</v>
      </c>
      <c r="G13410">
        <v>27952.56637</v>
      </c>
      <c r="H13410">
        <v>17158.00416</v>
      </c>
      <c r="I13410">
        <v>13108.55975</v>
      </c>
      <c r="J13410" s="2">
        <v>58219.130279999998</v>
      </c>
      <c r="K13410" s="2" t="s">
        <v>26</v>
      </c>
      <c r="L13410" s="2" t="s">
        <v>15</v>
      </c>
      <c r="M13410">
        <v>3</v>
      </c>
      <c r="N13410">
        <v>9</v>
      </c>
      <c r="O13410">
        <v>9</v>
      </c>
      <c r="P13410" t="s">
        <v>46</v>
      </c>
    </row>
    <row r="13411" spans="1:16" x14ac:dyDescent="0.25">
      <c r="A13411" s="1">
        <v>43006</v>
      </c>
      <c r="B13411">
        <v>19.850000000000001</v>
      </c>
      <c r="C13411">
        <v>84.7</v>
      </c>
      <c r="D13411">
        <v>4.9109999999999996</v>
      </c>
      <c r="E13411">
        <v>7.6999999999999999E-2</v>
      </c>
      <c r="F13411">
        <v>9.6000000000000002E-2</v>
      </c>
      <c r="G13411">
        <v>26168.495579999999</v>
      </c>
      <c r="H13411">
        <v>18430.353429999999</v>
      </c>
      <c r="I13411">
        <v>8019.2849850000002</v>
      </c>
      <c r="J13411" s="2">
        <v>52618.133994999997</v>
      </c>
      <c r="K13411" s="2" t="s">
        <v>26</v>
      </c>
      <c r="L13411" s="2" t="s">
        <v>15</v>
      </c>
      <c r="M13411">
        <v>3</v>
      </c>
      <c r="N13411">
        <v>9</v>
      </c>
      <c r="O13411">
        <v>9</v>
      </c>
      <c r="P13411" t="s">
        <v>46</v>
      </c>
    </row>
    <row r="13412" spans="1:16" x14ac:dyDescent="0.25">
      <c r="A13412" s="1">
        <v>43006</v>
      </c>
      <c r="B13412">
        <v>20.13</v>
      </c>
      <c r="C13412">
        <v>81.900000000000006</v>
      </c>
      <c r="D13412">
        <v>4.9189999999999996</v>
      </c>
      <c r="E13412">
        <v>7.6999999999999999E-2</v>
      </c>
      <c r="F13412">
        <v>0.115</v>
      </c>
      <c r="G13412">
        <v>44703.716809999998</v>
      </c>
      <c r="H13412">
        <v>30338.045740000001</v>
      </c>
      <c r="I13412">
        <v>16509.25434</v>
      </c>
      <c r="J13412" s="2">
        <v>91551.016889999999</v>
      </c>
      <c r="K13412" s="2" t="s">
        <v>26</v>
      </c>
      <c r="L13412" s="2" t="s">
        <v>15</v>
      </c>
      <c r="M13412">
        <v>3</v>
      </c>
      <c r="N13412">
        <v>9</v>
      </c>
      <c r="O13412">
        <v>9</v>
      </c>
      <c r="P13412" t="s">
        <v>46</v>
      </c>
    </row>
    <row r="13413" spans="1:16" x14ac:dyDescent="0.25">
      <c r="A13413" s="1">
        <v>43006</v>
      </c>
      <c r="B13413">
        <v>20.260000000000002</v>
      </c>
      <c r="C13413">
        <v>83.9</v>
      </c>
      <c r="D13413">
        <v>4.915</v>
      </c>
      <c r="E13413">
        <v>7.6999999999999999E-2</v>
      </c>
      <c r="F13413">
        <v>0.159</v>
      </c>
      <c r="G13413">
        <v>34891.327429999998</v>
      </c>
      <c r="H13413">
        <v>23759.251560000001</v>
      </c>
      <c r="I13413">
        <v>13420.388150000001</v>
      </c>
      <c r="J13413" s="2">
        <v>72070.967139999993</v>
      </c>
      <c r="K13413" s="2" t="s">
        <v>26</v>
      </c>
      <c r="L13413" s="2" t="s">
        <v>15</v>
      </c>
      <c r="M13413">
        <v>3</v>
      </c>
      <c r="N13413">
        <v>9</v>
      </c>
      <c r="O13413">
        <v>9</v>
      </c>
      <c r="P13413" t="s">
        <v>46</v>
      </c>
    </row>
    <row r="13414" spans="1:16" x14ac:dyDescent="0.25">
      <c r="A13414" s="1">
        <v>43007</v>
      </c>
      <c r="B13414">
        <v>19.78</v>
      </c>
      <c r="C13414">
        <v>84.7</v>
      </c>
      <c r="D13414">
        <v>4.9139999999999997</v>
      </c>
      <c r="E13414">
        <v>7.6999999999999999E-2</v>
      </c>
      <c r="F13414">
        <v>0.122</v>
      </c>
      <c r="G13414">
        <v>27512.92035</v>
      </c>
      <c r="H13414">
        <v>18557.588360000002</v>
      </c>
      <c r="I13414">
        <v>9972.6251279999997</v>
      </c>
      <c r="J13414" s="2">
        <v>56043.133838000002</v>
      </c>
      <c r="K13414" s="2" t="s">
        <v>26</v>
      </c>
      <c r="L13414" s="2" t="s">
        <v>16</v>
      </c>
      <c r="M13414">
        <v>4</v>
      </c>
      <c r="N13414">
        <v>9</v>
      </c>
      <c r="O13414">
        <v>9</v>
      </c>
      <c r="P13414" t="s">
        <v>46</v>
      </c>
    </row>
    <row r="13415" spans="1:16" x14ac:dyDescent="0.25">
      <c r="A13415" s="1">
        <v>43007</v>
      </c>
      <c r="B13415">
        <v>19.73</v>
      </c>
      <c r="C13415">
        <v>84.4</v>
      </c>
      <c r="D13415">
        <v>4.9169999999999998</v>
      </c>
      <c r="E13415">
        <v>7.6999999999999999E-2</v>
      </c>
      <c r="F13415">
        <v>9.6000000000000002E-2</v>
      </c>
      <c r="G13415">
        <v>26984.070800000001</v>
      </c>
      <c r="H13415">
        <v>18011.226610000002</v>
      </c>
      <c r="I13415">
        <v>9696.0980589999999</v>
      </c>
      <c r="J13415" s="2">
        <v>54691.395468999996</v>
      </c>
      <c r="K13415" s="2" t="s">
        <v>26</v>
      </c>
      <c r="L13415" s="2" t="s">
        <v>16</v>
      </c>
      <c r="M13415">
        <v>4</v>
      </c>
      <c r="N13415">
        <v>9</v>
      </c>
      <c r="O13415">
        <v>9</v>
      </c>
      <c r="P13415" t="s">
        <v>46</v>
      </c>
    </row>
    <row r="13416" spans="1:16" x14ac:dyDescent="0.25">
      <c r="A13416" s="1">
        <v>43007</v>
      </c>
      <c r="B13416">
        <v>19.63</v>
      </c>
      <c r="C13416">
        <v>84.8</v>
      </c>
      <c r="D13416">
        <v>4.9169999999999998</v>
      </c>
      <c r="E13416">
        <v>7.6999999999999999E-2</v>
      </c>
      <c r="F13416">
        <v>0.107</v>
      </c>
      <c r="G13416">
        <v>27041.415929999999</v>
      </c>
      <c r="H13416">
        <v>18160.91476</v>
      </c>
      <c r="I13416">
        <v>9678.4473949999992</v>
      </c>
      <c r="J13416" s="2">
        <v>54880.778084999998</v>
      </c>
      <c r="K13416" s="2" t="s">
        <v>26</v>
      </c>
      <c r="L13416" s="2" t="s">
        <v>16</v>
      </c>
      <c r="M13416">
        <v>4</v>
      </c>
      <c r="N13416">
        <v>9</v>
      </c>
      <c r="O13416">
        <v>9</v>
      </c>
      <c r="P13416" t="s">
        <v>46</v>
      </c>
    </row>
    <row r="13417" spans="1:16" x14ac:dyDescent="0.25">
      <c r="A13417" s="1">
        <v>43007</v>
      </c>
      <c r="B13417">
        <v>19.690000000000001</v>
      </c>
      <c r="C13417">
        <v>85</v>
      </c>
      <c r="D13417">
        <v>4.915</v>
      </c>
      <c r="E13417">
        <v>7.6999999999999999E-2</v>
      </c>
      <c r="F13417">
        <v>0.11899999999999999</v>
      </c>
      <c r="G13417">
        <v>27149.734509999998</v>
      </c>
      <c r="H13417">
        <v>18246.98545</v>
      </c>
      <c r="I13417">
        <v>10072.645560000001</v>
      </c>
      <c r="J13417" s="2">
        <v>55469.365520000007</v>
      </c>
      <c r="K13417" s="2" t="s">
        <v>26</v>
      </c>
      <c r="L13417" s="2" t="s">
        <v>16</v>
      </c>
      <c r="M13417">
        <v>4</v>
      </c>
      <c r="N13417">
        <v>9</v>
      </c>
      <c r="O13417">
        <v>9</v>
      </c>
      <c r="P13417" t="s">
        <v>46</v>
      </c>
    </row>
    <row r="13418" spans="1:16" x14ac:dyDescent="0.25">
      <c r="A13418" s="1">
        <v>43007</v>
      </c>
      <c r="B13418">
        <v>18.57</v>
      </c>
      <c r="C13418">
        <v>86.6</v>
      </c>
      <c r="D13418">
        <v>4.9119999999999999</v>
      </c>
      <c r="E13418">
        <v>7.6999999999999999E-2</v>
      </c>
      <c r="F13418">
        <v>0.156</v>
      </c>
      <c r="G13418">
        <v>26786.54867</v>
      </c>
      <c r="H13418">
        <v>18104.7817</v>
      </c>
      <c r="I13418">
        <v>9207.7630229999995</v>
      </c>
      <c r="J13418" s="2">
        <v>54099.093392999996</v>
      </c>
      <c r="K13418" s="2" t="s">
        <v>26</v>
      </c>
      <c r="L13418" s="2" t="s">
        <v>16</v>
      </c>
      <c r="M13418">
        <v>4</v>
      </c>
      <c r="N13418">
        <v>9</v>
      </c>
      <c r="O13418">
        <v>9</v>
      </c>
      <c r="P13418" t="s">
        <v>46</v>
      </c>
    </row>
    <row r="13419" spans="1:16" x14ac:dyDescent="0.25">
      <c r="A13419" s="1">
        <v>43007</v>
      </c>
      <c r="B13419">
        <v>19.09</v>
      </c>
      <c r="C13419">
        <v>78.7</v>
      </c>
      <c r="D13419">
        <v>4.9249999999999998</v>
      </c>
      <c r="E13419">
        <v>7.6999999999999999E-2</v>
      </c>
      <c r="F13419">
        <v>8.2000000000000003E-2</v>
      </c>
      <c r="G13419">
        <v>39924.955750000001</v>
      </c>
      <c r="H13419">
        <v>23661.954259999999</v>
      </c>
      <c r="I13419">
        <v>17403.554649999998</v>
      </c>
      <c r="J13419" s="2">
        <v>80990.464659999998</v>
      </c>
      <c r="K13419" s="2" t="s">
        <v>26</v>
      </c>
      <c r="L13419" s="2" t="s">
        <v>16</v>
      </c>
      <c r="M13419">
        <v>4</v>
      </c>
      <c r="N13419">
        <v>9</v>
      </c>
      <c r="O13419">
        <v>9</v>
      </c>
      <c r="P13419" t="s">
        <v>46</v>
      </c>
    </row>
    <row r="13420" spans="1:16" x14ac:dyDescent="0.25">
      <c r="A13420" s="1">
        <v>43007</v>
      </c>
      <c r="B13420">
        <v>18.45</v>
      </c>
      <c r="C13420">
        <v>80.400000000000006</v>
      </c>
      <c r="D13420">
        <v>4.9189999999999996</v>
      </c>
      <c r="E13420">
        <v>7.6999999999999999E-2</v>
      </c>
      <c r="F13420">
        <v>0.1</v>
      </c>
      <c r="G13420">
        <v>33840</v>
      </c>
      <c r="H13420">
        <v>20177.962579999999</v>
      </c>
      <c r="I13420">
        <v>15479.63228</v>
      </c>
      <c r="J13420" s="2">
        <v>69497.594859999997</v>
      </c>
      <c r="K13420" s="2" t="s">
        <v>26</v>
      </c>
      <c r="L13420" s="2" t="s">
        <v>16</v>
      </c>
      <c r="M13420">
        <v>4</v>
      </c>
      <c r="N13420">
        <v>9</v>
      </c>
      <c r="O13420">
        <v>9</v>
      </c>
      <c r="P13420" t="s">
        <v>46</v>
      </c>
    </row>
    <row r="13421" spans="1:16" x14ac:dyDescent="0.25">
      <c r="A13421" s="1">
        <v>43007</v>
      </c>
      <c r="B13421">
        <v>18.3</v>
      </c>
      <c r="C13421">
        <v>80.599999999999994</v>
      </c>
      <c r="D13421">
        <v>4.9249999999999998</v>
      </c>
      <c r="E13421">
        <v>7.6999999999999999E-2</v>
      </c>
      <c r="F13421">
        <v>0.122</v>
      </c>
      <c r="G13421">
        <v>33100.884960000003</v>
      </c>
      <c r="H13421">
        <v>19564.241160000001</v>
      </c>
      <c r="I13421">
        <v>15238.40654</v>
      </c>
      <c r="J13421" s="2">
        <v>67903.532659999997</v>
      </c>
      <c r="K13421" s="2" t="s">
        <v>26</v>
      </c>
      <c r="L13421" s="2" t="s">
        <v>16</v>
      </c>
      <c r="M13421">
        <v>4</v>
      </c>
      <c r="N13421">
        <v>9</v>
      </c>
      <c r="O13421">
        <v>9</v>
      </c>
      <c r="P13421" t="s">
        <v>46</v>
      </c>
    </row>
    <row r="13422" spans="1:16" x14ac:dyDescent="0.25">
      <c r="A13422" s="1">
        <v>43007</v>
      </c>
      <c r="B13422">
        <v>18.170000000000002</v>
      </c>
      <c r="C13422">
        <v>80.7</v>
      </c>
      <c r="D13422">
        <v>4.923</v>
      </c>
      <c r="E13422">
        <v>7.6999999999999999E-2</v>
      </c>
      <c r="F13422">
        <v>0.115</v>
      </c>
      <c r="G13422">
        <v>32355.398229999999</v>
      </c>
      <c r="H13422">
        <v>19459.459459999998</v>
      </c>
      <c r="I13422">
        <v>15020.71502</v>
      </c>
      <c r="J13422" s="2">
        <v>66835.572709999993</v>
      </c>
      <c r="K13422" s="2" t="s">
        <v>26</v>
      </c>
      <c r="L13422" s="2" t="s">
        <v>16</v>
      </c>
      <c r="M13422">
        <v>4</v>
      </c>
      <c r="N13422">
        <v>9</v>
      </c>
      <c r="O13422">
        <v>9</v>
      </c>
      <c r="P13422" t="s">
        <v>46</v>
      </c>
    </row>
    <row r="13423" spans="1:16" x14ac:dyDescent="0.25">
      <c r="A13423" s="1">
        <v>43008</v>
      </c>
      <c r="B13423">
        <v>17.93</v>
      </c>
      <c r="C13423">
        <v>81.7</v>
      </c>
      <c r="D13423">
        <v>4.9219999999999997</v>
      </c>
      <c r="E13423">
        <v>7.6999999999999999E-2</v>
      </c>
      <c r="F13423">
        <v>0.107</v>
      </c>
      <c r="G13423">
        <v>30469.380529999999</v>
      </c>
      <c r="H13423">
        <v>18565.072769999999</v>
      </c>
      <c r="I13423">
        <v>14202.90092</v>
      </c>
      <c r="J13423" s="2">
        <v>63237.354219999994</v>
      </c>
      <c r="K13423" s="2" t="s">
        <v>26</v>
      </c>
      <c r="L13423" s="2" t="s">
        <v>19</v>
      </c>
      <c r="M13423">
        <v>5</v>
      </c>
      <c r="N13423">
        <v>9</v>
      </c>
      <c r="O13423">
        <v>9</v>
      </c>
      <c r="P13423" t="s">
        <v>46</v>
      </c>
    </row>
    <row r="13424" spans="1:16" x14ac:dyDescent="0.25">
      <c r="A13424" s="1">
        <v>43008</v>
      </c>
      <c r="B13424">
        <v>17.64</v>
      </c>
      <c r="C13424">
        <v>82.1</v>
      </c>
      <c r="D13424">
        <v>4.9219999999999997</v>
      </c>
      <c r="E13424">
        <v>7.6999999999999999E-2</v>
      </c>
      <c r="F13424">
        <v>9.6000000000000002E-2</v>
      </c>
      <c r="G13424">
        <v>29507.25664</v>
      </c>
      <c r="H13424">
        <v>17438.669440000001</v>
      </c>
      <c r="I13424">
        <v>13632.196120000001</v>
      </c>
      <c r="J13424" s="2">
        <v>60578.122200000005</v>
      </c>
      <c r="K13424" s="2" t="s">
        <v>26</v>
      </c>
      <c r="L13424" s="2" t="s">
        <v>19</v>
      </c>
      <c r="M13424">
        <v>5</v>
      </c>
      <c r="N13424">
        <v>9</v>
      </c>
      <c r="O13424">
        <v>9</v>
      </c>
      <c r="P13424" t="s">
        <v>46</v>
      </c>
    </row>
    <row r="13425" spans="1:16" x14ac:dyDescent="0.25">
      <c r="A13425" s="1">
        <v>43008</v>
      </c>
      <c r="B13425">
        <v>17.350000000000001</v>
      </c>
      <c r="C13425">
        <v>82.7</v>
      </c>
      <c r="D13425">
        <v>4.92</v>
      </c>
      <c r="E13425">
        <v>7.6999999999999999E-2</v>
      </c>
      <c r="F13425">
        <v>0.111</v>
      </c>
      <c r="G13425">
        <v>28086.37168</v>
      </c>
      <c r="H13425">
        <v>16562.993760000001</v>
      </c>
      <c r="I13425">
        <v>13073.25843</v>
      </c>
      <c r="J13425" s="2">
        <v>57722.623870000003</v>
      </c>
      <c r="K13425" s="2" t="s">
        <v>26</v>
      </c>
      <c r="L13425" s="2" t="s">
        <v>19</v>
      </c>
      <c r="M13425">
        <v>5</v>
      </c>
      <c r="N13425">
        <v>9</v>
      </c>
      <c r="O13425">
        <v>9</v>
      </c>
      <c r="P13425" t="s">
        <v>46</v>
      </c>
    </row>
    <row r="13426" spans="1:16" x14ac:dyDescent="0.25">
      <c r="A13426" s="1">
        <v>43008</v>
      </c>
      <c r="B13426">
        <v>17.190000000000001</v>
      </c>
      <c r="C13426">
        <v>84.6</v>
      </c>
      <c r="D13426">
        <v>4.9169999999999998</v>
      </c>
      <c r="E13426">
        <v>7.6999999999999999E-2</v>
      </c>
      <c r="F13426">
        <v>0.115</v>
      </c>
      <c r="G13426">
        <v>26831.150440000001</v>
      </c>
      <c r="H13426">
        <v>15788.35759</v>
      </c>
      <c r="I13426">
        <v>12973.237999999999</v>
      </c>
      <c r="J13426" s="2">
        <v>55592.746029999995</v>
      </c>
      <c r="K13426" s="2" t="s">
        <v>26</v>
      </c>
      <c r="L13426" s="2" t="s">
        <v>19</v>
      </c>
      <c r="M13426">
        <v>5</v>
      </c>
      <c r="N13426">
        <v>9</v>
      </c>
      <c r="O13426">
        <v>9</v>
      </c>
      <c r="P13426" t="s">
        <v>46</v>
      </c>
    </row>
    <row r="13427" spans="1:16" x14ac:dyDescent="0.25">
      <c r="A13427" s="1">
        <v>43008</v>
      </c>
      <c r="B13427">
        <v>16.850000000000001</v>
      </c>
      <c r="C13427">
        <v>86.1</v>
      </c>
      <c r="D13427">
        <v>4.9210000000000003</v>
      </c>
      <c r="E13427">
        <v>7.6999999999999999E-2</v>
      </c>
      <c r="F13427">
        <v>0.13300000000000001</v>
      </c>
      <c r="G13427">
        <v>26888.495579999999</v>
      </c>
      <c r="H13427">
        <v>15822.037420000001</v>
      </c>
      <c r="I13427">
        <v>12943.82022</v>
      </c>
      <c r="J13427" s="2">
        <v>55654.353219999997</v>
      </c>
      <c r="K13427" s="2" t="s">
        <v>26</v>
      </c>
      <c r="L13427" s="2" t="s">
        <v>19</v>
      </c>
      <c r="M13427">
        <v>5</v>
      </c>
      <c r="N13427">
        <v>9</v>
      </c>
      <c r="O13427">
        <v>9</v>
      </c>
      <c r="P13427" t="s">
        <v>46</v>
      </c>
    </row>
    <row r="13428" spans="1:16" x14ac:dyDescent="0.25">
      <c r="A13428" s="1">
        <v>43008</v>
      </c>
      <c r="B13428">
        <v>16.71</v>
      </c>
      <c r="C13428">
        <v>85.2</v>
      </c>
      <c r="D13428">
        <v>4.9210000000000003</v>
      </c>
      <c r="E13428">
        <v>7.6999999999999999E-2</v>
      </c>
      <c r="F13428">
        <v>0.152</v>
      </c>
      <c r="G13428">
        <v>27551.150440000001</v>
      </c>
      <c r="H13428">
        <v>16334.71933</v>
      </c>
      <c r="I13428">
        <v>13261.53218</v>
      </c>
      <c r="J13428" s="2">
        <v>57147.401950000007</v>
      </c>
      <c r="K13428" s="2" t="s">
        <v>26</v>
      </c>
      <c r="L13428" s="2" t="s">
        <v>19</v>
      </c>
      <c r="M13428">
        <v>5</v>
      </c>
      <c r="N13428">
        <v>9</v>
      </c>
      <c r="O13428">
        <v>9</v>
      </c>
      <c r="P13428" t="s">
        <v>46</v>
      </c>
    </row>
    <row r="13429" spans="1:16" x14ac:dyDescent="0.25">
      <c r="A13429" s="1">
        <v>43008</v>
      </c>
      <c r="B13429">
        <v>15.71</v>
      </c>
      <c r="C13429">
        <v>80.3</v>
      </c>
      <c r="D13429">
        <v>4.9169999999999998</v>
      </c>
      <c r="E13429">
        <v>7.6999999999999999E-2</v>
      </c>
      <c r="F13429">
        <v>7.8E-2</v>
      </c>
      <c r="G13429">
        <v>25760.70796</v>
      </c>
      <c r="H13429">
        <v>15735.96674</v>
      </c>
      <c r="I13429">
        <v>11002.24719</v>
      </c>
      <c r="J13429" s="2">
        <v>52498.921890000005</v>
      </c>
      <c r="K13429" s="2" t="s">
        <v>26</v>
      </c>
      <c r="L13429" s="2" t="s">
        <v>19</v>
      </c>
      <c r="M13429">
        <v>5</v>
      </c>
      <c r="N13429">
        <v>9</v>
      </c>
      <c r="O13429">
        <v>9</v>
      </c>
      <c r="P13429" t="s">
        <v>46</v>
      </c>
    </row>
    <row r="13430" spans="1:16" x14ac:dyDescent="0.25">
      <c r="A13430" s="1">
        <v>43008</v>
      </c>
      <c r="B13430">
        <v>15.78</v>
      </c>
      <c r="C13430">
        <v>79.2</v>
      </c>
      <c r="D13430">
        <v>4.9169999999999998</v>
      </c>
      <c r="E13430">
        <v>7.6999999999999999E-2</v>
      </c>
      <c r="F13430">
        <v>0.104</v>
      </c>
      <c r="G13430">
        <v>24473.62832</v>
      </c>
      <c r="H13430">
        <v>14815.384620000001</v>
      </c>
      <c r="I13430">
        <v>9284.2492340000008</v>
      </c>
      <c r="J13430" s="2">
        <v>48573.262174000003</v>
      </c>
      <c r="K13430" s="2" t="s">
        <v>26</v>
      </c>
      <c r="L13430" s="2" t="s">
        <v>19</v>
      </c>
      <c r="M13430">
        <v>5</v>
      </c>
      <c r="N13430">
        <v>9</v>
      </c>
      <c r="O13430">
        <v>9</v>
      </c>
      <c r="P13430" t="s">
        <v>46</v>
      </c>
    </row>
    <row r="13431" spans="1:16" x14ac:dyDescent="0.25">
      <c r="A13431" s="1">
        <v>43008</v>
      </c>
      <c r="B13431">
        <v>18.350000000000001</v>
      </c>
      <c r="C13431">
        <v>87.7</v>
      </c>
      <c r="D13431">
        <v>4.9180000000000001</v>
      </c>
      <c r="E13431">
        <v>7.6999999999999999E-2</v>
      </c>
      <c r="F13431">
        <v>0.115</v>
      </c>
      <c r="G13431">
        <v>32852.389380000001</v>
      </c>
      <c r="H13431">
        <v>18336.798340000001</v>
      </c>
      <c r="I13431">
        <v>15120.73544</v>
      </c>
      <c r="J13431" s="2">
        <v>66309.923160000006</v>
      </c>
      <c r="K13431" s="2" t="s">
        <v>26</v>
      </c>
      <c r="L13431" s="2" t="s">
        <v>19</v>
      </c>
      <c r="M13431">
        <v>5</v>
      </c>
      <c r="N13431">
        <v>9</v>
      </c>
      <c r="O13431">
        <v>9</v>
      </c>
      <c r="P13431" t="s">
        <v>46</v>
      </c>
    </row>
    <row r="13432" spans="1:16" x14ac:dyDescent="0.25">
      <c r="A13432" s="1">
        <v>43009</v>
      </c>
      <c r="B13432">
        <v>19.11</v>
      </c>
      <c r="C13432">
        <v>89.8</v>
      </c>
      <c r="D13432">
        <v>4.9139999999999997</v>
      </c>
      <c r="E13432">
        <v>7.6999999999999999E-2</v>
      </c>
      <c r="F13432">
        <v>0.17399999999999999</v>
      </c>
      <c r="G13432">
        <v>26493.479210000001</v>
      </c>
      <c r="H13432">
        <v>14373.858920000001</v>
      </c>
      <c r="I13432">
        <v>12307.84195</v>
      </c>
      <c r="J13432" s="2">
        <v>53175.180080000006</v>
      </c>
      <c r="K13432" s="2" t="s">
        <v>27</v>
      </c>
      <c r="L13432" s="2" t="s">
        <v>12</v>
      </c>
      <c r="M13432">
        <v>6</v>
      </c>
      <c r="N13432">
        <v>10</v>
      </c>
      <c r="O13432">
        <v>10</v>
      </c>
      <c r="P13432" t="s">
        <v>47</v>
      </c>
    </row>
    <row r="13433" spans="1:16" x14ac:dyDescent="0.25">
      <c r="A13433" s="1">
        <v>43009</v>
      </c>
      <c r="B13433">
        <v>19.059999999999999</v>
      </c>
      <c r="C13433">
        <v>89.8</v>
      </c>
      <c r="D13433">
        <v>4.9139999999999997</v>
      </c>
      <c r="E13433">
        <v>7.6999999999999999E-2</v>
      </c>
      <c r="F13433">
        <v>0.107</v>
      </c>
      <c r="G13433">
        <v>26877.89934</v>
      </c>
      <c r="H13433">
        <v>14470.95436</v>
      </c>
      <c r="I13433">
        <v>12231.97568</v>
      </c>
      <c r="J13433" s="2">
        <v>53580.829379999996</v>
      </c>
      <c r="K13433" s="2" t="s">
        <v>27</v>
      </c>
      <c r="L13433" s="2" t="s">
        <v>12</v>
      </c>
      <c r="M13433">
        <v>6</v>
      </c>
      <c r="N13433">
        <v>10</v>
      </c>
      <c r="O13433">
        <v>10</v>
      </c>
      <c r="P13433" t="s">
        <v>47</v>
      </c>
    </row>
    <row r="13434" spans="1:16" x14ac:dyDescent="0.25">
      <c r="A13434" s="1">
        <v>43009</v>
      </c>
      <c r="B13434">
        <v>17.690000000000001</v>
      </c>
      <c r="C13434">
        <v>89</v>
      </c>
      <c r="D13434">
        <v>4.9219999999999997</v>
      </c>
      <c r="E13434">
        <v>7.6999999999999999E-2</v>
      </c>
      <c r="F13434">
        <v>0.104</v>
      </c>
      <c r="G13434">
        <v>27180.39387</v>
      </c>
      <c r="H13434">
        <v>14433.60996</v>
      </c>
      <c r="I13434">
        <v>12652.15805</v>
      </c>
      <c r="J13434" s="2">
        <v>54266.16188</v>
      </c>
      <c r="K13434" s="2" t="s">
        <v>27</v>
      </c>
      <c r="L13434" s="2" t="s">
        <v>12</v>
      </c>
      <c r="M13434">
        <v>6</v>
      </c>
      <c r="N13434">
        <v>10</v>
      </c>
      <c r="O13434">
        <v>10</v>
      </c>
      <c r="P13434" t="s">
        <v>47</v>
      </c>
    </row>
    <row r="13435" spans="1:16" x14ac:dyDescent="0.25">
      <c r="A13435" s="1">
        <v>43009</v>
      </c>
      <c r="B13435">
        <v>22.39</v>
      </c>
      <c r="C13435">
        <v>62.69</v>
      </c>
      <c r="D13435">
        <v>4.9260000000000002</v>
      </c>
      <c r="E13435">
        <v>7.6999999999999999E-2</v>
      </c>
      <c r="F13435">
        <v>9.6000000000000002E-2</v>
      </c>
      <c r="G13435">
        <v>44983.457329999997</v>
      </c>
      <c r="H13435">
        <v>25170.124479999999</v>
      </c>
      <c r="I13435">
        <v>19626.018240000001</v>
      </c>
      <c r="J13435" s="2">
        <v>89779.600050000008</v>
      </c>
      <c r="K13435" s="2" t="s">
        <v>27</v>
      </c>
      <c r="L13435" s="2" t="s">
        <v>12</v>
      </c>
      <c r="M13435">
        <v>6</v>
      </c>
      <c r="N13435">
        <v>10</v>
      </c>
      <c r="O13435">
        <v>10</v>
      </c>
      <c r="P13435" t="s">
        <v>47</v>
      </c>
    </row>
    <row r="13436" spans="1:16" x14ac:dyDescent="0.25">
      <c r="A13436" s="1">
        <v>43009</v>
      </c>
      <c r="B13436">
        <v>21.32</v>
      </c>
      <c r="C13436">
        <v>62.92</v>
      </c>
      <c r="D13436">
        <v>4.9189999999999996</v>
      </c>
      <c r="E13436">
        <v>7.6999999999999999E-2</v>
      </c>
      <c r="F13436">
        <v>0.104</v>
      </c>
      <c r="G13436">
        <v>35675.448579999997</v>
      </c>
      <c r="H13436">
        <v>20151.037339999999</v>
      </c>
      <c r="I13436">
        <v>16124.49848</v>
      </c>
      <c r="J13436" s="2">
        <v>71950.984399999987</v>
      </c>
      <c r="K13436" s="2" t="s">
        <v>27</v>
      </c>
      <c r="L13436" s="2" t="s">
        <v>12</v>
      </c>
      <c r="M13436">
        <v>6</v>
      </c>
      <c r="N13436">
        <v>10</v>
      </c>
      <c r="O13436">
        <v>10</v>
      </c>
      <c r="P13436" t="s">
        <v>47</v>
      </c>
    </row>
    <row r="13437" spans="1:16" x14ac:dyDescent="0.25">
      <c r="A13437" s="1">
        <v>43010</v>
      </c>
      <c r="B13437">
        <v>20.55</v>
      </c>
      <c r="C13437">
        <v>61.75</v>
      </c>
      <c r="D13437">
        <v>4.9169999999999998</v>
      </c>
      <c r="E13437">
        <v>7.6999999999999999E-2</v>
      </c>
      <c r="F13437">
        <v>6.7000000000000004E-2</v>
      </c>
      <c r="G13437">
        <v>30583.457330000001</v>
      </c>
      <c r="H13437">
        <v>17294.190869999999</v>
      </c>
      <c r="I13437">
        <v>13930.21277</v>
      </c>
      <c r="J13437" s="2">
        <v>61807.860969999994</v>
      </c>
      <c r="K13437" s="2" t="s">
        <v>27</v>
      </c>
      <c r="L13437" s="2" t="s">
        <v>13</v>
      </c>
      <c r="M13437">
        <v>0</v>
      </c>
      <c r="N13437">
        <v>10</v>
      </c>
      <c r="O13437">
        <v>10</v>
      </c>
      <c r="P13437" t="s">
        <v>47</v>
      </c>
    </row>
    <row r="13438" spans="1:16" x14ac:dyDescent="0.25">
      <c r="A13438" s="1">
        <v>43010</v>
      </c>
      <c r="B13438">
        <v>20.100000000000001</v>
      </c>
      <c r="C13438">
        <v>69.02</v>
      </c>
      <c r="D13438">
        <v>4.9160000000000004</v>
      </c>
      <c r="E13438">
        <v>7.6999999999999999E-2</v>
      </c>
      <c r="F13438">
        <v>0.126</v>
      </c>
      <c r="G13438">
        <v>26348.533920000002</v>
      </c>
      <c r="H13438">
        <v>15135.684649999999</v>
      </c>
      <c r="I13438">
        <v>12278.662609999999</v>
      </c>
      <c r="J13438" s="2">
        <v>53762.881179999997</v>
      </c>
      <c r="K13438" s="2" t="s">
        <v>27</v>
      </c>
      <c r="L13438" s="2" t="s">
        <v>13</v>
      </c>
      <c r="M13438">
        <v>0</v>
      </c>
      <c r="N13438">
        <v>10</v>
      </c>
      <c r="O13438">
        <v>10</v>
      </c>
      <c r="P13438" t="s">
        <v>47</v>
      </c>
    </row>
    <row r="13439" spans="1:16" x14ac:dyDescent="0.25">
      <c r="A13439" s="1">
        <v>43010</v>
      </c>
      <c r="B13439">
        <v>19.75</v>
      </c>
      <c r="C13439">
        <v>70.3</v>
      </c>
      <c r="D13439">
        <v>4.9210000000000003</v>
      </c>
      <c r="E13439">
        <v>7.6999999999999999E-2</v>
      </c>
      <c r="F13439">
        <v>0.126</v>
      </c>
      <c r="G13439">
        <v>26146.870900000002</v>
      </c>
      <c r="H13439">
        <v>14922.82158</v>
      </c>
      <c r="I13439">
        <v>12266.990879999999</v>
      </c>
      <c r="J13439" s="2">
        <v>53336.683359999995</v>
      </c>
      <c r="K13439" s="2" t="s">
        <v>27</v>
      </c>
      <c r="L13439" s="2" t="s">
        <v>13</v>
      </c>
      <c r="M13439">
        <v>0</v>
      </c>
      <c r="N13439">
        <v>10</v>
      </c>
      <c r="O13439">
        <v>10</v>
      </c>
      <c r="P13439" t="s">
        <v>47</v>
      </c>
    </row>
    <row r="13440" spans="1:16" x14ac:dyDescent="0.25">
      <c r="A13440" s="1">
        <v>43010</v>
      </c>
      <c r="B13440">
        <v>19.12</v>
      </c>
      <c r="C13440">
        <v>61.93</v>
      </c>
      <c r="D13440">
        <v>4.92</v>
      </c>
      <c r="E13440">
        <v>7.6999999999999999E-2</v>
      </c>
      <c r="F13440">
        <v>0.111</v>
      </c>
      <c r="G13440">
        <v>25667.92123</v>
      </c>
      <c r="H13440">
        <v>16192.53112</v>
      </c>
      <c r="I13440">
        <v>8969.7264439999999</v>
      </c>
      <c r="J13440" s="2">
        <v>50830.178793999999</v>
      </c>
      <c r="K13440" s="2" t="s">
        <v>27</v>
      </c>
      <c r="L13440" s="2" t="s">
        <v>13</v>
      </c>
      <c r="M13440">
        <v>0</v>
      </c>
      <c r="N13440">
        <v>10</v>
      </c>
      <c r="O13440">
        <v>10</v>
      </c>
      <c r="P13440" t="s">
        <v>47</v>
      </c>
    </row>
    <row r="13441" spans="1:16" x14ac:dyDescent="0.25">
      <c r="A13441" s="1">
        <v>43010</v>
      </c>
      <c r="B13441">
        <v>23.72</v>
      </c>
      <c r="C13441">
        <v>50.05</v>
      </c>
      <c r="D13441">
        <v>4.9189999999999996</v>
      </c>
      <c r="E13441">
        <v>7.6999999999999999E-2</v>
      </c>
      <c r="F13441">
        <v>9.6000000000000002E-2</v>
      </c>
      <c r="G13441">
        <v>43477.286650000002</v>
      </c>
      <c r="H13441">
        <v>24191.701239999999</v>
      </c>
      <c r="I13441">
        <v>18575.562310000001</v>
      </c>
      <c r="J13441" s="2">
        <v>86244.550199999998</v>
      </c>
      <c r="K13441" s="2" t="s">
        <v>27</v>
      </c>
      <c r="L13441" s="2" t="s">
        <v>13</v>
      </c>
      <c r="M13441">
        <v>0</v>
      </c>
      <c r="N13441">
        <v>10</v>
      </c>
      <c r="O13441">
        <v>10</v>
      </c>
      <c r="P13441" t="s">
        <v>47</v>
      </c>
    </row>
    <row r="13442" spans="1:16" x14ac:dyDescent="0.25">
      <c r="A13442" s="1">
        <v>43010</v>
      </c>
      <c r="B13442">
        <v>21.95</v>
      </c>
      <c r="C13442">
        <v>64.55</v>
      </c>
      <c r="D13442">
        <v>4.9219999999999997</v>
      </c>
      <c r="E13442">
        <v>7.6999999999999999E-2</v>
      </c>
      <c r="F13442">
        <v>8.8999999999999996E-2</v>
      </c>
      <c r="G13442">
        <v>33583.194750000002</v>
      </c>
      <c r="H13442">
        <v>18970.95436</v>
      </c>
      <c r="I13442">
        <v>14998.176289999999</v>
      </c>
      <c r="J13442" s="2">
        <v>67552.325400000002</v>
      </c>
      <c r="K13442" s="2" t="s">
        <v>27</v>
      </c>
      <c r="L13442" s="2" t="s">
        <v>13</v>
      </c>
      <c r="M13442">
        <v>0</v>
      </c>
      <c r="N13442">
        <v>10</v>
      </c>
      <c r="O13442">
        <v>10</v>
      </c>
      <c r="P13442" t="s">
        <v>47</v>
      </c>
    </row>
    <row r="13443" spans="1:16" x14ac:dyDescent="0.25">
      <c r="A13443" s="1">
        <v>43011</v>
      </c>
      <c r="B13443">
        <v>19.96</v>
      </c>
      <c r="C13443">
        <v>59.95</v>
      </c>
      <c r="D13443">
        <v>4.9279999999999999</v>
      </c>
      <c r="E13443">
        <v>7.6999999999999999E-2</v>
      </c>
      <c r="F13443">
        <v>0.111</v>
      </c>
      <c r="G13443">
        <v>26354.835889999998</v>
      </c>
      <c r="H13443">
        <v>15266.39004</v>
      </c>
      <c r="I13443">
        <v>11549.179330000001</v>
      </c>
      <c r="J13443" s="2">
        <v>53170.40526</v>
      </c>
      <c r="K13443" s="2" t="s">
        <v>27</v>
      </c>
      <c r="L13443" s="2" t="s">
        <v>18</v>
      </c>
      <c r="M13443">
        <v>1</v>
      </c>
      <c r="N13443">
        <v>10</v>
      </c>
      <c r="O13443">
        <v>10</v>
      </c>
      <c r="P13443" t="s">
        <v>47</v>
      </c>
    </row>
    <row r="13444" spans="1:16" x14ac:dyDescent="0.25">
      <c r="A13444" s="1">
        <v>43011</v>
      </c>
      <c r="B13444">
        <v>18.940000000000001</v>
      </c>
      <c r="C13444">
        <v>63.85</v>
      </c>
      <c r="D13444">
        <v>4.9169999999999998</v>
      </c>
      <c r="E13444">
        <v>7.6999999999999999E-2</v>
      </c>
      <c r="F13444">
        <v>9.6000000000000002E-2</v>
      </c>
      <c r="G13444">
        <v>27325.339169999999</v>
      </c>
      <c r="H13444">
        <v>16028.215770000001</v>
      </c>
      <c r="I13444">
        <v>11893.495440000001</v>
      </c>
      <c r="J13444" s="2">
        <v>55247.050380000001</v>
      </c>
      <c r="K13444" s="2" t="s">
        <v>27</v>
      </c>
      <c r="L13444" s="2" t="s">
        <v>18</v>
      </c>
      <c r="M13444">
        <v>1</v>
      </c>
      <c r="N13444">
        <v>10</v>
      </c>
      <c r="O13444">
        <v>10</v>
      </c>
      <c r="P13444" t="s">
        <v>47</v>
      </c>
    </row>
    <row r="13445" spans="1:16" x14ac:dyDescent="0.25">
      <c r="A13445" s="1">
        <v>43011</v>
      </c>
      <c r="B13445">
        <v>23.52</v>
      </c>
      <c r="C13445">
        <v>53.75</v>
      </c>
      <c r="D13445">
        <v>4.9160000000000004</v>
      </c>
      <c r="E13445">
        <v>7.6999999999999999E-2</v>
      </c>
      <c r="F13445">
        <v>0.152</v>
      </c>
      <c r="G13445">
        <v>34396.148800000003</v>
      </c>
      <c r="H13445">
        <v>20446.058089999999</v>
      </c>
      <c r="I13445">
        <v>15850.21277</v>
      </c>
      <c r="J13445" s="2">
        <v>70692.41966</v>
      </c>
      <c r="K13445" s="2" t="s">
        <v>27</v>
      </c>
      <c r="L13445" s="2" t="s">
        <v>18</v>
      </c>
      <c r="M13445">
        <v>1</v>
      </c>
      <c r="N13445">
        <v>10</v>
      </c>
      <c r="O13445">
        <v>10</v>
      </c>
      <c r="P13445" t="s">
        <v>47</v>
      </c>
    </row>
    <row r="13446" spans="1:16" x14ac:dyDescent="0.25">
      <c r="A13446" s="1">
        <v>43012</v>
      </c>
      <c r="B13446">
        <v>26.25</v>
      </c>
      <c r="C13446">
        <v>48.08</v>
      </c>
      <c r="D13446">
        <v>4.9189999999999996</v>
      </c>
      <c r="E13446">
        <v>7.6999999999999999E-2</v>
      </c>
      <c r="F13446">
        <v>0.126</v>
      </c>
      <c r="G13446">
        <v>26499.781180000002</v>
      </c>
      <c r="H13446">
        <v>15539.004150000001</v>
      </c>
      <c r="I13446">
        <v>12086.079030000001</v>
      </c>
      <c r="J13446" s="2">
        <v>54124.86436</v>
      </c>
      <c r="K13446" s="2" t="s">
        <v>27</v>
      </c>
      <c r="L13446" s="2" t="s">
        <v>14</v>
      </c>
      <c r="M13446">
        <v>2</v>
      </c>
      <c r="N13446">
        <v>10</v>
      </c>
      <c r="O13446">
        <v>10</v>
      </c>
      <c r="P13446" t="s">
        <v>47</v>
      </c>
    </row>
    <row r="13447" spans="1:16" x14ac:dyDescent="0.25">
      <c r="A13447" s="1">
        <v>43012</v>
      </c>
      <c r="B13447">
        <v>25.03</v>
      </c>
      <c r="C13447">
        <v>59.69</v>
      </c>
      <c r="D13447">
        <v>4.9210000000000003</v>
      </c>
      <c r="E13447">
        <v>7.6999999999999999E-2</v>
      </c>
      <c r="F13447">
        <v>0.115</v>
      </c>
      <c r="G13447">
        <v>43905.820570000003</v>
      </c>
      <c r="H13447">
        <v>25991.701239999999</v>
      </c>
      <c r="I13447">
        <v>19089.118539999999</v>
      </c>
      <c r="J13447" s="2">
        <v>88986.640350000001</v>
      </c>
      <c r="K13447" s="2" t="s">
        <v>27</v>
      </c>
      <c r="L13447" s="2" t="s">
        <v>14</v>
      </c>
      <c r="M13447">
        <v>2</v>
      </c>
      <c r="N13447">
        <v>10</v>
      </c>
      <c r="O13447">
        <v>10</v>
      </c>
      <c r="P13447" t="s">
        <v>47</v>
      </c>
    </row>
    <row r="13448" spans="1:16" x14ac:dyDescent="0.25">
      <c r="A13448" s="1">
        <v>43012</v>
      </c>
      <c r="B13448">
        <v>24.84</v>
      </c>
      <c r="C13448">
        <v>60.35</v>
      </c>
      <c r="D13448">
        <v>4.9189999999999996</v>
      </c>
      <c r="E13448">
        <v>7.6999999999999999E-2</v>
      </c>
      <c r="F13448">
        <v>8.8999999999999996E-2</v>
      </c>
      <c r="G13448">
        <v>42588.70897</v>
      </c>
      <c r="H13448">
        <v>25076.763490000001</v>
      </c>
      <c r="I13448">
        <v>18563.890579999999</v>
      </c>
      <c r="J13448" s="2">
        <v>86229.363039999997</v>
      </c>
      <c r="K13448" s="2" t="s">
        <v>27</v>
      </c>
      <c r="L13448" s="2" t="s">
        <v>14</v>
      </c>
      <c r="M13448">
        <v>2</v>
      </c>
      <c r="N13448">
        <v>10</v>
      </c>
      <c r="O13448">
        <v>10</v>
      </c>
      <c r="P13448" t="s">
        <v>47</v>
      </c>
    </row>
    <row r="13449" spans="1:16" x14ac:dyDescent="0.25">
      <c r="A13449" s="1">
        <v>43012</v>
      </c>
      <c r="B13449">
        <v>24.34</v>
      </c>
      <c r="C13449">
        <v>61.72</v>
      </c>
      <c r="D13449">
        <v>4.9210000000000003</v>
      </c>
      <c r="E13449">
        <v>7.6999999999999999E-2</v>
      </c>
      <c r="F13449">
        <v>6.7000000000000004E-2</v>
      </c>
      <c r="G13449">
        <v>37906.345730000001</v>
      </c>
      <c r="H13449">
        <v>22585.89212</v>
      </c>
      <c r="I13449">
        <v>16807.294829999999</v>
      </c>
      <c r="J13449" s="2">
        <v>77299.532680000004</v>
      </c>
      <c r="K13449" s="2" t="s">
        <v>27</v>
      </c>
      <c r="L13449" s="2" t="s">
        <v>14</v>
      </c>
      <c r="M13449">
        <v>2</v>
      </c>
      <c r="N13449">
        <v>10</v>
      </c>
      <c r="O13449">
        <v>10</v>
      </c>
      <c r="P13449" t="s">
        <v>47</v>
      </c>
    </row>
    <row r="13450" spans="1:16" x14ac:dyDescent="0.25">
      <c r="A13450" s="1">
        <v>43012</v>
      </c>
      <c r="B13450">
        <v>23.46</v>
      </c>
      <c r="C13450">
        <v>63.75</v>
      </c>
      <c r="D13450">
        <v>4.9210000000000003</v>
      </c>
      <c r="E13450">
        <v>7.6999999999999999E-2</v>
      </c>
      <c r="F13450">
        <v>0.122</v>
      </c>
      <c r="G13450">
        <v>32121.137859999999</v>
      </c>
      <c r="H13450">
        <v>19437.759340000001</v>
      </c>
      <c r="I13450">
        <v>15027.35562</v>
      </c>
      <c r="J13450" s="2">
        <v>66586.252819999994</v>
      </c>
      <c r="K13450" s="2" t="s">
        <v>27</v>
      </c>
      <c r="L13450" s="2" t="s">
        <v>14</v>
      </c>
      <c r="M13450">
        <v>2</v>
      </c>
      <c r="N13450">
        <v>10</v>
      </c>
      <c r="O13450">
        <v>10</v>
      </c>
      <c r="P13450" t="s">
        <v>47</v>
      </c>
    </row>
    <row r="13451" spans="1:16" x14ac:dyDescent="0.25">
      <c r="A13451" s="1">
        <v>43013</v>
      </c>
      <c r="B13451">
        <v>23.43</v>
      </c>
      <c r="C13451">
        <v>61.35</v>
      </c>
      <c r="D13451">
        <v>4.9249999999999998</v>
      </c>
      <c r="E13451">
        <v>7.6999999999999999E-2</v>
      </c>
      <c r="F13451">
        <v>0.115</v>
      </c>
      <c r="G13451">
        <v>27426.170679999999</v>
      </c>
      <c r="H13451">
        <v>16114.10788</v>
      </c>
      <c r="I13451">
        <v>13113.191489999999</v>
      </c>
      <c r="J13451" s="2">
        <v>56653.470049999996</v>
      </c>
      <c r="K13451" s="2" t="s">
        <v>27</v>
      </c>
      <c r="L13451" s="2" t="s">
        <v>15</v>
      </c>
      <c r="M13451">
        <v>3</v>
      </c>
      <c r="N13451">
        <v>10</v>
      </c>
      <c r="O13451">
        <v>10</v>
      </c>
      <c r="P13451" t="s">
        <v>47</v>
      </c>
    </row>
    <row r="13452" spans="1:16" x14ac:dyDescent="0.25">
      <c r="A13452" s="1">
        <v>43013</v>
      </c>
      <c r="B13452">
        <v>24.18</v>
      </c>
      <c r="C13452">
        <v>57.85</v>
      </c>
      <c r="D13452">
        <v>4.915</v>
      </c>
      <c r="E13452">
        <v>7.6999999999999999E-2</v>
      </c>
      <c r="F13452">
        <v>0.152</v>
      </c>
      <c r="G13452">
        <v>26777.06783</v>
      </c>
      <c r="H13452">
        <v>15692.116180000001</v>
      </c>
      <c r="I13452">
        <v>12010.21277</v>
      </c>
      <c r="J13452" s="2">
        <v>54479.396779999995</v>
      </c>
      <c r="K13452" s="2" t="s">
        <v>27</v>
      </c>
      <c r="L13452" s="2" t="s">
        <v>15</v>
      </c>
      <c r="M13452">
        <v>3</v>
      </c>
      <c r="N13452">
        <v>10</v>
      </c>
      <c r="O13452">
        <v>10</v>
      </c>
      <c r="P13452" t="s">
        <v>47</v>
      </c>
    </row>
    <row r="13453" spans="1:16" x14ac:dyDescent="0.25">
      <c r="A13453" s="1">
        <v>43013</v>
      </c>
      <c r="B13453">
        <v>24.25</v>
      </c>
      <c r="C13453">
        <v>56.62</v>
      </c>
      <c r="D13453">
        <v>4.9180000000000001</v>
      </c>
      <c r="E13453">
        <v>7.6999999999999999E-2</v>
      </c>
      <c r="F13453">
        <v>0.111</v>
      </c>
      <c r="G13453">
        <v>27224.507659999999</v>
      </c>
      <c r="H13453">
        <v>16069.294610000001</v>
      </c>
      <c r="I13453">
        <v>12185.28875</v>
      </c>
      <c r="J13453" s="2">
        <v>55479.09102</v>
      </c>
      <c r="K13453" s="2" t="s">
        <v>27</v>
      </c>
      <c r="L13453" s="2" t="s">
        <v>15</v>
      </c>
      <c r="M13453">
        <v>3</v>
      </c>
      <c r="N13453">
        <v>10</v>
      </c>
      <c r="O13453">
        <v>10</v>
      </c>
      <c r="P13453" t="s">
        <v>47</v>
      </c>
    </row>
    <row r="13454" spans="1:16" x14ac:dyDescent="0.25">
      <c r="A13454" s="1">
        <v>43013</v>
      </c>
      <c r="B13454">
        <v>22.42</v>
      </c>
      <c r="C13454">
        <v>66.52</v>
      </c>
      <c r="D13454">
        <v>4.9169999999999998</v>
      </c>
      <c r="E13454">
        <v>7.6999999999999999E-2</v>
      </c>
      <c r="F13454">
        <v>0.1</v>
      </c>
      <c r="G13454">
        <v>38391.597370000003</v>
      </c>
      <c r="H13454">
        <v>25483.817429999999</v>
      </c>
      <c r="I13454">
        <v>17840.243160000002</v>
      </c>
      <c r="J13454" s="2">
        <v>81715.657959999997</v>
      </c>
      <c r="K13454" s="2" t="s">
        <v>27</v>
      </c>
      <c r="L13454" s="2" t="s">
        <v>15</v>
      </c>
      <c r="M13454">
        <v>3</v>
      </c>
      <c r="N13454">
        <v>10</v>
      </c>
      <c r="O13454">
        <v>10</v>
      </c>
      <c r="P13454" t="s">
        <v>47</v>
      </c>
    </row>
    <row r="13455" spans="1:16" x14ac:dyDescent="0.25">
      <c r="A13455" s="1">
        <v>43013</v>
      </c>
      <c r="B13455">
        <v>21.79</v>
      </c>
      <c r="C13455">
        <v>67.89</v>
      </c>
      <c r="D13455">
        <v>4.92</v>
      </c>
      <c r="E13455">
        <v>7.6999999999999999E-2</v>
      </c>
      <c r="F13455">
        <v>9.2999999999999999E-2</v>
      </c>
      <c r="G13455">
        <v>32952.997810000001</v>
      </c>
      <c r="H13455">
        <v>22548.547719999999</v>
      </c>
      <c r="I13455">
        <v>16007.78116</v>
      </c>
      <c r="J13455" s="2">
        <v>71509.326690000002</v>
      </c>
      <c r="K13455" s="2" t="s">
        <v>27</v>
      </c>
      <c r="L13455" s="2" t="s">
        <v>15</v>
      </c>
      <c r="M13455">
        <v>3</v>
      </c>
      <c r="N13455">
        <v>10</v>
      </c>
      <c r="O13455">
        <v>10</v>
      </c>
      <c r="P13455" t="s">
        <v>47</v>
      </c>
    </row>
    <row r="13456" spans="1:16" x14ac:dyDescent="0.25">
      <c r="A13456" s="1">
        <v>43013</v>
      </c>
      <c r="B13456">
        <v>21.83</v>
      </c>
      <c r="C13456">
        <v>67.66</v>
      </c>
      <c r="D13456">
        <v>4.9189999999999996</v>
      </c>
      <c r="E13456">
        <v>7.6999999999999999E-2</v>
      </c>
      <c r="F13456">
        <v>0.1</v>
      </c>
      <c r="G13456">
        <v>32102.231950000001</v>
      </c>
      <c r="H13456">
        <v>22100.414939999999</v>
      </c>
      <c r="I13456">
        <v>15756.83891</v>
      </c>
      <c r="J13456" s="2">
        <v>69959.485800000009</v>
      </c>
      <c r="K13456" s="2" t="s">
        <v>27</v>
      </c>
      <c r="L13456" s="2" t="s">
        <v>15</v>
      </c>
      <c r="M13456">
        <v>3</v>
      </c>
      <c r="N13456">
        <v>10</v>
      </c>
      <c r="O13456">
        <v>10</v>
      </c>
      <c r="P13456" t="s">
        <v>47</v>
      </c>
    </row>
    <row r="13457" spans="1:16" x14ac:dyDescent="0.25">
      <c r="A13457" s="1">
        <v>43014</v>
      </c>
      <c r="B13457">
        <v>21.12</v>
      </c>
      <c r="C13457">
        <v>67.09</v>
      </c>
      <c r="D13457">
        <v>4.92</v>
      </c>
      <c r="E13457">
        <v>7.6999999999999999E-2</v>
      </c>
      <c r="F13457">
        <v>0.111</v>
      </c>
      <c r="G13457">
        <v>26915.711159999999</v>
      </c>
      <c r="H13457">
        <v>18418.257259999998</v>
      </c>
      <c r="I13457">
        <v>13597.56839</v>
      </c>
      <c r="J13457" s="2">
        <v>58931.536809999998</v>
      </c>
      <c r="K13457" s="2" t="s">
        <v>27</v>
      </c>
      <c r="L13457" s="2" t="s">
        <v>16</v>
      </c>
      <c r="M13457">
        <v>4</v>
      </c>
      <c r="N13457">
        <v>10</v>
      </c>
      <c r="O13457">
        <v>10</v>
      </c>
      <c r="P13457" t="s">
        <v>47</v>
      </c>
    </row>
    <row r="13458" spans="1:16" x14ac:dyDescent="0.25">
      <c r="A13458" s="1">
        <v>43014</v>
      </c>
      <c r="B13458">
        <v>20.59</v>
      </c>
      <c r="C13458">
        <v>68.959999999999994</v>
      </c>
      <c r="D13458">
        <v>4.92</v>
      </c>
      <c r="E13458">
        <v>7.6999999999999999E-2</v>
      </c>
      <c r="F13458">
        <v>0.115</v>
      </c>
      <c r="G13458">
        <v>26386.345730000001</v>
      </c>
      <c r="H13458">
        <v>17887.966799999998</v>
      </c>
      <c r="I13458">
        <v>13375.805469999999</v>
      </c>
      <c r="J13458" s="2">
        <v>57650.117999999995</v>
      </c>
      <c r="K13458" s="2" t="s">
        <v>27</v>
      </c>
      <c r="L13458" s="2" t="s">
        <v>16</v>
      </c>
      <c r="M13458">
        <v>4</v>
      </c>
      <c r="N13458">
        <v>10</v>
      </c>
      <c r="O13458">
        <v>10</v>
      </c>
      <c r="P13458" t="s">
        <v>47</v>
      </c>
    </row>
    <row r="13459" spans="1:16" x14ac:dyDescent="0.25">
      <c r="A13459" s="1">
        <v>43014</v>
      </c>
      <c r="B13459">
        <v>19.739999999999998</v>
      </c>
      <c r="C13459">
        <v>70.400000000000006</v>
      </c>
      <c r="D13459">
        <v>4.9180000000000001</v>
      </c>
      <c r="E13459">
        <v>7.6999999999999999E-2</v>
      </c>
      <c r="F13459">
        <v>0.13300000000000001</v>
      </c>
      <c r="G13459">
        <v>25050.328229999999</v>
      </c>
      <c r="H13459">
        <v>17290.456429999998</v>
      </c>
      <c r="I13459">
        <v>9384.0729480000009</v>
      </c>
      <c r="J13459" s="2">
        <v>51724.857607999998</v>
      </c>
      <c r="K13459" s="2" t="s">
        <v>27</v>
      </c>
      <c r="L13459" s="2" t="s">
        <v>16</v>
      </c>
      <c r="M13459">
        <v>4</v>
      </c>
      <c r="N13459">
        <v>10</v>
      </c>
      <c r="O13459">
        <v>10</v>
      </c>
      <c r="P13459" t="s">
        <v>47</v>
      </c>
    </row>
    <row r="13460" spans="1:16" x14ac:dyDescent="0.25">
      <c r="A13460" s="1">
        <v>43014</v>
      </c>
      <c r="B13460">
        <v>21.04</v>
      </c>
      <c r="C13460">
        <v>49.42</v>
      </c>
      <c r="D13460">
        <v>4.9189999999999996</v>
      </c>
      <c r="E13460">
        <v>7.6999999999999999E-2</v>
      </c>
      <c r="F13460">
        <v>6.7000000000000004E-2</v>
      </c>
      <c r="G13460">
        <v>45506.520790000002</v>
      </c>
      <c r="H13460">
        <v>28221.161830000001</v>
      </c>
      <c r="I13460">
        <v>19485.957450000002</v>
      </c>
      <c r="J13460" s="2">
        <v>93213.640070000009</v>
      </c>
      <c r="K13460" s="2" t="s">
        <v>27</v>
      </c>
      <c r="L13460" s="2" t="s">
        <v>16</v>
      </c>
      <c r="M13460">
        <v>4</v>
      </c>
      <c r="N13460">
        <v>10</v>
      </c>
      <c r="O13460">
        <v>10</v>
      </c>
      <c r="P13460" t="s">
        <v>47</v>
      </c>
    </row>
    <row r="13461" spans="1:16" x14ac:dyDescent="0.25">
      <c r="A13461" s="1">
        <v>43014</v>
      </c>
      <c r="B13461">
        <v>19.63</v>
      </c>
      <c r="C13461">
        <v>56.92</v>
      </c>
      <c r="D13461">
        <v>4.9279999999999999</v>
      </c>
      <c r="E13461">
        <v>7.6999999999999999E-2</v>
      </c>
      <c r="F13461">
        <v>0.111</v>
      </c>
      <c r="G13461">
        <v>38851.64114</v>
      </c>
      <c r="H13461">
        <v>23672.614109999999</v>
      </c>
      <c r="I13461">
        <v>17262.492399999999</v>
      </c>
      <c r="J13461" s="2">
        <v>79786.747650000005</v>
      </c>
      <c r="K13461" s="2" t="s">
        <v>27</v>
      </c>
      <c r="L13461" s="2" t="s">
        <v>16</v>
      </c>
      <c r="M13461">
        <v>4</v>
      </c>
      <c r="N13461">
        <v>10</v>
      </c>
      <c r="O13461">
        <v>10</v>
      </c>
      <c r="P13461" t="s">
        <v>47</v>
      </c>
    </row>
    <row r="13462" spans="1:16" x14ac:dyDescent="0.25">
      <c r="A13462" s="1">
        <v>43014</v>
      </c>
      <c r="B13462">
        <v>18.91</v>
      </c>
      <c r="C13462">
        <v>59.69</v>
      </c>
      <c r="D13462">
        <v>4.9260000000000002</v>
      </c>
      <c r="E13462">
        <v>7.6999999999999999E-2</v>
      </c>
      <c r="F13462">
        <v>8.2000000000000003E-2</v>
      </c>
      <c r="G13462">
        <v>36261.531730000002</v>
      </c>
      <c r="H13462">
        <v>21887.551869999999</v>
      </c>
      <c r="I13462">
        <v>16381.276599999999</v>
      </c>
      <c r="J13462" s="2">
        <v>74530.360199999996</v>
      </c>
      <c r="K13462" s="2" t="s">
        <v>27</v>
      </c>
      <c r="L13462" s="2" t="s">
        <v>16</v>
      </c>
      <c r="M13462">
        <v>4</v>
      </c>
      <c r="N13462">
        <v>10</v>
      </c>
      <c r="O13462">
        <v>10</v>
      </c>
      <c r="P13462" t="s">
        <v>47</v>
      </c>
    </row>
    <row r="13463" spans="1:16" x14ac:dyDescent="0.25">
      <c r="A13463" s="1">
        <v>43015</v>
      </c>
      <c r="B13463">
        <v>16.95</v>
      </c>
      <c r="C13463">
        <v>63.96</v>
      </c>
      <c r="D13463">
        <v>4.92</v>
      </c>
      <c r="E13463">
        <v>7.6999999999999999E-2</v>
      </c>
      <c r="F13463">
        <v>6.7000000000000004E-2</v>
      </c>
      <c r="G13463">
        <v>26688.840260000001</v>
      </c>
      <c r="H13463">
        <v>15748.13278</v>
      </c>
      <c r="I13463">
        <v>12424.55927</v>
      </c>
      <c r="J13463" s="2">
        <v>54861.532309999995</v>
      </c>
      <c r="K13463" s="2" t="s">
        <v>27</v>
      </c>
      <c r="L13463" s="2" t="s">
        <v>19</v>
      </c>
      <c r="M13463">
        <v>5</v>
      </c>
      <c r="N13463">
        <v>10</v>
      </c>
      <c r="O13463">
        <v>10</v>
      </c>
      <c r="P13463" t="s">
        <v>47</v>
      </c>
    </row>
    <row r="13464" spans="1:16" x14ac:dyDescent="0.25">
      <c r="A13464" s="1">
        <v>43015</v>
      </c>
      <c r="B13464">
        <v>16.34</v>
      </c>
      <c r="C13464">
        <v>66.06</v>
      </c>
      <c r="D13464">
        <v>4.9180000000000001</v>
      </c>
      <c r="E13464">
        <v>7.6999999999999999E-2</v>
      </c>
      <c r="F13464">
        <v>0.17799999999999999</v>
      </c>
      <c r="G13464">
        <v>23871.859960000002</v>
      </c>
      <c r="H13464">
        <v>14653.94191</v>
      </c>
      <c r="I13464">
        <v>8975.5623099999993</v>
      </c>
      <c r="J13464" s="2">
        <v>47501.364180000004</v>
      </c>
      <c r="K13464" s="2" t="s">
        <v>27</v>
      </c>
      <c r="L13464" s="2" t="s">
        <v>19</v>
      </c>
      <c r="M13464">
        <v>5</v>
      </c>
      <c r="N13464">
        <v>10</v>
      </c>
      <c r="O13464">
        <v>10</v>
      </c>
      <c r="P13464" t="s">
        <v>47</v>
      </c>
    </row>
    <row r="13465" spans="1:16" x14ac:dyDescent="0.25">
      <c r="A13465" s="1">
        <v>43016</v>
      </c>
      <c r="B13465">
        <v>14.89</v>
      </c>
      <c r="C13465">
        <v>69.16</v>
      </c>
      <c r="D13465">
        <v>4.92</v>
      </c>
      <c r="E13465">
        <v>7.6999999999999999E-2</v>
      </c>
      <c r="F13465">
        <v>0.107</v>
      </c>
      <c r="G13465">
        <v>26808.577679999999</v>
      </c>
      <c r="H13465">
        <v>14889.21162</v>
      </c>
      <c r="I13465">
        <v>13264.924010000001</v>
      </c>
      <c r="J13465" s="2">
        <v>54962.713309999999</v>
      </c>
      <c r="K13465" s="2" t="s">
        <v>27</v>
      </c>
      <c r="L13465" s="2" t="s">
        <v>12</v>
      </c>
      <c r="M13465">
        <v>6</v>
      </c>
      <c r="N13465">
        <v>10</v>
      </c>
      <c r="O13465">
        <v>10</v>
      </c>
      <c r="P13465" t="s">
        <v>47</v>
      </c>
    </row>
    <row r="13466" spans="1:16" x14ac:dyDescent="0.25">
      <c r="A13466" s="1">
        <v>43016</v>
      </c>
      <c r="B13466">
        <v>14.75</v>
      </c>
      <c r="C13466">
        <v>69.53</v>
      </c>
      <c r="D13466">
        <v>4.9169999999999998</v>
      </c>
      <c r="E13466">
        <v>7.6999999999999999E-2</v>
      </c>
      <c r="F13466">
        <v>8.2000000000000003E-2</v>
      </c>
      <c r="G13466">
        <v>26380.04376</v>
      </c>
      <c r="H13466">
        <v>14732.36515</v>
      </c>
      <c r="I13466">
        <v>13054.832829999999</v>
      </c>
      <c r="J13466" s="2">
        <v>54167.241739999998</v>
      </c>
      <c r="K13466" s="2" t="s">
        <v>27</v>
      </c>
      <c r="L13466" s="2" t="s">
        <v>12</v>
      </c>
      <c r="M13466">
        <v>6</v>
      </c>
      <c r="N13466">
        <v>10</v>
      </c>
      <c r="O13466">
        <v>10</v>
      </c>
      <c r="P13466" t="s">
        <v>47</v>
      </c>
    </row>
    <row r="13467" spans="1:16" x14ac:dyDescent="0.25">
      <c r="A13467" s="1">
        <v>43016</v>
      </c>
      <c r="B13467">
        <v>14</v>
      </c>
      <c r="C13467">
        <v>72.2</v>
      </c>
      <c r="D13467">
        <v>4.9139999999999997</v>
      </c>
      <c r="E13467">
        <v>7.6999999999999999E-2</v>
      </c>
      <c r="F13467">
        <v>9.2999999999999999E-2</v>
      </c>
      <c r="G13467">
        <v>26272.91028</v>
      </c>
      <c r="H13467">
        <v>14504.564319999999</v>
      </c>
      <c r="I13467">
        <v>13008.1459</v>
      </c>
      <c r="J13467" s="2">
        <v>53785.620500000005</v>
      </c>
      <c r="K13467" s="2" t="s">
        <v>27</v>
      </c>
      <c r="L13467" s="2" t="s">
        <v>12</v>
      </c>
      <c r="M13467">
        <v>6</v>
      </c>
      <c r="N13467">
        <v>10</v>
      </c>
      <c r="O13467">
        <v>10</v>
      </c>
      <c r="P13467" t="s">
        <v>47</v>
      </c>
    </row>
    <row r="13468" spans="1:16" x14ac:dyDescent="0.25">
      <c r="A13468" s="1">
        <v>43016</v>
      </c>
      <c r="B13468">
        <v>18.48</v>
      </c>
      <c r="C13468">
        <v>74.7</v>
      </c>
      <c r="D13468">
        <v>7.2999999999999995E-2</v>
      </c>
      <c r="E13468">
        <v>7.6999999999999999E-2</v>
      </c>
      <c r="F13468">
        <v>0.104</v>
      </c>
      <c r="G13468">
        <v>37219.431069999999</v>
      </c>
      <c r="H13468">
        <v>21995.850620000001</v>
      </c>
      <c r="I13468">
        <v>17373.37386</v>
      </c>
      <c r="J13468" s="2">
        <v>76588.655549999996</v>
      </c>
      <c r="K13468" s="2" t="s">
        <v>27</v>
      </c>
      <c r="L13468" s="2" t="s">
        <v>12</v>
      </c>
      <c r="M13468">
        <v>6</v>
      </c>
      <c r="N13468">
        <v>10</v>
      </c>
      <c r="O13468">
        <v>10</v>
      </c>
      <c r="P13468" t="s">
        <v>47</v>
      </c>
    </row>
    <row r="13469" spans="1:16" x14ac:dyDescent="0.25">
      <c r="A13469" s="1">
        <v>43017</v>
      </c>
      <c r="B13469">
        <v>16.46</v>
      </c>
      <c r="C13469">
        <v>80.099999999999994</v>
      </c>
      <c r="D13469">
        <v>7.5999999999999998E-2</v>
      </c>
      <c r="E13469">
        <v>7.6999999999999999E-2</v>
      </c>
      <c r="F13469">
        <v>0.122</v>
      </c>
      <c r="G13469">
        <v>27804.288840000001</v>
      </c>
      <c r="H13469">
        <v>16203.73444</v>
      </c>
      <c r="I13469">
        <v>12657.993920000001</v>
      </c>
      <c r="J13469" s="2">
        <v>56666.017200000002</v>
      </c>
      <c r="K13469" s="2" t="s">
        <v>27</v>
      </c>
      <c r="L13469" s="2" t="s">
        <v>13</v>
      </c>
      <c r="M13469">
        <v>0</v>
      </c>
      <c r="N13469">
        <v>10</v>
      </c>
      <c r="O13469">
        <v>10</v>
      </c>
      <c r="P13469" t="s">
        <v>47</v>
      </c>
    </row>
    <row r="13470" spans="1:16" x14ac:dyDescent="0.25">
      <c r="A13470" s="1">
        <v>43017</v>
      </c>
      <c r="B13470">
        <v>16.23</v>
      </c>
      <c r="C13470">
        <v>80.8</v>
      </c>
      <c r="D13470">
        <v>8.3000000000000004E-2</v>
      </c>
      <c r="E13470">
        <v>7.6999999999999999E-2</v>
      </c>
      <c r="F13470">
        <v>0.111</v>
      </c>
      <c r="G13470">
        <v>26392.647700000001</v>
      </c>
      <c r="H13470">
        <v>15505.394190000001</v>
      </c>
      <c r="I13470">
        <v>12862.249239999999</v>
      </c>
      <c r="J13470" s="2">
        <v>54760.291129999998</v>
      </c>
      <c r="K13470" s="2" t="s">
        <v>27</v>
      </c>
      <c r="L13470" s="2" t="s">
        <v>13</v>
      </c>
      <c r="M13470">
        <v>0</v>
      </c>
      <c r="N13470">
        <v>10</v>
      </c>
      <c r="O13470">
        <v>10</v>
      </c>
      <c r="P13470" t="s">
        <v>47</v>
      </c>
    </row>
    <row r="13471" spans="1:16" x14ac:dyDescent="0.25">
      <c r="A13471" s="1">
        <v>43017</v>
      </c>
      <c r="B13471">
        <v>15.62</v>
      </c>
      <c r="C13471">
        <v>81.3</v>
      </c>
      <c r="D13471">
        <v>8.4000000000000005E-2</v>
      </c>
      <c r="E13471">
        <v>7.6999999999999999E-2</v>
      </c>
      <c r="F13471">
        <v>0.122</v>
      </c>
      <c r="G13471">
        <v>27659.343540000002</v>
      </c>
      <c r="H13471">
        <v>16640.6639</v>
      </c>
      <c r="I13471">
        <v>12407.051670000001</v>
      </c>
      <c r="J13471" s="2">
        <v>56707.059110000002</v>
      </c>
      <c r="K13471" s="2" t="s">
        <v>27</v>
      </c>
      <c r="L13471" s="2" t="s">
        <v>13</v>
      </c>
      <c r="M13471">
        <v>0</v>
      </c>
      <c r="N13471">
        <v>10</v>
      </c>
      <c r="O13471">
        <v>10</v>
      </c>
      <c r="P13471" t="s">
        <v>47</v>
      </c>
    </row>
    <row r="13472" spans="1:16" x14ac:dyDescent="0.25">
      <c r="A13472" s="1">
        <v>43017</v>
      </c>
      <c r="B13472">
        <v>15.59</v>
      </c>
      <c r="C13472">
        <v>81.3</v>
      </c>
      <c r="D13472">
        <v>8.5000000000000006E-2</v>
      </c>
      <c r="E13472">
        <v>7.6999999999999999E-2</v>
      </c>
      <c r="F13472">
        <v>0.122</v>
      </c>
      <c r="G13472">
        <v>27602.625820000001</v>
      </c>
      <c r="H13472">
        <v>16621.991699999999</v>
      </c>
      <c r="I13472">
        <v>12237.81155</v>
      </c>
      <c r="J13472" s="2">
        <v>56462.429069999998</v>
      </c>
      <c r="K13472" s="2" t="s">
        <v>27</v>
      </c>
      <c r="L13472" s="2" t="s">
        <v>13</v>
      </c>
      <c r="M13472">
        <v>0</v>
      </c>
      <c r="N13472">
        <v>10</v>
      </c>
      <c r="O13472">
        <v>10</v>
      </c>
      <c r="P13472" t="s">
        <v>47</v>
      </c>
    </row>
    <row r="13473" spans="1:16" x14ac:dyDescent="0.25">
      <c r="A13473" s="1">
        <v>43017</v>
      </c>
      <c r="B13473">
        <v>20.11</v>
      </c>
      <c r="C13473">
        <v>69.73</v>
      </c>
      <c r="D13473">
        <v>0.10100000000000001</v>
      </c>
      <c r="E13473">
        <v>7.6999999999999999E-2</v>
      </c>
      <c r="F13473">
        <v>0.11899999999999999</v>
      </c>
      <c r="G13473">
        <v>46697.593000000001</v>
      </c>
      <c r="H13473">
        <v>27985.89212</v>
      </c>
      <c r="I13473">
        <v>20052.036469999999</v>
      </c>
      <c r="J13473" s="2">
        <v>94735.521589999989</v>
      </c>
      <c r="K13473" s="2" t="s">
        <v>27</v>
      </c>
      <c r="L13473" s="2" t="s">
        <v>13</v>
      </c>
      <c r="M13473">
        <v>0</v>
      </c>
      <c r="N13473">
        <v>10</v>
      </c>
      <c r="O13473">
        <v>10</v>
      </c>
      <c r="P13473" t="s">
        <v>47</v>
      </c>
    </row>
    <row r="13474" spans="1:16" x14ac:dyDescent="0.25">
      <c r="A13474" s="1">
        <v>43018</v>
      </c>
      <c r="B13474">
        <v>20.13</v>
      </c>
      <c r="C13474">
        <v>86.5</v>
      </c>
      <c r="D13474">
        <v>7.2999999999999995E-2</v>
      </c>
      <c r="E13474">
        <v>7.6999999999999999E-2</v>
      </c>
      <c r="F13474">
        <v>0.1</v>
      </c>
      <c r="G13474">
        <v>26064.945299999999</v>
      </c>
      <c r="H13474">
        <v>15273.858920000001</v>
      </c>
      <c r="I13474">
        <v>12103.58663</v>
      </c>
      <c r="J13474" s="2">
        <v>53442.390849999996</v>
      </c>
      <c r="K13474" s="2" t="s">
        <v>27</v>
      </c>
      <c r="L13474" s="2" t="s">
        <v>18</v>
      </c>
      <c r="M13474">
        <v>1</v>
      </c>
      <c r="N13474">
        <v>10</v>
      </c>
      <c r="O13474">
        <v>10</v>
      </c>
      <c r="P13474" t="s">
        <v>47</v>
      </c>
    </row>
    <row r="13475" spans="1:16" x14ac:dyDescent="0.25">
      <c r="A13475" s="1">
        <v>43018</v>
      </c>
      <c r="B13475">
        <v>21.92</v>
      </c>
      <c r="C13475">
        <v>63.99</v>
      </c>
      <c r="D13475">
        <v>0.11</v>
      </c>
      <c r="E13475">
        <v>7.6999999999999999E-2</v>
      </c>
      <c r="F13475">
        <v>6.7000000000000004E-2</v>
      </c>
      <c r="G13475">
        <v>39525.951860000001</v>
      </c>
      <c r="H13475">
        <v>23422.406640000001</v>
      </c>
      <c r="I13475">
        <v>17402.553189999999</v>
      </c>
      <c r="J13475" s="2">
        <v>80350.911690000008</v>
      </c>
      <c r="K13475" s="2" t="s">
        <v>27</v>
      </c>
      <c r="L13475" s="2" t="s">
        <v>18</v>
      </c>
      <c r="M13475">
        <v>1</v>
      </c>
      <c r="N13475">
        <v>10</v>
      </c>
      <c r="O13475">
        <v>10</v>
      </c>
      <c r="P13475" t="s">
        <v>47</v>
      </c>
    </row>
    <row r="13476" spans="1:16" x14ac:dyDescent="0.25">
      <c r="A13476" s="1">
        <v>43018</v>
      </c>
      <c r="B13476">
        <v>21.69</v>
      </c>
      <c r="C13476">
        <v>65.22</v>
      </c>
      <c r="D13476">
        <v>0.10199999999999999</v>
      </c>
      <c r="E13476">
        <v>7.6999999999999999E-2</v>
      </c>
      <c r="F13476">
        <v>0.104</v>
      </c>
      <c r="G13476">
        <v>37503.019690000001</v>
      </c>
      <c r="H13476">
        <v>22556.016599999999</v>
      </c>
      <c r="I13476">
        <v>16719.756839999998</v>
      </c>
      <c r="J13476" s="2">
        <v>76778.793130000005</v>
      </c>
      <c r="K13476" s="2" t="s">
        <v>27</v>
      </c>
      <c r="L13476" s="2" t="s">
        <v>18</v>
      </c>
      <c r="M13476">
        <v>1</v>
      </c>
      <c r="N13476">
        <v>10</v>
      </c>
      <c r="O13476">
        <v>10</v>
      </c>
      <c r="P13476" t="s">
        <v>47</v>
      </c>
    </row>
    <row r="13477" spans="1:16" x14ac:dyDescent="0.25">
      <c r="A13477" s="1">
        <v>43018</v>
      </c>
      <c r="B13477">
        <v>21.08</v>
      </c>
      <c r="C13477">
        <v>69.760000000000005</v>
      </c>
      <c r="D13477">
        <v>0.125</v>
      </c>
      <c r="E13477">
        <v>7.6999999999999999E-2</v>
      </c>
      <c r="F13477">
        <v>0.1</v>
      </c>
      <c r="G13477">
        <v>36242.625820000001</v>
      </c>
      <c r="H13477">
        <v>21562.655599999998</v>
      </c>
      <c r="I13477">
        <v>16212.036469999999</v>
      </c>
      <c r="J13477" s="2">
        <v>74017.317890000006</v>
      </c>
      <c r="K13477" s="2" t="s">
        <v>27</v>
      </c>
      <c r="L13477" s="2" t="s">
        <v>18</v>
      </c>
      <c r="M13477">
        <v>1</v>
      </c>
      <c r="N13477">
        <v>10</v>
      </c>
      <c r="O13477">
        <v>10</v>
      </c>
      <c r="P13477" t="s">
        <v>47</v>
      </c>
    </row>
    <row r="13478" spans="1:16" x14ac:dyDescent="0.25">
      <c r="A13478" s="1">
        <v>43018</v>
      </c>
      <c r="B13478">
        <v>19.97</v>
      </c>
      <c r="C13478">
        <v>74.400000000000006</v>
      </c>
      <c r="D13478">
        <v>0.126</v>
      </c>
      <c r="E13478">
        <v>7.6999999999999999E-2</v>
      </c>
      <c r="F13478">
        <v>7.3999999999999996E-2</v>
      </c>
      <c r="G13478">
        <v>33791.159740000003</v>
      </c>
      <c r="H13478">
        <v>19982.987550000002</v>
      </c>
      <c r="I13478">
        <v>15097.38602</v>
      </c>
      <c r="J13478" s="2">
        <v>68871.533310000013</v>
      </c>
      <c r="K13478" s="2" t="s">
        <v>27</v>
      </c>
      <c r="L13478" s="2" t="s">
        <v>18</v>
      </c>
      <c r="M13478">
        <v>1</v>
      </c>
      <c r="N13478">
        <v>10</v>
      </c>
      <c r="O13478">
        <v>10</v>
      </c>
      <c r="P13478" t="s">
        <v>47</v>
      </c>
    </row>
    <row r="13479" spans="1:16" x14ac:dyDescent="0.25">
      <c r="A13479" s="1">
        <v>43018</v>
      </c>
      <c r="B13479">
        <v>21.3</v>
      </c>
      <c r="C13479">
        <v>69.52</v>
      </c>
      <c r="D13479">
        <v>0.156</v>
      </c>
      <c r="E13479">
        <v>7.6999999999999999E-2</v>
      </c>
      <c r="F13479">
        <v>0.107</v>
      </c>
      <c r="G13479">
        <v>31837.549230000001</v>
      </c>
      <c r="H13479">
        <v>18713.278010000002</v>
      </c>
      <c r="I13479">
        <v>14700.54711</v>
      </c>
      <c r="J13479" s="2">
        <v>65251.374349999998</v>
      </c>
      <c r="K13479" s="2" t="s">
        <v>27</v>
      </c>
      <c r="L13479" s="2" t="s">
        <v>18</v>
      </c>
      <c r="M13479">
        <v>1</v>
      </c>
      <c r="N13479">
        <v>10</v>
      </c>
      <c r="O13479">
        <v>10</v>
      </c>
      <c r="P13479" t="s">
        <v>47</v>
      </c>
    </row>
    <row r="13480" spans="1:16" x14ac:dyDescent="0.25">
      <c r="A13480" s="1">
        <v>43019</v>
      </c>
      <c r="B13480">
        <v>19.79</v>
      </c>
      <c r="C13480">
        <v>72.400000000000006</v>
      </c>
      <c r="D13480">
        <v>0.19800000000000001</v>
      </c>
      <c r="E13480">
        <v>7.6999999999999999E-2</v>
      </c>
      <c r="F13480">
        <v>0.115</v>
      </c>
      <c r="G13480">
        <v>26770.76586</v>
      </c>
      <c r="H13480">
        <v>15811.618259999999</v>
      </c>
      <c r="I13480">
        <v>12681.337390000001</v>
      </c>
      <c r="J13480" s="2">
        <v>55263.721510000003</v>
      </c>
      <c r="K13480" s="2" t="s">
        <v>27</v>
      </c>
      <c r="L13480" s="2" t="s">
        <v>14</v>
      </c>
      <c r="M13480">
        <v>2</v>
      </c>
      <c r="N13480">
        <v>10</v>
      </c>
      <c r="O13480">
        <v>10</v>
      </c>
      <c r="P13480" t="s">
        <v>47</v>
      </c>
    </row>
    <row r="13481" spans="1:16" x14ac:dyDescent="0.25">
      <c r="A13481" s="1">
        <v>43019</v>
      </c>
      <c r="B13481">
        <v>19.600000000000001</v>
      </c>
      <c r="C13481">
        <v>74.3</v>
      </c>
      <c r="D13481">
        <v>0.23</v>
      </c>
      <c r="E13481">
        <v>7.6999999999999999E-2</v>
      </c>
      <c r="F13481">
        <v>0.17399999999999999</v>
      </c>
      <c r="G13481">
        <v>26083.851200000001</v>
      </c>
      <c r="H13481">
        <v>15034.85477</v>
      </c>
      <c r="I13481">
        <v>11531.67173</v>
      </c>
      <c r="J13481" s="2">
        <v>52650.377700000005</v>
      </c>
      <c r="K13481" s="2" t="s">
        <v>27</v>
      </c>
      <c r="L13481" s="2" t="s">
        <v>14</v>
      </c>
      <c r="M13481">
        <v>2</v>
      </c>
      <c r="N13481">
        <v>10</v>
      </c>
      <c r="O13481">
        <v>10</v>
      </c>
      <c r="P13481" t="s">
        <v>47</v>
      </c>
    </row>
    <row r="13482" spans="1:16" x14ac:dyDescent="0.25">
      <c r="A13482" s="1">
        <v>43019</v>
      </c>
      <c r="B13482">
        <v>22.44</v>
      </c>
      <c r="C13482">
        <v>63.99</v>
      </c>
      <c r="D13482">
        <v>8.2000000000000003E-2</v>
      </c>
      <c r="E13482">
        <v>7.6999999999999999E-2</v>
      </c>
      <c r="F13482">
        <v>8.8999999999999996E-2</v>
      </c>
      <c r="G13482">
        <v>47113.522980000002</v>
      </c>
      <c r="H13482">
        <v>28710.373439999999</v>
      </c>
      <c r="I13482">
        <v>19585.167170000001</v>
      </c>
      <c r="J13482" s="2">
        <v>95409.063590000005</v>
      </c>
      <c r="K13482" s="2" t="s">
        <v>27</v>
      </c>
      <c r="L13482" s="2" t="s">
        <v>14</v>
      </c>
      <c r="M13482">
        <v>2</v>
      </c>
      <c r="N13482">
        <v>10</v>
      </c>
      <c r="O13482">
        <v>10</v>
      </c>
      <c r="P13482" t="s">
        <v>47</v>
      </c>
    </row>
    <row r="13483" spans="1:16" x14ac:dyDescent="0.25">
      <c r="A13483" s="1">
        <v>43019</v>
      </c>
      <c r="B13483">
        <v>22.05</v>
      </c>
      <c r="C13483">
        <v>66.459999999999994</v>
      </c>
      <c r="D13483">
        <v>8.3000000000000004E-2</v>
      </c>
      <c r="E13483">
        <v>7.6999999999999999E-2</v>
      </c>
      <c r="F13483">
        <v>0.13300000000000001</v>
      </c>
      <c r="G13483">
        <v>44977.155359999997</v>
      </c>
      <c r="H13483">
        <v>27123.236509999999</v>
      </c>
      <c r="I13483">
        <v>18820.668689999999</v>
      </c>
      <c r="J13483" s="2">
        <v>90921.060559999984</v>
      </c>
      <c r="K13483" s="2" t="s">
        <v>27</v>
      </c>
      <c r="L13483" s="2" t="s">
        <v>14</v>
      </c>
      <c r="M13483">
        <v>2</v>
      </c>
      <c r="N13483">
        <v>10</v>
      </c>
      <c r="O13483">
        <v>10</v>
      </c>
      <c r="P13483" t="s">
        <v>47</v>
      </c>
    </row>
    <row r="13484" spans="1:16" x14ac:dyDescent="0.25">
      <c r="A13484" s="1">
        <v>43019</v>
      </c>
      <c r="B13484">
        <v>21.95</v>
      </c>
      <c r="C13484">
        <v>67.260000000000005</v>
      </c>
      <c r="D13484">
        <v>0.08</v>
      </c>
      <c r="E13484">
        <v>7.6999999999999999E-2</v>
      </c>
      <c r="F13484">
        <v>0.14799999999999999</v>
      </c>
      <c r="G13484">
        <v>44340.656459999998</v>
      </c>
      <c r="H13484">
        <v>26652.697100000001</v>
      </c>
      <c r="I13484">
        <v>18791.48936</v>
      </c>
      <c r="J13484" s="2">
        <v>89784.842919999996</v>
      </c>
      <c r="K13484" s="2" t="s">
        <v>27</v>
      </c>
      <c r="L13484" s="2" t="s">
        <v>14</v>
      </c>
      <c r="M13484">
        <v>2</v>
      </c>
      <c r="N13484">
        <v>10</v>
      </c>
      <c r="O13484">
        <v>10</v>
      </c>
      <c r="P13484" t="s">
        <v>47</v>
      </c>
    </row>
    <row r="13485" spans="1:16" x14ac:dyDescent="0.25">
      <c r="A13485" s="1">
        <v>43019</v>
      </c>
      <c r="B13485">
        <v>21.11</v>
      </c>
      <c r="C13485">
        <v>70.5</v>
      </c>
      <c r="D13485">
        <v>0.08</v>
      </c>
      <c r="E13485">
        <v>7.6999999999999999E-2</v>
      </c>
      <c r="F13485">
        <v>0.126</v>
      </c>
      <c r="G13485">
        <v>41422.844640000003</v>
      </c>
      <c r="H13485">
        <v>24815.352699999999</v>
      </c>
      <c r="I13485">
        <v>17799.392100000001</v>
      </c>
      <c r="J13485" s="2">
        <v>84037.589439999996</v>
      </c>
      <c r="K13485" s="2" t="s">
        <v>27</v>
      </c>
      <c r="L13485" s="2" t="s">
        <v>14</v>
      </c>
      <c r="M13485">
        <v>2</v>
      </c>
      <c r="N13485">
        <v>10</v>
      </c>
      <c r="O13485">
        <v>10</v>
      </c>
      <c r="P13485" t="s">
        <v>47</v>
      </c>
    </row>
    <row r="13486" spans="1:16" x14ac:dyDescent="0.25">
      <c r="A13486" s="1">
        <v>43020</v>
      </c>
      <c r="B13486">
        <v>18</v>
      </c>
      <c r="C13486">
        <v>80</v>
      </c>
      <c r="D13486">
        <v>7.9000000000000001E-2</v>
      </c>
      <c r="E13486">
        <v>7.6999999999999999E-2</v>
      </c>
      <c r="F13486">
        <v>0.107</v>
      </c>
      <c r="G13486">
        <v>26783.3698</v>
      </c>
      <c r="H13486">
        <v>15647.302900000001</v>
      </c>
      <c r="I13486">
        <v>12004.376899999999</v>
      </c>
      <c r="J13486" s="2">
        <v>54435.049599999998</v>
      </c>
      <c r="K13486" s="2" t="s">
        <v>27</v>
      </c>
      <c r="L13486" s="2" t="s">
        <v>15</v>
      </c>
      <c r="M13486">
        <v>3</v>
      </c>
      <c r="N13486">
        <v>10</v>
      </c>
      <c r="O13486">
        <v>10</v>
      </c>
      <c r="P13486" t="s">
        <v>47</v>
      </c>
    </row>
    <row r="13487" spans="1:16" x14ac:dyDescent="0.25">
      <c r="A13487" s="1">
        <v>43020</v>
      </c>
      <c r="B13487">
        <v>17.989999999999998</v>
      </c>
      <c r="C13487">
        <v>80.2</v>
      </c>
      <c r="D13487">
        <v>7.9000000000000001E-2</v>
      </c>
      <c r="E13487">
        <v>7.6999999999999999E-2</v>
      </c>
      <c r="F13487">
        <v>0.152</v>
      </c>
      <c r="G13487">
        <v>26487.177240000001</v>
      </c>
      <c r="H13487">
        <v>15505.394190000001</v>
      </c>
      <c r="I13487">
        <v>11899.33131</v>
      </c>
      <c r="J13487" s="2">
        <v>53891.902740000005</v>
      </c>
      <c r="K13487" s="2" t="s">
        <v>27</v>
      </c>
      <c r="L13487" s="2" t="s">
        <v>15</v>
      </c>
      <c r="M13487">
        <v>3</v>
      </c>
      <c r="N13487">
        <v>10</v>
      </c>
      <c r="O13487">
        <v>10</v>
      </c>
      <c r="P13487" t="s">
        <v>47</v>
      </c>
    </row>
    <row r="13488" spans="1:16" x14ac:dyDescent="0.25">
      <c r="A13488" s="1">
        <v>43020</v>
      </c>
      <c r="B13488">
        <v>18.16</v>
      </c>
      <c r="C13488">
        <v>74.400000000000006</v>
      </c>
      <c r="D13488">
        <v>7.8E-2</v>
      </c>
      <c r="E13488">
        <v>7.6999999999999999E-2</v>
      </c>
      <c r="F13488">
        <v>9.6000000000000002E-2</v>
      </c>
      <c r="G13488">
        <v>27293.829320000001</v>
      </c>
      <c r="H13488">
        <v>17260.580910000001</v>
      </c>
      <c r="I13488">
        <v>11951.8541</v>
      </c>
      <c r="J13488" s="2">
        <v>56506.264330000005</v>
      </c>
      <c r="K13488" s="2" t="s">
        <v>27</v>
      </c>
      <c r="L13488" s="2" t="s">
        <v>15</v>
      </c>
      <c r="M13488">
        <v>3</v>
      </c>
      <c r="N13488">
        <v>10</v>
      </c>
      <c r="O13488">
        <v>10</v>
      </c>
      <c r="P13488" t="s">
        <v>47</v>
      </c>
    </row>
    <row r="13489" spans="1:16" x14ac:dyDescent="0.25">
      <c r="A13489" s="1">
        <v>43020</v>
      </c>
      <c r="B13489">
        <v>17.71</v>
      </c>
      <c r="C13489">
        <v>76.5</v>
      </c>
      <c r="D13489">
        <v>7.9000000000000001E-2</v>
      </c>
      <c r="E13489">
        <v>7.6999999999999999E-2</v>
      </c>
      <c r="F13489">
        <v>8.5000000000000006E-2</v>
      </c>
      <c r="G13489">
        <v>27218.205689999999</v>
      </c>
      <c r="H13489">
        <v>17469.70954</v>
      </c>
      <c r="I13489">
        <v>11455.805469999999</v>
      </c>
      <c r="J13489" s="2">
        <v>56143.720699999998</v>
      </c>
      <c r="K13489" s="2" t="s">
        <v>27</v>
      </c>
      <c r="L13489" s="2" t="s">
        <v>15</v>
      </c>
      <c r="M13489">
        <v>3</v>
      </c>
      <c r="N13489">
        <v>10</v>
      </c>
      <c r="O13489">
        <v>10</v>
      </c>
      <c r="P13489" t="s">
        <v>47</v>
      </c>
    </row>
    <row r="13490" spans="1:16" x14ac:dyDescent="0.25">
      <c r="A13490" s="1">
        <v>43021</v>
      </c>
      <c r="B13490">
        <v>18.670000000000002</v>
      </c>
      <c r="C13490">
        <v>60.55</v>
      </c>
      <c r="D13490">
        <v>9.4E-2</v>
      </c>
      <c r="E13490">
        <v>7.6999999999999999E-2</v>
      </c>
      <c r="F13490">
        <v>9.6000000000000002E-2</v>
      </c>
      <c r="G13490">
        <v>26386.345730000001</v>
      </c>
      <c r="H13490">
        <v>16028.215770000001</v>
      </c>
      <c r="I13490">
        <v>11578.35866</v>
      </c>
      <c r="J13490" s="2">
        <v>53992.920160000001</v>
      </c>
      <c r="K13490" s="2" t="s">
        <v>27</v>
      </c>
      <c r="L13490" s="2" t="s">
        <v>16</v>
      </c>
      <c r="M13490">
        <v>4</v>
      </c>
      <c r="N13490">
        <v>10</v>
      </c>
      <c r="O13490">
        <v>10</v>
      </c>
      <c r="P13490" t="s">
        <v>47</v>
      </c>
    </row>
    <row r="13491" spans="1:16" x14ac:dyDescent="0.25">
      <c r="A13491" s="1">
        <v>43021</v>
      </c>
      <c r="B13491">
        <v>18.63</v>
      </c>
      <c r="C13491">
        <v>60.25</v>
      </c>
      <c r="D13491">
        <v>9.5000000000000001E-2</v>
      </c>
      <c r="E13491">
        <v>7.6999999999999999E-2</v>
      </c>
      <c r="F13491">
        <v>0.13</v>
      </c>
      <c r="G13491">
        <v>26537.593000000001</v>
      </c>
      <c r="H13491">
        <v>15927.38589</v>
      </c>
      <c r="I13491">
        <v>11695.075989999999</v>
      </c>
      <c r="J13491" s="2">
        <v>54160.054879999996</v>
      </c>
      <c r="K13491" s="2" t="s">
        <v>27</v>
      </c>
      <c r="L13491" s="2" t="s">
        <v>16</v>
      </c>
      <c r="M13491">
        <v>4</v>
      </c>
      <c r="N13491">
        <v>10</v>
      </c>
      <c r="O13491">
        <v>10</v>
      </c>
      <c r="P13491" t="s">
        <v>47</v>
      </c>
    </row>
    <row r="13492" spans="1:16" x14ac:dyDescent="0.25">
      <c r="A13492" s="1">
        <v>43021</v>
      </c>
      <c r="B13492">
        <v>21.91</v>
      </c>
      <c r="C13492">
        <v>62.16</v>
      </c>
      <c r="D13492">
        <v>8.5999999999999993E-2</v>
      </c>
      <c r="E13492">
        <v>7.6999999999999999E-2</v>
      </c>
      <c r="F13492">
        <v>7.8E-2</v>
      </c>
      <c r="G13492">
        <v>44208.3151</v>
      </c>
      <c r="H13492">
        <v>28340.6639</v>
      </c>
      <c r="I13492">
        <v>19240.851060000001</v>
      </c>
      <c r="J13492" s="2">
        <v>91789.830059999993</v>
      </c>
      <c r="K13492" s="2" t="s">
        <v>27</v>
      </c>
      <c r="L13492" s="2" t="s">
        <v>16</v>
      </c>
      <c r="M13492">
        <v>4</v>
      </c>
      <c r="N13492">
        <v>10</v>
      </c>
      <c r="O13492">
        <v>10</v>
      </c>
      <c r="P13492" t="s">
        <v>47</v>
      </c>
    </row>
    <row r="13493" spans="1:16" x14ac:dyDescent="0.25">
      <c r="A13493" s="1">
        <v>43022</v>
      </c>
      <c r="B13493">
        <v>18.739999999999998</v>
      </c>
      <c r="C13493">
        <v>73.7</v>
      </c>
      <c r="D13493">
        <v>0.106</v>
      </c>
      <c r="E13493">
        <v>7.6999999999999999E-2</v>
      </c>
      <c r="F13493">
        <v>9.2999999999999999E-2</v>
      </c>
      <c r="G13493">
        <v>29089.890589999999</v>
      </c>
      <c r="H13493">
        <v>17499.585060000001</v>
      </c>
      <c r="I13493">
        <v>12751.36778</v>
      </c>
      <c r="J13493" s="2">
        <v>59340.843430000001</v>
      </c>
      <c r="K13493" s="2" t="s">
        <v>27</v>
      </c>
      <c r="L13493" s="2" t="s">
        <v>19</v>
      </c>
      <c r="M13493">
        <v>5</v>
      </c>
      <c r="N13493">
        <v>10</v>
      </c>
      <c r="O13493">
        <v>10</v>
      </c>
      <c r="P13493" t="s">
        <v>47</v>
      </c>
    </row>
    <row r="13494" spans="1:16" x14ac:dyDescent="0.25">
      <c r="A13494" s="1">
        <v>43022</v>
      </c>
      <c r="B13494">
        <v>18.03</v>
      </c>
      <c r="C13494">
        <v>78.5</v>
      </c>
      <c r="D13494">
        <v>9.5000000000000001E-2</v>
      </c>
      <c r="E13494">
        <v>7.6999999999999999E-2</v>
      </c>
      <c r="F13494">
        <v>7.8E-2</v>
      </c>
      <c r="G13494">
        <v>27747.571120000001</v>
      </c>
      <c r="H13494">
        <v>16681.742740000002</v>
      </c>
      <c r="I13494">
        <v>12068.57143</v>
      </c>
      <c r="J13494" s="2">
        <v>56497.885290000006</v>
      </c>
      <c r="K13494" s="2" t="s">
        <v>27</v>
      </c>
      <c r="L13494" s="2" t="s">
        <v>19</v>
      </c>
      <c r="M13494">
        <v>5</v>
      </c>
      <c r="N13494">
        <v>10</v>
      </c>
      <c r="O13494">
        <v>10</v>
      </c>
      <c r="P13494" t="s">
        <v>47</v>
      </c>
    </row>
    <row r="13495" spans="1:16" x14ac:dyDescent="0.25">
      <c r="A13495" s="1">
        <v>43022</v>
      </c>
      <c r="B13495">
        <v>17.87</v>
      </c>
      <c r="C13495">
        <v>78.7</v>
      </c>
      <c r="D13495">
        <v>0.107</v>
      </c>
      <c r="E13495">
        <v>7.6999999999999999E-2</v>
      </c>
      <c r="F13495">
        <v>0.14799999999999999</v>
      </c>
      <c r="G13495">
        <v>27224.507659999999</v>
      </c>
      <c r="H13495">
        <v>16270.95436</v>
      </c>
      <c r="I13495">
        <v>12196.960489999999</v>
      </c>
      <c r="J13495" s="2">
        <v>55692.422509999997</v>
      </c>
      <c r="K13495" s="2" t="s">
        <v>27</v>
      </c>
      <c r="L13495" s="2" t="s">
        <v>19</v>
      </c>
      <c r="M13495">
        <v>5</v>
      </c>
      <c r="N13495">
        <v>10</v>
      </c>
      <c r="O13495">
        <v>10</v>
      </c>
      <c r="P13495" t="s">
        <v>47</v>
      </c>
    </row>
    <row r="13496" spans="1:16" x14ac:dyDescent="0.25">
      <c r="A13496" s="1">
        <v>43022</v>
      </c>
      <c r="B13496">
        <v>17.88</v>
      </c>
      <c r="C13496">
        <v>78.400000000000006</v>
      </c>
      <c r="D13496">
        <v>0.107</v>
      </c>
      <c r="E13496">
        <v>7.6999999999999999E-2</v>
      </c>
      <c r="F13496">
        <v>0.13300000000000001</v>
      </c>
      <c r="G13496">
        <v>27085.86433</v>
      </c>
      <c r="H13496">
        <v>16222.406639999999</v>
      </c>
      <c r="I13496">
        <v>12126.93009</v>
      </c>
      <c r="J13496" s="2">
        <v>55435.201059999999</v>
      </c>
      <c r="K13496" s="2" t="s">
        <v>27</v>
      </c>
      <c r="L13496" s="2" t="s">
        <v>19</v>
      </c>
      <c r="M13496">
        <v>5</v>
      </c>
      <c r="N13496">
        <v>10</v>
      </c>
      <c r="O13496">
        <v>10</v>
      </c>
      <c r="P13496" t="s">
        <v>47</v>
      </c>
    </row>
    <row r="13497" spans="1:16" x14ac:dyDescent="0.25">
      <c r="A13497" s="1">
        <v>43022</v>
      </c>
      <c r="B13497">
        <v>16.600000000000001</v>
      </c>
      <c r="C13497">
        <v>81.599999999999994</v>
      </c>
      <c r="D13497">
        <v>9.5000000000000001E-2</v>
      </c>
      <c r="E13497">
        <v>7.6999999999999999E-2</v>
      </c>
      <c r="F13497">
        <v>0.126</v>
      </c>
      <c r="G13497">
        <v>27400.962800000001</v>
      </c>
      <c r="H13497">
        <v>16894.605810000001</v>
      </c>
      <c r="I13497">
        <v>11590.0304</v>
      </c>
      <c r="J13497" s="2">
        <v>55885.599010000005</v>
      </c>
      <c r="K13497" s="2" t="s">
        <v>27</v>
      </c>
      <c r="L13497" s="2" t="s">
        <v>19</v>
      </c>
      <c r="M13497">
        <v>5</v>
      </c>
      <c r="N13497">
        <v>10</v>
      </c>
      <c r="O13497">
        <v>10</v>
      </c>
      <c r="P13497" t="s">
        <v>47</v>
      </c>
    </row>
    <row r="13498" spans="1:16" x14ac:dyDescent="0.25">
      <c r="A13498" s="1">
        <v>43022</v>
      </c>
      <c r="B13498">
        <v>19.36</v>
      </c>
      <c r="C13498">
        <v>80.2</v>
      </c>
      <c r="D13498">
        <v>7.0999999999999994E-2</v>
      </c>
      <c r="E13498">
        <v>7.6999999999999999E-2</v>
      </c>
      <c r="F13498">
        <v>9.6000000000000002E-2</v>
      </c>
      <c r="G13498">
        <v>44517.111599999997</v>
      </c>
      <c r="H13498">
        <v>26297.925309999999</v>
      </c>
      <c r="I13498">
        <v>18995.74468</v>
      </c>
      <c r="J13498" s="2">
        <v>89810.781589999999</v>
      </c>
      <c r="K13498" s="2" t="s">
        <v>27</v>
      </c>
      <c r="L13498" s="2" t="s">
        <v>19</v>
      </c>
      <c r="M13498">
        <v>5</v>
      </c>
      <c r="N13498">
        <v>10</v>
      </c>
      <c r="O13498">
        <v>10</v>
      </c>
      <c r="P13498" t="s">
        <v>47</v>
      </c>
    </row>
    <row r="13499" spans="1:16" x14ac:dyDescent="0.25">
      <c r="A13499" s="1">
        <v>43023</v>
      </c>
      <c r="B13499">
        <v>17.13</v>
      </c>
      <c r="C13499">
        <v>85.3</v>
      </c>
      <c r="D13499">
        <v>8.2000000000000003E-2</v>
      </c>
      <c r="E13499">
        <v>7.6999999999999999E-2</v>
      </c>
      <c r="F13499">
        <v>0.13300000000000001</v>
      </c>
      <c r="G13499">
        <v>28465.995620000002</v>
      </c>
      <c r="H13499">
        <v>16831.120330000002</v>
      </c>
      <c r="I13499">
        <v>12541.276599999999</v>
      </c>
      <c r="J13499" s="2">
        <v>57838.392550000004</v>
      </c>
      <c r="K13499" s="2" t="s">
        <v>27</v>
      </c>
      <c r="L13499" s="2" t="s">
        <v>12</v>
      </c>
      <c r="M13499">
        <v>6</v>
      </c>
      <c r="N13499">
        <v>10</v>
      </c>
      <c r="O13499">
        <v>10</v>
      </c>
      <c r="P13499" t="s">
        <v>47</v>
      </c>
    </row>
    <row r="13500" spans="1:16" x14ac:dyDescent="0.25">
      <c r="A13500" s="1">
        <v>43023</v>
      </c>
      <c r="B13500">
        <v>17.100000000000001</v>
      </c>
      <c r="C13500">
        <v>86</v>
      </c>
      <c r="D13500">
        <v>8.2000000000000003E-2</v>
      </c>
      <c r="E13500">
        <v>7.6999999999999999E-2</v>
      </c>
      <c r="F13500">
        <v>0.115</v>
      </c>
      <c r="G13500">
        <v>27545.908100000001</v>
      </c>
      <c r="H13500">
        <v>16334.439829999999</v>
      </c>
      <c r="I13500">
        <v>12150.27356</v>
      </c>
      <c r="J13500" s="2">
        <v>56030.621490000005</v>
      </c>
      <c r="K13500" s="2" t="s">
        <v>27</v>
      </c>
      <c r="L13500" s="2" t="s">
        <v>12</v>
      </c>
      <c r="M13500">
        <v>6</v>
      </c>
      <c r="N13500">
        <v>10</v>
      </c>
      <c r="O13500">
        <v>10</v>
      </c>
      <c r="P13500" t="s">
        <v>47</v>
      </c>
    </row>
    <row r="13501" spans="1:16" x14ac:dyDescent="0.25">
      <c r="A13501" s="1">
        <v>43023</v>
      </c>
      <c r="B13501">
        <v>19.649999999999999</v>
      </c>
      <c r="C13501">
        <v>79.099999999999994</v>
      </c>
      <c r="D13501">
        <v>7.0999999999999994E-2</v>
      </c>
      <c r="E13501">
        <v>7.6999999999999999E-2</v>
      </c>
      <c r="F13501">
        <v>7.0000000000000007E-2</v>
      </c>
      <c r="G13501">
        <v>43975.142229999998</v>
      </c>
      <c r="H13501">
        <v>25636.929459999999</v>
      </c>
      <c r="I13501">
        <v>18896.534950000001</v>
      </c>
      <c r="J13501" s="2">
        <v>88508.606639999998</v>
      </c>
      <c r="K13501" s="2" t="s">
        <v>27</v>
      </c>
      <c r="L13501" s="2" t="s">
        <v>12</v>
      </c>
      <c r="M13501">
        <v>6</v>
      </c>
      <c r="N13501">
        <v>10</v>
      </c>
      <c r="O13501">
        <v>10</v>
      </c>
      <c r="P13501" t="s">
        <v>47</v>
      </c>
    </row>
    <row r="13502" spans="1:16" x14ac:dyDescent="0.25">
      <c r="A13502" s="1">
        <v>43023</v>
      </c>
      <c r="B13502">
        <v>19.07</v>
      </c>
      <c r="C13502">
        <v>81.3</v>
      </c>
      <c r="D13502">
        <v>7.0999999999999994E-2</v>
      </c>
      <c r="E13502">
        <v>7.6999999999999999E-2</v>
      </c>
      <c r="F13502">
        <v>0.13</v>
      </c>
      <c r="G13502">
        <v>38706.69584</v>
      </c>
      <c r="H13502">
        <v>23224.481329999999</v>
      </c>
      <c r="I13502">
        <v>16398.784189999998</v>
      </c>
      <c r="J13502" s="2">
        <v>78329.961359999987</v>
      </c>
      <c r="K13502" s="2" t="s">
        <v>27</v>
      </c>
      <c r="L13502" s="2" t="s">
        <v>12</v>
      </c>
      <c r="M13502">
        <v>6</v>
      </c>
      <c r="N13502">
        <v>10</v>
      </c>
      <c r="O13502">
        <v>10</v>
      </c>
      <c r="P13502" t="s">
        <v>47</v>
      </c>
    </row>
    <row r="13503" spans="1:16" x14ac:dyDescent="0.25">
      <c r="A13503" s="1">
        <v>43024</v>
      </c>
      <c r="B13503">
        <v>20.22</v>
      </c>
      <c r="C13503">
        <v>89.5</v>
      </c>
      <c r="D13503">
        <v>7.2999999999999995E-2</v>
      </c>
      <c r="E13503">
        <v>7.6999999999999999E-2</v>
      </c>
      <c r="F13503">
        <v>0.1</v>
      </c>
      <c r="G13503">
        <v>46388.796499999997</v>
      </c>
      <c r="H13503">
        <v>28639.419089999999</v>
      </c>
      <c r="I13503">
        <v>19555.987840000002</v>
      </c>
      <c r="J13503" s="2">
        <v>94584.203429999994</v>
      </c>
      <c r="K13503" s="2" t="s">
        <v>27</v>
      </c>
      <c r="L13503" s="2" t="s">
        <v>13</v>
      </c>
      <c r="M13503">
        <v>0</v>
      </c>
      <c r="N13503">
        <v>10</v>
      </c>
      <c r="O13503">
        <v>10</v>
      </c>
      <c r="P13503" t="s">
        <v>47</v>
      </c>
    </row>
    <row r="13504" spans="1:16" x14ac:dyDescent="0.25">
      <c r="A13504" s="1">
        <v>43024</v>
      </c>
      <c r="B13504">
        <v>20.13</v>
      </c>
      <c r="C13504">
        <v>89.9</v>
      </c>
      <c r="D13504">
        <v>7.0000000000000007E-2</v>
      </c>
      <c r="E13504">
        <v>7.6999999999999999E-2</v>
      </c>
      <c r="F13504">
        <v>9.2999999999999999E-2</v>
      </c>
      <c r="G13504">
        <v>44907.833700000003</v>
      </c>
      <c r="H13504">
        <v>27672.19917</v>
      </c>
      <c r="I13504">
        <v>19118.297869999999</v>
      </c>
      <c r="J13504" s="2">
        <v>91698.33073999999</v>
      </c>
      <c r="K13504" s="2" t="s">
        <v>27</v>
      </c>
      <c r="L13504" s="2" t="s">
        <v>13</v>
      </c>
      <c r="M13504">
        <v>0</v>
      </c>
      <c r="N13504">
        <v>10</v>
      </c>
      <c r="O13504">
        <v>10</v>
      </c>
      <c r="P13504" t="s">
        <v>47</v>
      </c>
    </row>
    <row r="13505" spans="1:16" x14ac:dyDescent="0.25">
      <c r="A13505" s="1">
        <v>43025</v>
      </c>
      <c r="B13505">
        <v>19.579999999999998</v>
      </c>
      <c r="C13505">
        <v>91.7</v>
      </c>
      <c r="D13505">
        <v>6.6000000000000003E-2</v>
      </c>
      <c r="E13505">
        <v>7.6999999999999999E-2</v>
      </c>
      <c r="F13505">
        <v>7.0000000000000007E-2</v>
      </c>
      <c r="G13505">
        <v>27117.374179999999</v>
      </c>
      <c r="H13505">
        <v>17036.514520000001</v>
      </c>
      <c r="I13505">
        <v>11928.51064</v>
      </c>
      <c r="J13505" s="2">
        <v>56082.399339999996</v>
      </c>
      <c r="K13505" s="2" t="s">
        <v>27</v>
      </c>
      <c r="L13505" s="2" t="s">
        <v>18</v>
      </c>
      <c r="M13505">
        <v>1</v>
      </c>
      <c r="N13505">
        <v>10</v>
      </c>
      <c r="O13505">
        <v>10</v>
      </c>
      <c r="P13505" t="s">
        <v>47</v>
      </c>
    </row>
    <row r="13506" spans="1:16" x14ac:dyDescent="0.25">
      <c r="A13506" s="1">
        <v>43025</v>
      </c>
      <c r="B13506">
        <v>19.18</v>
      </c>
      <c r="C13506">
        <v>92.4</v>
      </c>
      <c r="D13506">
        <v>7.4999999999999997E-2</v>
      </c>
      <c r="E13506">
        <v>7.6999999999999999E-2</v>
      </c>
      <c r="F13506">
        <v>0.122</v>
      </c>
      <c r="G13506">
        <v>25466.25821</v>
      </c>
      <c r="H13506">
        <v>16513.692950000001</v>
      </c>
      <c r="I13506">
        <v>11304.07295</v>
      </c>
      <c r="J13506" s="2">
        <v>53284.024109999998</v>
      </c>
      <c r="K13506" s="2" t="s">
        <v>27</v>
      </c>
      <c r="L13506" s="2" t="s">
        <v>18</v>
      </c>
      <c r="M13506">
        <v>1</v>
      </c>
      <c r="N13506">
        <v>10</v>
      </c>
      <c r="O13506">
        <v>10</v>
      </c>
      <c r="P13506" t="s">
        <v>47</v>
      </c>
    </row>
    <row r="13507" spans="1:16" x14ac:dyDescent="0.25">
      <c r="A13507" s="1">
        <v>43025</v>
      </c>
      <c r="B13507">
        <v>18.77</v>
      </c>
      <c r="C13507">
        <v>92.8</v>
      </c>
      <c r="D13507">
        <v>7.1999999999999995E-2</v>
      </c>
      <c r="E13507">
        <v>7.6999999999999999E-2</v>
      </c>
      <c r="F13507">
        <v>0.13300000000000001</v>
      </c>
      <c r="G13507">
        <v>27369.452949999999</v>
      </c>
      <c r="H13507">
        <v>17473.44398</v>
      </c>
      <c r="I13507">
        <v>11946.018239999999</v>
      </c>
      <c r="J13507" s="2">
        <v>56788.91517</v>
      </c>
      <c r="K13507" s="2" t="s">
        <v>27</v>
      </c>
      <c r="L13507" s="2" t="s">
        <v>18</v>
      </c>
      <c r="M13507">
        <v>1</v>
      </c>
      <c r="N13507">
        <v>10</v>
      </c>
      <c r="O13507">
        <v>10</v>
      </c>
      <c r="P13507" t="s">
        <v>47</v>
      </c>
    </row>
    <row r="13508" spans="1:16" x14ac:dyDescent="0.25">
      <c r="A13508" s="1">
        <v>43025</v>
      </c>
      <c r="B13508">
        <v>21.96</v>
      </c>
      <c r="C13508">
        <v>58.96</v>
      </c>
      <c r="D13508">
        <v>0.10199999999999999</v>
      </c>
      <c r="E13508">
        <v>7.6999999999999999E-2</v>
      </c>
      <c r="F13508">
        <v>9.6000000000000002E-2</v>
      </c>
      <c r="G13508">
        <v>33967.614880000001</v>
      </c>
      <c r="H13508">
        <v>21323.651450000001</v>
      </c>
      <c r="I13508">
        <v>15564.25532</v>
      </c>
      <c r="J13508" s="2">
        <v>70855.521649999995</v>
      </c>
      <c r="K13508" s="2" t="s">
        <v>27</v>
      </c>
      <c r="L13508" s="2" t="s">
        <v>18</v>
      </c>
      <c r="M13508">
        <v>1</v>
      </c>
      <c r="N13508">
        <v>10</v>
      </c>
      <c r="O13508">
        <v>10</v>
      </c>
      <c r="P13508" t="s">
        <v>47</v>
      </c>
    </row>
    <row r="13509" spans="1:16" x14ac:dyDescent="0.25">
      <c r="A13509" s="1">
        <v>43025</v>
      </c>
      <c r="B13509">
        <v>21.84</v>
      </c>
      <c r="C13509">
        <v>60.56</v>
      </c>
      <c r="D13509">
        <v>9.4E-2</v>
      </c>
      <c r="E13509">
        <v>7.6999999999999999E-2</v>
      </c>
      <c r="F13509">
        <v>0.111</v>
      </c>
      <c r="G13509">
        <v>30161.22538</v>
      </c>
      <c r="H13509">
        <v>19165.145229999998</v>
      </c>
      <c r="I13509">
        <v>13515.866260000001</v>
      </c>
      <c r="J13509" s="2">
        <v>62842.236870000001</v>
      </c>
      <c r="K13509" s="2" t="s">
        <v>27</v>
      </c>
      <c r="L13509" s="2" t="s">
        <v>18</v>
      </c>
      <c r="M13509">
        <v>1</v>
      </c>
      <c r="N13509">
        <v>10</v>
      </c>
      <c r="O13509">
        <v>10</v>
      </c>
      <c r="P13509" t="s">
        <v>47</v>
      </c>
    </row>
    <row r="13510" spans="1:16" x14ac:dyDescent="0.25">
      <c r="A13510" s="1">
        <v>43026</v>
      </c>
      <c r="B13510">
        <v>20.13</v>
      </c>
      <c r="C13510">
        <v>67.400000000000006</v>
      </c>
      <c r="D13510">
        <v>0.11899999999999999</v>
      </c>
      <c r="E13510">
        <v>7.6999999999999999E-2</v>
      </c>
      <c r="F13510">
        <v>0.111</v>
      </c>
      <c r="G13510">
        <v>26317.024069999999</v>
      </c>
      <c r="H13510">
        <v>16326.970950000001</v>
      </c>
      <c r="I13510">
        <v>11484.9848</v>
      </c>
      <c r="J13510" s="2">
        <v>54128.97982</v>
      </c>
      <c r="K13510" s="2" t="s">
        <v>27</v>
      </c>
      <c r="L13510" s="2" t="s">
        <v>14</v>
      </c>
      <c r="M13510">
        <v>2</v>
      </c>
      <c r="N13510">
        <v>10</v>
      </c>
      <c r="O13510">
        <v>10</v>
      </c>
      <c r="P13510" t="s">
        <v>47</v>
      </c>
    </row>
    <row r="13511" spans="1:16" x14ac:dyDescent="0.25">
      <c r="A13511" s="1">
        <v>43026</v>
      </c>
      <c r="B13511">
        <v>19.78</v>
      </c>
      <c r="C13511">
        <v>69.13</v>
      </c>
      <c r="D13511">
        <v>0.115</v>
      </c>
      <c r="E13511">
        <v>7.6999999999999999E-2</v>
      </c>
      <c r="F13511">
        <v>8.5000000000000006E-2</v>
      </c>
      <c r="G13511">
        <v>26046.039390000002</v>
      </c>
      <c r="H13511">
        <v>16304.564319999999</v>
      </c>
      <c r="I13511">
        <v>11619.20973</v>
      </c>
      <c r="J13511" s="2">
        <v>53969.813440000005</v>
      </c>
      <c r="K13511" s="2" t="s">
        <v>27</v>
      </c>
      <c r="L13511" s="2" t="s">
        <v>14</v>
      </c>
      <c r="M13511">
        <v>2</v>
      </c>
      <c r="N13511">
        <v>10</v>
      </c>
      <c r="O13511">
        <v>10</v>
      </c>
      <c r="P13511" t="s">
        <v>47</v>
      </c>
    </row>
    <row r="13512" spans="1:16" x14ac:dyDescent="0.25">
      <c r="A13512" s="1">
        <v>43026</v>
      </c>
      <c r="B13512">
        <v>20.23</v>
      </c>
      <c r="C13512">
        <v>65.13</v>
      </c>
      <c r="D13512">
        <v>0.11799999999999999</v>
      </c>
      <c r="E13512">
        <v>7.6999999999999999E-2</v>
      </c>
      <c r="F13512">
        <v>0.1</v>
      </c>
      <c r="G13512">
        <v>26720.350109999999</v>
      </c>
      <c r="H13512">
        <v>16812.448130000001</v>
      </c>
      <c r="I13512">
        <v>12115.25836</v>
      </c>
      <c r="J13512" s="2">
        <v>55648.056600000004</v>
      </c>
      <c r="K13512" s="2" t="s">
        <v>27</v>
      </c>
      <c r="L13512" s="2" t="s">
        <v>14</v>
      </c>
      <c r="M13512">
        <v>2</v>
      </c>
      <c r="N13512">
        <v>10</v>
      </c>
      <c r="O13512">
        <v>10</v>
      </c>
      <c r="P13512" t="s">
        <v>47</v>
      </c>
    </row>
    <row r="13513" spans="1:16" x14ac:dyDescent="0.25">
      <c r="A13513" s="1">
        <v>43026</v>
      </c>
      <c r="B13513">
        <v>20.12</v>
      </c>
      <c r="C13513">
        <v>66.569999999999993</v>
      </c>
      <c r="D13513">
        <v>0.108</v>
      </c>
      <c r="E13513">
        <v>7.6999999999999999E-2</v>
      </c>
      <c r="F13513">
        <v>0.111</v>
      </c>
      <c r="G13513">
        <v>27634.13567</v>
      </c>
      <c r="H13513">
        <v>17540.6639</v>
      </c>
      <c r="I13513">
        <v>12231.97568</v>
      </c>
      <c r="J13513" s="2">
        <v>57406.775250000006</v>
      </c>
      <c r="K13513" s="2" t="s">
        <v>27</v>
      </c>
      <c r="L13513" s="2" t="s">
        <v>14</v>
      </c>
      <c r="M13513">
        <v>2</v>
      </c>
      <c r="N13513">
        <v>10</v>
      </c>
      <c r="O13513">
        <v>10</v>
      </c>
      <c r="P13513" t="s">
        <v>47</v>
      </c>
    </row>
    <row r="13514" spans="1:16" x14ac:dyDescent="0.25">
      <c r="A13514" s="1">
        <v>43026</v>
      </c>
      <c r="B13514">
        <v>19.399999999999999</v>
      </c>
      <c r="C13514">
        <v>76.8</v>
      </c>
      <c r="D13514">
        <v>0.12</v>
      </c>
      <c r="E13514">
        <v>7.6999999999999999E-2</v>
      </c>
      <c r="F13514">
        <v>7.8E-2</v>
      </c>
      <c r="G13514">
        <v>26335.929980000001</v>
      </c>
      <c r="H13514">
        <v>17817.012449999998</v>
      </c>
      <c r="I13514">
        <v>8958.0547110000007</v>
      </c>
      <c r="J13514" s="2">
        <v>53110.997141</v>
      </c>
      <c r="K13514" s="2" t="s">
        <v>27</v>
      </c>
      <c r="L13514" s="2" t="s">
        <v>14</v>
      </c>
      <c r="M13514">
        <v>2</v>
      </c>
      <c r="N13514">
        <v>10</v>
      </c>
      <c r="O13514">
        <v>10</v>
      </c>
      <c r="P13514" t="s">
        <v>47</v>
      </c>
    </row>
    <row r="13515" spans="1:16" x14ac:dyDescent="0.25">
      <c r="A13515" s="1">
        <v>43026</v>
      </c>
      <c r="B13515">
        <v>18.41</v>
      </c>
      <c r="C13515">
        <v>91.6</v>
      </c>
      <c r="D13515">
        <v>7.5999999999999998E-2</v>
      </c>
      <c r="E13515">
        <v>7.6999999999999999E-2</v>
      </c>
      <c r="F13515">
        <v>0.122</v>
      </c>
      <c r="G13515">
        <v>43244.113790000003</v>
      </c>
      <c r="H13515">
        <v>27365.9751</v>
      </c>
      <c r="I13515">
        <v>18902.37082</v>
      </c>
      <c r="J13515" s="2">
        <v>89512.459709999996</v>
      </c>
      <c r="K13515" s="2" t="s">
        <v>27</v>
      </c>
      <c r="L13515" s="2" t="s">
        <v>14</v>
      </c>
      <c r="M13515">
        <v>2</v>
      </c>
      <c r="N13515">
        <v>10</v>
      </c>
      <c r="O13515">
        <v>10</v>
      </c>
      <c r="P13515" t="s">
        <v>47</v>
      </c>
    </row>
    <row r="13516" spans="1:16" x14ac:dyDescent="0.25">
      <c r="A13516" s="1">
        <v>43026</v>
      </c>
      <c r="B13516">
        <v>18.260000000000002</v>
      </c>
      <c r="C13516">
        <v>91.7</v>
      </c>
      <c r="D13516">
        <v>8.1000000000000003E-2</v>
      </c>
      <c r="E13516">
        <v>7.6999999999999999E-2</v>
      </c>
      <c r="F13516">
        <v>0.13300000000000001</v>
      </c>
      <c r="G13516">
        <v>40824.157550000004</v>
      </c>
      <c r="H13516">
        <v>25256.016599999999</v>
      </c>
      <c r="I13516">
        <v>17892.765960000001</v>
      </c>
      <c r="J13516" s="2">
        <v>83972.94011000001</v>
      </c>
      <c r="K13516" s="2" t="s">
        <v>27</v>
      </c>
      <c r="L13516" s="2" t="s">
        <v>14</v>
      </c>
      <c r="M13516">
        <v>2</v>
      </c>
      <c r="N13516">
        <v>10</v>
      </c>
      <c r="O13516">
        <v>10</v>
      </c>
      <c r="P13516" t="s">
        <v>47</v>
      </c>
    </row>
    <row r="13517" spans="1:16" x14ac:dyDescent="0.25">
      <c r="A13517" s="1">
        <v>43026</v>
      </c>
      <c r="B13517">
        <v>18.149999999999999</v>
      </c>
      <c r="C13517">
        <v>92.1</v>
      </c>
      <c r="D13517">
        <v>7.4999999999999997E-2</v>
      </c>
      <c r="E13517">
        <v>7.6999999999999999E-2</v>
      </c>
      <c r="F13517">
        <v>0.16700000000000001</v>
      </c>
      <c r="G13517">
        <v>34169.277900000001</v>
      </c>
      <c r="H13517">
        <v>21588.796679999999</v>
      </c>
      <c r="I13517">
        <v>15885.22796</v>
      </c>
      <c r="J13517" s="2">
        <v>71643.302540000004</v>
      </c>
      <c r="K13517" s="2" t="s">
        <v>27</v>
      </c>
      <c r="L13517" s="2" t="s">
        <v>14</v>
      </c>
      <c r="M13517">
        <v>2</v>
      </c>
      <c r="N13517">
        <v>10</v>
      </c>
      <c r="O13517">
        <v>10</v>
      </c>
      <c r="P13517" t="s">
        <v>47</v>
      </c>
    </row>
    <row r="13518" spans="1:16" x14ac:dyDescent="0.25">
      <c r="A13518" s="1">
        <v>43026</v>
      </c>
      <c r="B13518">
        <v>18.010000000000002</v>
      </c>
      <c r="C13518">
        <v>92.5</v>
      </c>
      <c r="D13518">
        <v>7.4999999999999997E-2</v>
      </c>
      <c r="E13518">
        <v>7.6999999999999999E-2</v>
      </c>
      <c r="F13518">
        <v>0.14099999999999999</v>
      </c>
      <c r="G13518">
        <v>30684.288840000001</v>
      </c>
      <c r="H13518">
        <v>20068.879669999998</v>
      </c>
      <c r="I13518">
        <v>14618.84498</v>
      </c>
      <c r="J13518" s="2">
        <v>65372.013490000005</v>
      </c>
      <c r="K13518" s="2" t="s">
        <v>27</v>
      </c>
      <c r="L13518" s="2" t="s">
        <v>14</v>
      </c>
      <c r="M13518">
        <v>2</v>
      </c>
      <c r="N13518">
        <v>10</v>
      </c>
      <c r="O13518">
        <v>10</v>
      </c>
      <c r="P13518" t="s">
        <v>47</v>
      </c>
    </row>
    <row r="13519" spans="1:16" x14ac:dyDescent="0.25">
      <c r="A13519" s="1">
        <v>43027</v>
      </c>
      <c r="B13519">
        <v>17.54</v>
      </c>
      <c r="C13519">
        <v>93.4</v>
      </c>
      <c r="D13519">
        <v>8.2000000000000003E-2</v>
      </c>
      <c r="E13519">
        <v>7.6999999999999999E-2</v>
      </c>
      <c r="F13519">
        <v>0.152</v>
      </c>
      <c r="G13519">
        <v>25390.634569999998</v>
      </c>
      <c r="H13519">
        <v>16536.099590000002</v>
      </c>
      <c r="I13519">
        <v>11981.033429999999</v>
      </c>
      <c r="J13519" s="2">
        <v>53907.767590000003</v>
      </c>
      <c r="K13519" s="2" t="s">
        <v>27</v>
      </c>
      <c r="L13519" s="2" t="s">
        <v>15</v>
      </c>
      <c r="M13519">
        <v>3</v>
      </c>
      <c r="N13519">
        <v>10</v>
      </c>
      <c r="O13519">
        <v>10</v>
      </c>
      <c r="P13519" t="s">
        <v>47</v>
      </c>
    </row>
    <row r="13520" spans="1:16" x14ac:dyDescent="0.25">
      <c r="A13520" s="1">
        <v>43027</v>
      </c>
      <c r="B13520">
        <v>17.829999999999998</v>
      </c>
      <c r="C13520">
        <v>93.6</v>
      </c>
      <c r="D13520">
        <v>8.4000000000000005E-2</v>
      </c>
      <c r="E13520">
        <v>7.6999999999999999E-2</v>
      </c>
      <c r="F13520">
        <v>0.13</v>
      </c>
      <c r="G13520">
        <v>25573.391680000001</v>
      </c>
      <c r="H13520">
        <v>16659.3361</v>
      </c>
      <c r="I13520">
        <v>12348.693010000001</v>
      </c>
      <c r="J13520" s="2">
        <v>54581.420790000004</v>
      </c>
      <c r="K13520" s="2" t="s">
        <v>27</v>
      </c>
      <c r="L13520" s="2" t="s">
        <v>15</v>
      </c>
      <c r="M13520">
        <v>3</v>
      </c>
      <c r="N13520">
        <v>10</v>
      </c>
      <c r="O13520">
        <v>10</v>
      </c>
      <c r="P13520" t="s">
        <v>47</v>
      </c>
    </row>
    <row r="13521" spans="1:16" x14ac:dyDescent="0.25">
      <c r="A13521" s="1">
        <v>43027</v>
      </c>
      <c r="B13521">
        <v>18.39</v>
      </c>
      <c r="C13521">
        <v>93.6</v>
      </c>
      <c r="D13521">
        <v>6.6000000000000003E-2</v>
      </c>
      <c r="E13521">
        <v>7.6999999999999999E-2</v>
      </c>
      <c r="F13521">
        <v>0.11899999999999999</v>
      </c>
      <c r="G13521">
        <v>27054.354490000002</v>
      </c>
      <c r="H13521">
        <v>18022.406640000001</v>
      </c>
      <c r="I13521">
        <v>12045.22796</v>
      </c>
      <c r="J13521" s="2">
        <v>57121.989090000003</v>
      </c>
      <c r="K13521" s="2" t="s">
        <v>27</v>
      </c>
      <c r="L13521" s="2" t="s">
        <v>15</v>
      </c>
      <c r="M13521">
        <v>3</v>
      </c>
      <c r="N13521">
        <v>10</v>
      </c>
      <c r="O13521">
        <v>10</v>
      </c>
      <c r="P13521" t="s">
        <v>47</v>
      </c>
    </row>
    <row r="13522" spans="1:16" x14ac:dyDescent="0.25">
      <c r="A13522" s="1">
        <v>43027</v>
      </c>
      <c r="B13522">
        <v>18.48</v>
      </c>
      <c r="C13522">
        <v>93.4</v>
      </c>
      <c r="D13522">
        <v>6.7000000000000004E-2</v>
      </c>
      <c r="E13522">
        <v>7.6999999999999999E-2</v>
      </c>
      <c r="F13522">
        <v>0.159</v>
      </c>
      <c r="G13522">
        <v>26827.48359</v>
      </c>
      <c r="H13522">
        <v>18003.73444</v>
      </c>
      <c r="I13522">
        <v>11875.98784</v>
      </c>
      <c r="J13522" s="2">
        <v>56707.205870000005</v>
      </c>
      <c r="K13522" s="2" t="s">
        <v>27</v>
      </c>
      <c r="L13522" s="2" t="s">
        <v>15</v>
      </c>
      <c r="M13522">
        <v>3</v>
      </c>
      <c r="N13522">
        <v>10</v>
      </c>
      <c r="O13522">
        <v>10</v>
      </c>
      <c r="P13522" t="s">
        <v>47</v>
      </c>
    </row>
    <row r="13523" spans="1:16" x14ac:dyDescent="0.25">
      <c r="A13523" s="1">
        <v>43027</v>
      </c>
      <c r="B13523">
        <v>21.08</v>
      </c>
      <c r="C13523">
        <v>81.8</v>
      </c>
      <c r="D13523">
        <v>4.9189999999999996</v>
      </c>
      <c r="E13523">
        <v>7.6999999999999999E-2</v>
      </c>
      <c r="F13523">
        <v>0.1</v>
      </c>
      <c r="G13523">
        <v>45588.446389999997</v>
      </c>
      <c r="H13523">
        <v>29528.215769999999</v>
      </c>
      <c r="I13523">
        <v>19205.835869999999</v>
      </c>
      <c r="J13523" s="2">
        <v>94322.498029999988</v>
      </c>
      <c r="K13523" s="2" t="s">
        <v>27</v>
      </c>
      <c r="L13523" s="2" t="s">
        <v>15</v>
      </c>
      <c r="M13523">
        <v>3</v>
      </c>
      <c r="N13523">
        <v>10</v>
      </c>
      <c r="O13523">
        <v>10</v>
      </c>
      <c r="P13523" t="s">
        <v>47</v>
      </c>
    </row>
    <row r="13524" spans="1:16" x14ac:dyDescent="0.25">
      <c r="A13524" s="1">
        <v>43027</v>
      </c>
      <c r="B13524">
        <v>20.190000000000001</v>
      </c>
      <c r="C13524">
        <v>87.9</v>
      </c>
      <c r="D13524">
        <v>4.9219999999999997</v>
      </c>
      <c r="E13524">
        <v>7.6999999999999999E-2</v>
      </c>
      <c r="F13524">
        <v>0.107</v>
      </c>
      <c r="G13524">
        <v>44082.275710000002</v>
      </c>
      <c r="H13524">
        <v>28620.746889999999</v>
      </c>
      <c r="I13524">
        <v>18441.337390000001</v>
      </c>
      <c r="J13524" s="2">
        <v>91144.359989999997</v>
      </c>
      <c r="K13524" s="2" t="s">
        <v>27</v>
      </c>
      <c r="L13524" s="2" t="s">
        <v>15</v>
      </c>
      <c r="M13524">
        <v>3</v>
      </c>
      <c r="N13524">
        <v>10</v>
      </c>
      <c r="O13524">
        <v>10</v>
      </c>
      <c r="P13524" t="s">
        <v>47</v>
      </c>
    </row>
    <row r="13525" spans="1:16" x14ac:dyDescent="0.25">
      <c r="A13525" s="1">
        <v>43027</v>
      </c>
      <c r="B13525">
        <v>20.059999999999999</v>
      </c>
      <c r="C13525">
        <v>88.1</v>
      </c>
      <c r="D13525">
        <v>4.915</v>
      </c>
      <c r="E13525">
        <v>7.6999999999999999E-2</v>
      </c>
      <c r="F13525">
        <v>8.5000000000000006E-2</v>
      </c>
      <c r="G13525">
        <v>42865.995620000002</v>
      </c>
      <c r="H13525">
        <v>27660.995849999999</v>
      </c>
      <c r="I13525">
        <v>17828.57143</v>
      </c>
      <c r="J13525" s="2">
        <v>88355.562900000004</v>
      </c>
      <c r="K13525" s="2" t="s">
        <v>27</v>
      </c>
      <c r="L13525" s="2" t="s">
        <v>15</v>
      </c>
      <c r="M13525">
        <v>3</v>
      </c>
      <c r="N13525">
        <v>10</v>
      </c>
      <c r="O13525">
        <v>10</v>
      </c>
      <c r="P13525" t="s">
        <v>47</v>
      </c>
    </row>
    <row r="13526" spans="1:16" x14ac:dyDescent="0.25">
      <c r="A13526" s="1">
        <v>43027</v>
      </c>
      <c r="B13526">
        <v>20.03</v>
      </c>
      <c r="C13526">
        <v>87.5</v>
      </c>
      <c r="D13526">
        <v>4.9189999999999996</v>
      </c>
      <c r="E13526">
        <v>7.6999999999999999E-2</v>
      </c>
      <c r="F13526">
        <v>8.5000000000000006E-2</v>
      </c>
      <c r="G13526">
        <v>41845.076589999997</v>
      </c>
      <c r="H13526">
        <v>26955.186720000002</v>
      </c>
      <c r="I13526">
        <v>17513.434649999999</v>
      </c>
      <c r="J13526" s="2">
        <v>86313.69795999999</v>
      </c>
      <c r="K13526" s="2" t="s">
        <v>27</v>
      </c>
      <c r="L13526" s="2" t="s">
        <v>15</v>
      </c>
      <c r="M13526">
        <v>3</v>
      </c>
      <c r="N13526">
        <v>10</v>
      </c>
      <c r="O13526">
        <v>10</v>
      </c>
      <c r="P13526" t="s">
        <v>47</v>
      </c>
    </row>
    <row r="13527" spans="1:16" x14ac:dyDescent="0.25">
      <c r="A13527" s="1">
        <v>43027</v>
      </c>
      <c r="B13527">
        <v>20.239999999999998</v>
      </c>
      <c r="C13527">
        <v>85.4</v>
      </c>
      <c r="D13527">
        <v>4.9210000000000003</v>
      </c>
      <c r="E13527">
        <v>7.6999999999999999E-2</v>
      </c>
      <c r="F13527">
        <v>0.13</v>
      </c>
      <c r="G13527">
        <v>39620.481399999997</v>
      </c>
      <c r="H13527">
        <v>25607.053940000002</v>
      </c>
      <c r="I13527">
        <v>16743.100299999998</v>
      </c>
      <c r="J13527" s="2">
        <v>81970.635639999993</v>
      </c>
      <c r="K13527" s="2" t="s">
        <v>27</v>
      </c>
      <c r="L13527" s="2" t="s">
        <v>15</v>
      </c>
      <c r="M13527">
        <v>3</v>
      </c>
      <c r="N13527">
        <v>10</v>
      </c>
      <c r="O13527">
        <v>10</v>
      </c>
      <c r="P13527" t="s">
        <v>47</v>
      </c>
    </row>
    <row r="13528" spans="1:16" x14ac:dyDescent="0.25">
      <c r="A13528" s="1">
        <v>43027</v>
      </c>
      <c r="B13528">
        <v>20.21</v>
      </c>
      <c r="C13528">
        <v>85</v>
      </c>
      <c r="D13528">
        <v>4.9180000000000001</v>
      </c>
      <c r="E13528">
        <v>7.6999999999999999E-2</v>
      </c>
      <c r="F13528">
        <v>0.107</v>
      </c>
      <c r="G13528">
        <v>35498.993439999998</v>
      </c>
      <c r="H13528">
        <v>23172.19917</v>
      </c>
      <c r="I13528">
        <v>15762.67477</v>
      </c>
      <c r="J13528" s="2">
        <v>74433.867379999996</v>
      </c>
      <c r="K13528" s="2" t="s">
        <v>27</v>
      </c>
      <c r="L13528" s="2" t="s">
        <v>15</v>
      </c>
      <c r="M13528">
        <v>3</v>
      </c>
      <c r="N13528">
        <v>10</v>
      </c>
      <c r="O13528">
        <v>10</v>
      </c>
      <c r="P13528" t="s">
        <v>47</v>
      </c>
    </row>
    <row r="13529" spans="1:16" x14ac:dyDescent="0.25">
      <c r="A13529" s="1">
        <v>43027</v>
      </c>
      <c r="B13529">
        <v>20.2</v>
      </c>
      <c r="C13529">
        <v>85.9</v>
      </c>
      <c r="D13529">
        <v>4.92</v>
      </c>
      <c r="E13529">
        <v>7.6999999999999999E-2</v>
      </c>
      <c r="F13529">
        <v>0.107</v>
      </c>
      <c r="G13529">
        <v>32341.70678</v>
      </c>
      <c r="H13529">
        <v>21234.0249</v>
      </c>
      <c r="I13529">
        <v>14519.635259999999</v>
      </c>
      <c r="J13529" s="2">
        <v>68095.366939999993</v>
      </c>
      <c r="K13529" s="2" t="s">
        <v>27</v>
      </c>
      <c r="L13529" s="2" t="s">
        <v>15</v>
      </c>
      <c r="M13529">
        <v>3</v>
      </c>
      <c r="N13529">
        <v>10</v>
      </c>
      <c r="O13529">
        <v>10</v>
      </c>
      <c r="P13529" t="s">
        <v>47</v>
      </c>
    </row>
    <row r="13530" spans="1:16" x14ac:dyDescent="0.25">
      <c r="A13530" s="1">
        <v>43027</v>
      </c>
      <c r="B13530">
        <v>19.62</v>
      </c>
      <c r="C13530">
        <v>87.1</v>
      </c>
      <c r="D13530">
        <v>4.9219999999999997</v>
      </c>
      <c r="E13530">
        <v>7.6999999999999999E-2</v>
      </c>
      <c r="F13530">
        <v>7.3999999999999996E-2</v>
      </c>
      <c r="G13530">
        <v>30072.997810000001</v>
      </c>
      <c r="H13530">
        <v>19654.35685</v>
      </c>
      <c r="I13530">
        <v>13165.71429</v>
      </c>
      <c r="J13530" s="2">
        <v>62893.068950000001</v>
      </c>
      <c r="K13530" s="2" t="s">
        <v>27</v>
      </c>
      <c r="L13530" s="2" t="s">
        <v>15</v>
      </c>
      <c r="M13530">
        <v>3</v>
      </c>
      <c r="N13530">
        <v>10</v>
      </c>
      <c r="O13530">
        <v>10</v>
      </c>
      <c r="P13530" t="s">
        <v>47</v>
      </c>
    </row>
    <row r="13531" spans="1:16" x14ac:dyDescent="0.25">
      <c r="A13531" s="1">
        <v>43028</v>
      </c>
      <c r="B13531">
        <v>19.600000000000001</v>
      </c>
      <c r="C13531">
        <v>87.5</v>
      </c>
      <c r="D13531">
        <v>4.9180000000000001</v>
      </c>
      <c r="E13531">
        <v>7.6999999999999999E-2</v>
      </c>
      <c r="F13531">
        <v>0.126</v>
      </c>
      <c r="G13531">
        <v>28825.207880000002</v>
      </c>
      <c r="H13531">
        <v>18970.95436</v>
      </c>
      <c r="I13531">
        <v>12477.08207</v>
      </c>
      <c r="J13531" s="2">
        <v>60273.244310000009</v>
      </c>
      <c r="K13531" s="2" t="s">
        <v>27</v>
      </c>
      <c r="L13531" s="2" t="s">
        <v>16</v>
      </c>
      <c r="M13531">
        <v>4</v>
      </c>
      <c r="N13531">
        <v>10</v>
      </c>
      <c r="O13531">
        <v>10</v>
      </c>
      <c r="P13531" t="s">
        <v>47</v>
      </c>
    </row>
    <row r="13532" spans="1:16" x14ac:dyDescent="0.25">
      <c r="A13532" s="1">
        <v>43028</v>
      </c>
      <c r="B13532">
        <v>19.68</v>
      </c>
      <c r="C13532">
        <v>88.4</v>
      </c>
      <c r="D13532">
        <v>4.9219999999999997</v>
      </c>
      <c r="E13532">
        <v>7.6999999999999999E-2</v>
      </c>
      <c r="F13532">
        <v>0.126</v>
      </c>
      <c r="G13532">
        <v>27527.002189999999</v>
      </c>
      <c r="H13532">
        <v>17846.88797</v>
      </c>
      <c r="I13532">
        <v>11969.361699999999</v>
      </c>
      <c r="J13532" s="2">
        <v>57343.251859999997</v>
      </c>
      <c r="K13532" s="2" t="s">
        <v>27</v>
      </c>
      <c r="L13532" s="2" t="s">
        <v>16</v>
      </c>
      <c r="M13532">
        <v>4</v>
      </c>
      <c r="N13532">
        <v>10</v>
      </c>
      <c r="O13532">
        <v>10</v>
      </c>
      <c r="P13532" t="s">
        <v>47</v>
      </c>
    </row>
    <row r="13533" spans="1:16" x14ac:dyDescent="0.25">
      <c r="A13533" s="1">
        <v>43028</v>
      </c>
      <c r="B13533">
        <v>19.98</v>
      </c>
      <c r="C13533">
        <v>88.5</v>
      </c>
      <c r="D13533">
        <v>4.9180000000000001</v>
      </c>
      <c r="E13533">
        <v>7.6999999999999999E-2</v>
      </c>
      <c r="F13533">
        <v>7.3999999999999996E-2</v>
      </c>
      <c r="G13533">
        <v>27319.037199999999</v>
      </c>
      <c r="H13533">
        <v>17432.365150000001</v>
      </c>
      <c r="I13533">
        <v>11759.27052</v>
      </c>
      <c r="J13533" s="2">
        <v>56510.672870000002</v>
      </c>
      <c r="K13533" s="2" t="s">
        <v>27</v>
      </c>
      <c r="L13533" s="2" t="s">
        <v>16</v>
      </c>
      <c r="M13533">
        <v>4</v>
      </c>
      <c r="N13533">
        <v>10</v>
      </c>
      <c r="O13533">
        <v>10</v>
      </c>
      <c r="P13533" t="s">
        <v>47</v>
      </c>
    </row>
    <row r="13534" spans="1:16" x14ac:dyDescent="0.25">
      <c r="A13534" s="1">
        <v>43028</v>
      </c>
      <c r="B13534">
        <v>17.73</v>
      </c>
      <c r="C13534">
        <v>89.5</v>
      </c>
      <c r="D13534">
        <v>4.9240000000000004</v>
      </c>
      <c r="E13534">
        <v>7.6999999999999999E-2</v>
      </c>
      <c r="F13534">
        <v>0.1</v>
      </c>
      <c r="G13534">
        <v>25088.140039999998</v>
      </c>
      <c r="H13534">
        <v>16341.90871</v>
      </c>
      <c r="I13534">
        <v>11023.951370000001</v>
      </c>
      <c r="J13534" s="2">
        <v>52454.000120000004</v>
      </c>
      <c r="K13534" s="2" t="s">
        <v>27</v>
      </c>
      <c r="L13534" s="2" t="s">
        <v>16</v>
      </c>
      <c r="M13534">
        <v>4</v>
      </c>
      <c r="N13534">
        <v>10</v>
      </c>
      <c r="O13534">
        <v>10</v>
      </c>
      <c r="P13534" t="s">
        <v>47</v>
      </c>
    </row>
    <row r="13535" spans="1:16" x14ac:dyDescent="0.25">
      <c r="A13535" s="1">
        <v>43028</v>
      </c>
      <c r="B13535">
        <v>17.29</v>
      </c>
      <c r="C13535">
        <v>89.8</v>
      </c>
      <c r="D13535">
        <v>4.9219999999999997</v>
      </c>
      <c r="E13535">
        <v>7.6999999999999999E-2</v>
      </c>
      <c r="F13535">
        <v>8.2000000000000003E-2</v>
      </c>
      <c r="G13535">
        <v>27167.789929999999</v>
      </c>
      <c r="H13535">
        <v>17940.248960000001</v>
      </c>
      <c r="I13535">
        <v>10481.21581</v>
      </c>
      <c r="J13535" s="2">
        <v>55589.254699999998</v>
      </c>
      <c r="K13535" s="2" t="s">
        <v>27</v>
      </c>
      <c r="L13535" s="2" t="s">
        <v>16</v>
      </c>
      <c r="M13535">
        <v>4</v>
      </c>
      <c r="N13535">
        <v>10</v>
      </c>
      <c r="O13535">
        <v>10</v>
      </c>
      <c r="P13535" t="s">
        <v>47</v>
      </c>
    </row>
    <row r="13536" spans="1:16" x14ac:dyDescent="0.25">
      <c r="A13536" s="1">
        <v>43028</v>
      </c>
      <c r="B13536">
        <v>17.059999999999999</v>
      </c>
      <c r="C13536">
        <v>89.6</v>
      </c>
      <c r="D13536">
        <v>4.9649999999999999</v>
      </c>
      <c r="E13536">
        <v>7.6999999999999999E-2</v>
      </c>
      <c r="F13536">
        <v>0.111</v>
      </c>
      <c r="G13536">
        <v>24867.571120000001</v>
      </c>
      <c r="H13536">
        <v>17701.24481</v>
      </c>
      <c r="I13536">
        <v>7837.568389</v>
      </c>
      <c r="J13536" s="2">
        <v>50406.384318999997</v>
      </c>
      <c r="K13536" s="2" t="s">
        <v>27</v>
      </c>
      <c r="L13536" s="2" t="s">
        <v>16</v>
      </c>
      <c r="M13536">
        <v>4</v>
      </c>
      <c r="N13536">
        <v>10</v>
      </c>
      <c r="O13536">
        <v>10</v>
      </c>
      <c r="P13536" t="s">
        <v>47</v>
      </c>
    </row>
    <row r="13537" spans="1:16" x14ac:dyDescent="0.25">
      <c r="A13537" s="1">
        <v>43029</v>
      </c>
      <c r="B13537">
        <v>18.14</v>
      </c>
      <c r="C13537">
        <v>84.4</v>
      </c>
      <c r="D13537">
        <v>4.915</v>
      </c>
      <c r="E13537">
        <v>7.6999999999999999E-2</v>
      </c>
      <c r="F13537">
        <v>8.5000000000000006E-2</v>
      </c>
      <c r="G13537">
        <v>26833.78556</v>
      </c>
      <c r="H13537">
        <v>17178.42324</v>
      </c>
      <c r="I13537">
        <v>12681.337390000001</v>
      </c>
      <c r="J13537" s="2">
        <v>56693.546190000001</v>
      </c>
      <c r="K13537" s="2" t="s">
        <v>27</v>
      </c>
      <c r="L13537" s="2" t="s">
        <v>19</v>
      </c>
      <c r="M13537">
        <v>5</v>
      </c>
      <c r="N13537">
        <v>10</v>
      </c>
      <c r="O13537">
        <v>10</v>
      </c>
      <c r="P13537" t="s">
        <v>47</v>
      </c>
    </row>
    <row r="13538" spans="1:16" x14ac:dyDescent="0.25">
      <c r="A13538" s="1">
        <v>43029</v>
      </c>
      <c r="B13538">
        <v>21.16</v>
      </c>
      <c r="C13538">
        <v>78</v>
      </c>
      <c r="D13538">
        <v>4.9169999999999998</v>
      </c>
      <c r="E13538">
        <v>7.6999999999999999E-2</v>
      </c>
      <c r="F13538">
        <v>0.111</v>
      </c>
      <c r="G13538">
        <v>44554.923410000003</v>
      </c>
      <c r="H13538">
        <v>27907.46888</v>
      </c>
      <c r="I13538">
        <v>18768.1459</v>
      </c>
      <c r="J13538" s="2">
        <v>91230.538190000007</v>
      </c>
      <c r="K13538" s="2" t="s">
        <v>27</v>
      </c>
      <c r="L13538" s="2" t="s">
        <v>19</v>
      </c>
      <c r="M13538">
        <v>5</v>
      </c>
      <c r="N13538">
        <v>10</v>
      </c>
      <c r="O13538">
        <v>10</v>
      </c>
      <c r="P13538" t="s">
        <v>47</v>
      </c>
    </row>
    <row r="13539" spans="1:16" x14ac:dyDescent="0.25">
      <c r="A13539" s="1">
        <v>43030</v>
      </c>
      <c r="B13539">
        <v>17.600000000000001</v>
      </c>
      <c r="C13539">
        <v>88.7</v>
      </c>
      <c r="D13539">
        <v>4.9160000000000004</v>
      </c>
      <c r="E13539">
        <v>7.6999999999999999E-2</v>
      </c>
      <c r="F13539">
        <v>0.13300000000000001</v>
      </c>
      <c r="G13539">
        <v>27659.343540000002</v>
      </c>
      <c r="H13539">
        <v>16076.763489999999</v>
      </c>
      <c r="I13539">
        <v>12266.990879999999</v>
      </c>
      <c r="J13539" s="2">
        <v>56003.097909999997</v>
      </c>
      <c r="K13539" s="2" t="s">
        <v>27</v>
      </c>
      <c r="L13539" s="2" t="s">
        <v>12</v>
      </c>
      <c r="M13539">
        <v>6</v>
      </c>
      <c r="N13539">
        <v>10</v>
      </c>
      <c r="O13539">
        <v>10</v>
      </c>
      <c r="P13539" t="s">
        <v>47</v>
      </c>
    </row>
    <row r="13540" spans="1:16" x14ac:dyDescent="0.25">
      <c r="A13540" s="1">
        <v>43030</v>
      </c>
      <c r="B13540">
        <v>17.45</v>
      </c>
      <c r="C13540">
        <v>89.7</v>
      </c>
      <c r="D13540">
        <v>4.9160000000000004</v>
      </c>
      <c r="E13540">
        <v>7.6999999999999999E-2</v>
      </c>
      <c r="F13540">
        <v>0.156</v>
      </c>
      <c r="G13540">
        <v>26562.800879999999</v>
      </c>
      <c r="H13540">
        <v>15468.049789999999</v>
      </c>
      <c r="I13540">
        <v>11805.95745</v>
      </c>
      <c r="J13540" s="2">
        <v>53836.808120000002</v>
      </c>
      <c r="K13540" s="2" t="s">
        <v>27</v>
      </c>
      <c r="L13540" s="2" t="s">
        <v>12</v>
      </c>
      <c r="M13540">
        <v>6</v>
      </c>
      <c r="N13540">
        <v>10</v>
      </c>
      <c r="O13540">
        <v>10</v>
      </c>
      <c r="P13540" t="s">
        <v>47</v>
      </c>
    </row>
    <row r="13541" spans="1:16" x14ac:dyDescent="0.25">
      <c r="A13541" s="1">
        <v>43030</v>
      </c>
      <c r="B13541">
        <v>16.989999999999998</v>
      </c>
      <c r="C13541">
        <v>90.2</v>
      </c>
      <c r="D13541">
        <v>4.9109999999999996</v>
      </c>
      <c r="E13541">
        <v>7.6999999999999999E-2</v>
      </c>
      <c r="F13541">
        <v>0.122</v>
      </c>
      <c r="G13541">
        <v>25957.811819999999</v>
      </c>
      <c r="H13541">
        <v>15075.93361</v>
      </c>
      <c r="I13541">
        <v>11199.02736</v>
      </c>
      <c r="J13541" s="2">
        <v>52232.772789999995</v>
      </c>
      <c r="K13541" s="2" t="s">
        <v>27</v>
      </c>
      <c r="L13541" s="2" t="s">
        <v>12</v>
      </c>
      <c r="M13541">
        <v>6</v>
      </c>
      <c r="N13541">
        <v>10</v>
      </c>
      <c r="O13541">
        <v>10</v>
      </c>
      <c r="P13541" t="s">
        <v>47</v>
      </c>
    </row>
    <row r="13542" spans="1:16" x14ac:dyDescent="0.25">
      <c r="A13542" s="1">
        <v>43031</v>
      </c>
      <c r="B13542">
        <v>19.23</v>
      </c>
      <c r="C13542">
        <v>83.9</v>
      </c>
      <c r="D13542">
        <v>4.9189999999999996</v>
      </c>
      <c r="E13542">
        <v>7.6999999999999999E-2</v>
      </c>
      <c r="F13542">
        <v>0.126</v>
      </c>
      <c r="G13542">
        <v>26411.553609999999</v>
      </c>
      <c r="H13542">
        <v>17943.983400000001</v>
      </c>
      <c r="I13542">
        <v>9938.480243</v>
      </c>
      <c r="J13542" s="2">
        <v>54294.017252999998</v>
      </c>
      <c r="K13542" s="2" t="s">
        <v>27</v>
      </c>
      <c r="L13542" s="2" t="s">
        <v>13</v>
      </c>
      <c r="M13542">
        <v>0</v>
      </c>
      <c r="N13542">
        <v>10</v>
      </c>
      <c r="O13542">
        <v>10</v>
      </c>
      <c r="P13542" t="s">
        <v>47</v>
      </c>
    </row>
    <row r="13543" spans="1:16" x14ac:dyDescent="0.25">
      <c r="A13543" s="1">
        <v>43032</v>
      </c>
      <c r="B13543">
        <v>19.18</v>
      </c>
      <c r="C13543">
        <v>80.3</v>
      </c>
      <c r="D13543">
        <v>4.92</v>
      </c>
      <c r="E13543">
        <v>7.6999999999999999E-2</v>
      </c>
      <c r="F13543">
        <v>0.14799999999999999</v>
      </c>
      <c r="G13543">
        <v>25170.06565</v>
      </c>
      <c r="H13543">
        <v>16173.858920000001</v>
      </c>
      <c r="I13543">
        <v>11280.72948</v>
      </c>
      <c r="J13543" s="2">
        <v>52624.654050000005</v>
      </c>
      <c r="K13543" s="2" t="s">
        <v>27</v>
      </c>
      <c r="L13543" s="2" t="s">
        <v>18</v>
      </c>
      <c r="M13543">
        <v>1</v>
      </c>
      <c r="N13543">
        <v>10</v>
      </c>
      <c r="O13543">
        <v>10</v>
      </c>
      <c r="P13543" t="s">
        <v>47</v>
      </c>
    </row>
    <row r="13544" spans="1:16" x14ac:dyDescent="0.25">
      <c r="A13544" s="1">
        <v>43032</v>
      </c>
      <c r="B13544">
        <v>19.12</v>
      </c>
      <c r="C13544">
        <v>81.8</v>
      </c>
      <c r="D13544">
        <v>4.915</v>
      </c>
      <c r="E13544">
        <v>7.6999999999999999E-2</v>
      </c>
      <c r="F13544">
        <v>0.1</v>
      </c>
      <c r="G13544">
        <v>25176.367610000001</v>
      </c>
      <c r="H13544">
        <v>16020.74689</v>
      </c>
      <c r="I13544">
        <v>11117.32523</v>
      </c>
      <c r="J13544" s="2">
        <v>52314.439730000006</v>
      </c>
      <c r="K13544" s="2" t="s">
        <v>27</v>
      </c>
      <c r="L13544" s="2" t="s">
        <v>18</v>
      </c>
      <c r="M13544">
        <v>1</v>
      </c>
      <c r="N13544">
        <v>10</v>
      </c>
      <c r="O13544">
        <v>10</v>
      </c>
      <c r="P13544" t="s">
        <v>47</v>
      </c>
    </row>
    <row r="13545" spans="1:16" x14ac:dyDescent="0.25">
      <c r="A13545" s="1">
        <v>43032</v>
      </c>
      <c r="B13545">
        <v>17.989999999999998</v>
      </c>
      <c r="C13545">
        <v>81.5</v>
      </c>
      <c r="D13545">
        <v>4.9119999999999999</v>
      </c>
      <c r="E13545">
        <v>7.6999999999999999E-2</v>
      </c>
      <c r="F13545">
        <v>0.1</v>
      </c>
      <c r="G13545">
        <v>25182.669580000002</v>
      </c>
      <c r="H13545">
        <v>15975.93361</v>
      </c>
      <c r="I13545">
        <v>10808.02432</v>
      </c>
      <c r="J13545" s="2">
        <v>51966.627510000006</v>
      </c>
      <c r="K13545" s="2" t="s">
        <v>27</v>
      </c>
      <c r="L13545" s="2" t="s">
        <v>18</v>
      </c>
      <c r="M13545">
        <v>1</v>
      </c>
      <c r="N13545">
        <v>10</v>
      </c>
      <c r="O13545">
        <v>10</v>
      </c>
      <c r="P13545" t="s">
        <v>47</v>
      </c>
    </row>
    <row r="13546" spans="1:16" x14ac:dyDescent="0.25">
      <c r="A13546" s="1">
        <v>43033</v>
      </c>
      <c r="B13546">
        <v>18.23</v>
      </c>
      <c r="C13546">
        <v>87.1</v>
      </c>
      <c r="D13546">
        <v>4.9160000000000004</v>
      </c>
      <c r="E13546">
        <v>7.6999999999999999E-2</v>
      </c>
      <c r="F13546">
        <v>0.152</v>
      </c>
      <c r="G13546">
        <v>24899.080959999999</v>
      </c>
      <c r="H13546">
        <v>16270.95436</v>
      </c>
      <c r="I13546">
        <v>10644.620059999999</v>
      </c>
      <c r="J13546" s="2">
        <v>51814.655379999997</v>
      </c>
      <c r="K13546" s="2" t="s">
        <v>27</v>
      </c>
      <c r="L13546" s="2" t="s">
        <v>14</v>
      </c>
      <c r="M13546">
        <v>2</v>
      </c>
      <c r="N13546">
        <v>10</v>
      </c>
      <c r="O13546">
        <v>10</v>
      </c>
      <c r="P13546" t="s">
        <v>47</v>
      </c>
    </row>
    <row r="13547" spans="1:16" x14ac:dyDescent="0.25">
      <c r="A13547" s="1">
        <v>43033</v>
      </c>
      <c r="B13547">
        <v>18.14</v>
      </c>
      <c r="C13547">
        <v>90</v>
      </c>
      <c r="D13547">
        <v>4.9169999999999998</v>
      </c>
      <c r="E13547">
        <v>7.6999999999999999E-2</v>
      </c>
      <c r="F13547">
        <v>0.115</v>
      </c>
      <c r="G13547">
        <v>27256.017510000001</v>
      </c>
      <c r="H13547">
        <v>17682.572609999999</v>
      </c>
      <c r="I13547">
        <v>11169.848019999999</v>
      </c>
      <c r="J13547" s="2">
        <v>56108.438139999998</v>
      </c>
      <c r="K13547" s="2" t="s">
        <v>27</v>
      </c>
      <c r="L13547" s="2" t="s">
        <v>14</v>
      </c>
      <c r="M13547">
        <v>2</v>
      </c>
      <c r="N13547">
        <v>10</v>
      </c>
      <c r="O13547">
        <v>10</v>
      </c>
      <c r="P13547" t="s">
        <v>47</v>
      </c>
    </row>
    <row r="13548" spans="1:16" x14ac:dyDescent="0.25">
      <c r="A13548" s="1">
        <v>43033</v>
      </c>
      <c r="B13548">
        <v>17.95</v>
      </c>
      <c r="C13548">
        <v>90.9</v>
      </c>
      <c r="D13548">
        <v>4.92</v>
      </c>
      <c r="E13548">
        <v>7.6999999999999999E-2</v>
      </c>
      <c r="F13548">
        <v>9.2999999999999999E-2</v>
      </c>
      <c r="G13548">
        <v>26518.687089999999</v>
      </c>
      <c r="H13548">
        <v>18201.659749999999</v>
      </c>
      <c r="I13548">
        <v>9500.7902740000009</v>
      </c>
      <c r="J13548" s="2">
        <v>54221.137113999997</v>
      </c>
      <c r="K13548" s="2" t="s">
        <v>27</v>
      </c>
      <c r="L13548" s="2" t="s">
        <v>14</v>
      </c>
      <c r="M13548">
        <v>2</v>
      </c>
      <c r="N13548">
        <v>10</v>
      </c>
      <c r="O13548">
        <v>10</v>
      </c>
      <c r="P13548" t="s">
        <v>47</v>
      </c>
    </row>
    <row r="13549" spans="1:16" x14ac:dyDescent="0.25">
      <c r="A13549" s="1">
        <v>43033</v>
      </c>
      <c r="B13549">
        <v>20.64</v>
      </c>
      <c r="C13549">
        <v>69.569999999999993</v>
      </c>
      <c r="D13549">
        <v>7.9000000000000001E-2</v>
      </c>
      <c r="E13549">
        <v>7.6999999999999999E-2</v>
      </c>
      <c r="F13549">
        <v>0.1</v>
      </c>
      <c r="G13549">
        <v>32007.702410000002</v>
      </c>
      <c r="H13549">
        <v>26182.15768</v>
      </c>
      <c r="I13549">
        <v>16147.84195</v>
      </c>
      <c r="J13549" s="2">
        <v>74337.702040000004</v>
      </c>
      <c r="K13549" s="2" t="s">
        <v>27</v>
      </c>
      <c r="L13549" s="2" t="s">
        <v>14</v>
      </c>
      <c r="M13549">
        <v>2</v>
      </c>
      <c r="N13549">
        <v>10</v>
      </c>
      <c r="O13549">
        <v>10</v>
      </c>
      <c r="P13549" t="s">
        <v>47</v>
      </c>
    </row>
    <row r="13550" spans="1:16" x14ac:dyDescent="0.25">
      <c r="A13550" s="1">
        <v>43034</v>
      </c>
      <c r="B13550">
        <v>17.940000000000001</v>
      </c>
      <c r="C13550">
        <v>78.2</v>
      </c>
      <c r="D13550">
        <v>8.2000000000000003E-2</v>
      </c>
      <c r="E13550">
        <v>7.6999999999999999E-2</v>
      </c>
      <c r="F13550">
        <v>0.13700000000000001</v>
      </c>
      <c r="G13550">
        <v>41258.993439999998</v>
      </c>
      <c r="H13550">
        <v>33834.024899999997</v>
      </c>
      <c r="I13550">
        <v>19760.243160000002</v>
      </c>
      <c r="J13550" s="2">
        <v>94853.261499999993</v>
      </c>
      <c r="K13550" s="2" t="s">
        <v>27</v>
      </c>
      <c r="L13550" s="2" t="s">
        <v>15</v>
      </c>
      <c r="M13550">
        <v>3</v>
      </c>
      <c r="N13550">
        <v>10</v>
      </c>
      <c r="O13550">
        <v>10</v>
      </c>
      <c r="P13550" t="s">
        <v>47</v>
      </c>
    </row>
    <row r="13551" spans="1:16" x14ac:dyDescent="0.25">
      <c r="A13551" s="1">
        <v>43034</v>
      </c>
      <c r="B13551">
        <v>18.98</v>
      </c>
      <c r="C13551">
        <v>66.709999999999994</v>
      </c>
      <c r="D13551">
        <v>7.9000000000000001E-2</v>
      </c>
      <c r="E13551">
        <v>7.6999999999999999E-2</v>
      </c>
      <c r="F13551">
        <v>9.2999999999999999E-2</v>
      </c>
      <c r="G13551">
        <v>40401.925600000002</v>
      </c>
      <c r="H13551">
        <v>33023.651449999998</v>
      </c>
      <c r="I13551">
        <v>19450.94225</v>
      </c>
      <c r="J13551" s="2">
        <v>92876.519299999985</v>
      </c>
      <c r="K13551" s="2" t="s">
        <v>27</v>
      </c>
      <c r="L13551" s="2" t="s">
        <v>15</v>
      </c>
      <c r="M13551">
        <v>3</v>
      </c>
      <c r="N13551">
        <v>10</v>
      </c>
      <c r="O13551">
        <v>10</v>
      </c>
      <c r="P13551" t="s">
        <v>47</v>
      </c>
    </row>
    <row r="13552" spans="1:16" x14ac:dyDescent="0.25">
      <c r="A13552" s="1">
        <v>43034</v>
      </c>
      <c r="B13552">
        <v>19.29</v>
      </c>
      <c r="C13552">
        <v>64.81</v>
      </c>
      <c r="D13552">
        <v>8.3000000000000004E-2</v>
      </c>
      <c r="E13552">
        <v>7.6999999999999999E-2</v>
      </c>
      <c r="F13552">
        <v>0.107</v>
      </c>
      <c r="G13552">
        <v>36116.586430000003</v>
      </c>
      <c r="H13552">
        <v>28699.170119999999</v>
      </c>
      <c r="I13552">
        <v>17997.811549999999</v>
      </c>
      <c r="J13552" s="2">
        <v>82813.568100000004</v>
      </c>
      <c r="K13552" s="2" t="s">
        <v>27</v>
      </c>
      <c r="L13552" s="2" t="s">
        <v>15</v>
      </c>
      <c r="M13552">
        <v>3</v>
      </c>
      <c r="N13552">
        <v>10</v>
      </c>
      <c r="O13552">
        <v>10</v>
      </c>
      <c r="P13552" t="s">
        <v>47</v>
      </c>
    </row>
    <row r="13553" spans="1:16" x14ac:dyDescent="0.25">
      <c r="A13553" s="1">
        <v>43035</v>
      </c>
      <c r="B13553">
        <v>18.14</v>
      </c>
      <c r="C13553">
        <v>70.7</v>
      </c>
      <c r="D13553">
        <v>8.2000000000000003E-2</v>
      </c>
      <c r="E13553">
        <v>7.6999999999999999E-2</v>
      </c>
      <c r="F13553">
        <v>8.8999999999999996E-2</v>
      </c>
      <c r="G13553">
        <v>25743.544860000002</v>
      </c>
      <c r="H13553">
        <v>20782.15768</v>
      </c>
      <c r="I13553">
        <v>13311.61094</v>
      </c>
      <c r="J13553" s="2">
        <v>59837.313479999997</v>
      </c>
      <c r="K13553" s="2" t="s">
        <v>27</v>
      </c>
      <c r="L13553" s="2" t="s">
        <v>16</v>
      </c>
      <c r="M13553">
        <v>4</v>
      </c>
      <c r="N13553">
        <v>10</v>
      </c>
      <c r="O13553">
        <v>10</v>
      </c>
      <c r="P13553" t="s">
        <v>47</v>
      </c>
    </row>
    <row r="13554" spans="1:16" x14ac:dyDescent="0.25">
      <c r="A13554" s="1">
        <v>43035</v>
      </c>
      <c r="B13554">
        <v>17.989999999999998</v>
      </c>
      <c r="C13554">
        <v>70.099999999999994</v>
      </c>
      <c r="D13554">
        <v>8.1000000000000003E-2</v>
      </c>
      <c r="E13554">
        <v>7.6999999999999999E-2</v>
      </c>
      <c r="F13554">
        <v>8.8999999999999996E-2</v>
      </c>
      <c r="G13554">
        <v>23424.420129999999</v>
      </c>
      <c r="H13554">
        <v>17899.170119999999</v>
      </c>
      <c r="I13554">
        <v>11572.522800000001</v>
      </c>
      <c r="J13554" s="2">
        <v>52896.113049999993</v>
      </c>
      <c r="K13554" s="2" t="s">
        <v>27</v>
      </c>
      <c r="L13554" s="2" t="s">
        <v>16</v>
      </c>
      <c r="M13554">
        <v>4</v>
      </c>
      <c r="N13554">
        <v>10</v>
      </c>
      <c r="O13554">
        <v>10</v>
      </c>
      <c r="P13554" t="s">
        <v>47</v>
      </c>
    </row>
    <row r="13555" spans="1:16" x14ac:dyDescent="0.25">
      <c r="A13555" s="1">
        <v>43035</v>
      </c>
      <c r="B13555">
        <v>17.600000000000001</v>
      </c>
      <c r="C13555">
        <v>70.7</v>
      </c>
      <c r="D13555">
        <v>8.3000000000000004E-2</v>
      </c>
      <c r="E13555">
        <v>7.6999999999999999E-2</v>
      </c>
      <c r="F13555">
        <v>7.0000000000000007E-2</v>
      </c>
      <c r="G13555">
        <v>23254.266960000001</v>
      </c>
      <c r="H13555">
        <v>19826.141080000001</v>
      </c>
      <c r="I13555">
        <v>11607.537990000001</v>
      </c>
      <c r="J13555" s="2">
        <v>54687.946030000006</v>
      </c>
      <c r="K13555" s="2" t="s">
        <v>27</v>
      </c>
      <c r="L13555" s="2" t="s">
        <v>16</v>
      </c>
      <c r="M13555">
        <v>4</v>
      </c>
      <c r="N13555">
        <v>10</v>
      </c>
      <c r="O13555">
        <v>10</v>
      </c>
      <c r="P13555" t="s">
        <v>47</v>
      </c>
    </row>
    <row r="13556" spans="1:16" x14ac:dyDescent="0.25">
      <c r="A13556" s="1">
        <v>43039</v>
      </c>
      <c r="B13556">
        <v>20.149999999999999</v>
      </c>
      <c r="C13556">
        <v>73.400000000000006</v>
      </c>
      <c r="D13556">
        <v>7.3999999999999996E-2</v>
      </c>
      <c r="E13556">
        <v>7.6999999999999999E-2</v>
      </c>
      <c r="F13556">
        <v>0.1</v>
      </c>
      <c r="G13556">
        <v>23260.568930000001</v>
      </c>
      <c r="H13556">
        <v>17824.481329999999</v>
      </c>
      <c r="I13556">
        <v>10726.322190000001</v>
      </c>
      <c r="J13556" s="2">
        <v>51811.372450000003</v>
      </c>
      <c r="K13556" s="2" t="s">
        <v>27</v>
      </c>
      <c r="L13556" s="2" t="s">
        <v>18</v>
      </c>
      <c r="M13556">
        <v>1</v>
      </c>
      <c r="N13556">
        <v>10</v>
      </c>
      <c r="O13556">
        <v>10</v>
      </c>
      <c r="P13556" t="s">
        <v>47</v>
      </c>
    </row>
    <row r="13557" spans="1:16" x14ac:dyDescent="0.25">
      <c r="A13557" s="1">
        <v>43039</v>
      </c>
      <c r="B13557">
        <v>18.7</v>
      </c>
      <c r="C13557">
        <v>85.6</v>
      </c>
      <c r="D13557">
        <v>6.7000000000000004E-2</v>
      </c>
      <c r="E13557">
        <v>7.6999999999999999E-2</v>
      </c>
      <c r="F13557">
        <v>9.2999999999999999E-2</v>
      </c>
      <c r="G13557">
        <v>23292.07877</v>
      </c>
      <c r="H13557">
        <v>18616.182570000001</v>
      </c>
      <c r="I13557">
        <v>8794.6504559999994</v>
      </c>
      <c r="J13557" s="2">
        <v>50702.911796</v>
      </c>
      <c r="K13557" s="2" t="s">
        <v>27</v>
      </c>
      <c r="L13557" s="2" t="s">
        <v>18</v>
      </c>
      <c r="M13557">
        <v>1</v>
      </c>
      <c r="N13557">
        <v>10</v>
      </c>
      <c r="O13557">
        <v>10</v>
      </c>
      <c r="P13557" t="s">
        <v>47</v>
      </c>
    </row>
    <row r="13558" spans="1:16" x14ac:dyDescent="0.25">
      <c r="A13558" s="1">
        <v>43040</v>
      </c>
      <c r="B13558">
        <v>19.07</v>
      </c>
      <c r="C13558">
        <v>48.3</v>
      </c>
      <c r="D13558">
        <v>8.7999999999999995E-2</v>
      </c>
      <c r="E13558">
        <v>7.6999999999999999E-2</v>
      </c>
      <c r="F13558">
        <v>8.2000000000000003E-2</v>
      </c>
      <c r="G13558">
        <v>40270.769229999998</v>
      </c>
      <c r="H13558">
        <v>33824.380169999997</v>
      </c>
      <c r="I13558">
        <v>17858.313249999999</v>
      </c>
      <c r="J13558" s="2">
        <v>91953.462650000001</v>
      </c>
      <c r="K13558" s="2" t="s">
        <v>28</v>
      </c>
      <c r="L13558" s="2" t="s">
        <v>14</v>
      </c>
      <c r="M13558">
        <v>2</v>
      </c>
      <c r="N13558">
        <v>11</v>
      </c>
      <c r="O13558">
        <v>11</v>
      </c>
      <c r="P13558" t="s">
        <v>48</v>
      </c>
    </row>
    <row r="13559" spans="1:16" x14ac:dyDescent="0.25">
      <c r="A13559" s="1">
        <v>43040</v>
      </c>
      <c r="B13559">
        <v>19.78</v>
      </c>
      <c r="C13559">
        <v>45.6</v>
      </c>
      <c r="D13559">
        <v>8.5000000000000006E-2</v>
      </c>
      <c r="E13559">
        <v>7.6999999999999999E-2</v>
      </c>
      <c r="F13559">
        <v>7.0000000000000007E-2</v>
      </c>
      <c r="G13559">
        <v>38775.384619999997</v>
      </c>
      <c r="H13559">
        <v>32987.603309999999</v>
      </c>
      <c r="I13559">
        <v>17551.807229999999</v>
      </c>
      <c r="J13559" s="2">
        <v>89314.795160000009</v>
      </c>
      <c r="K13559" s="2" t="s">
        <v>28</v>
      </c>
      <c r="L13559" s="2" t="s">
        <v>14</v>
      </c>
      <c r="M13559">
        <v>2</v>
      </c>
      <c r="N13559">
        <v>11</v>
      </c>
      <c r="O13559">
        <v>11</v>
      </c>
      <c r="P13559" t="s">
        <v>48</v>
      </c>
    </row>
    <row r="13560" spans="1:16" x14ac:dyDescent="0.25">
      <c r="A13560" s="1">
        <v>43040</v>
      </c>
      <c r="B13560">
        <v>19.84</v>
      </c>
      <c r="C13560">
        <v>44.9</v>
      </c>
      <c r="D13560">
        <v>8.6999999999999994E-2</v>
      </c>
      <c r="E13560">
        <v>7.6999999999999999E-2</v>
      </c>
      <c r="F13560">
        <v>8.2000000000000003E-2</v>
      </c>
      <c r="G13560">
        <v>37716.92308</v>
      </c>
      <c r="H13560">
        <v>32042.975210000001</v>
      </c>
      <c r="I13560">
        <v>17187.469880000001</v>
      </c>
      <c r="J13560" s="2">
        <v>86947.368170000002</v>
      </c>
      <c r="K13560" s="2" t="s">
        <v>28</v>
      </c>
      <c r="L13560" s="2" t="s">
        <v>14</v>
      </c>
      <c r="M13560">
        <v>2</v>
      </c>
      <c r="N13560">
        <v>11</v>
      </c>
      <c r="O13560">
        <v>11</v>
      </c>
      <c r="P13560" t="s">
        <v>48</v>
      </c>
    </row>
    <row r="13561" spans="1:16" x14ac:dyDescent="0.25">
      <c r="A13561" s="1">
        <v>43040</v>
      </c>
      <c r="B13561">
        <v>20.32</v>
      </c>
      <c r="C13561">
        <v>42.63</v>
      </c>
      <c r="D13561">
        <v>8.3000000000000004E-2</v>
      </c>
      <c r="E13561">
        <v>7.6999999999999999E-2</v>
      </c>
      <c r="F13561">
        <v>9.6000000000000002E-2</v>
      </c>
      <c r="G13561">
        <v>35427.692309999999</v>
      </c>
      <c r="H13561">
        <v>30280.165290000001</v>
      </c>
      <c r="I13561">
        <v>16453.012050000001</v>
      </c>
      <c r="J13561" s="2">
        <v>82160.869650000008</v>
      </c>
      <c r="K13561" s="2" t="s">
        <v>28</v>
      </c>
      <c r="L13561" s="2" t="s">
        <v>14</v>
      </c>
      <c r="M13561">
        <v>2</v>
      </c>
      <c r="N13561">
        <v>11</v>
      </c>
      <c r="O13561">
        <v>11</v>
      </c>
      <c r="P13561" t="s">
        <v>48</v>
      </c>
    </row>
    <row r="13562" spans="1:16" x14ac:dyDescent="0.25">
      <c r="A13562" s="1">
        <v>43040</v>
      </c>
      <c r="B13562">
        <v>20.399999999999999</v>
      </c>
      <c r="C13562">
        <v>42.53</v>
      </c>
      <c r="D13562">
        <v>8.4000000000000005E-2</v>
      </c>
      <c r="E13562">
        <v>7.6999999999999999E-2</v>
      </c>
      <c r="F13562">
        <v>6.3E-2</v>
      </c>
      <c r="G13562">
        <v>35076.92308</v>
      </c>
      <c r="H13562">
        <v>29703.719010000001</v>
      </c>
      <c r="I13562">
        <v>16059.759040000001</v>
      </c>
      <c r="J13562" s="2">
        <v>80840.401129999998</v>
      </c>
      <c r="K13562" s="2" t="s">
        <v>28</v>
      </c>
      <c r="L13562" s="2" t="s">
        <v>14</v>
      </c>
      <c r="M13562">
        <v>2</v>
      </c>
      <c r="N13562">
        <v>11</v>
      </c>
      <c r="O13562">
        <v>11</v>
      </c>
      <c r="P13562" t="s">
        <v>48</v>
      </c>
    </row>
    <row r="13563" spans="1:16" x14ac:dyDescent="0.25">
      <c r="A13563" s="1">
        <v>43040</v>
      </c>
      <c r="B13563">
        <v>20.57</v>
      </c>
      <c r="C13563">
        <v>42.46</v>
      </c>
      <c r="D13563">
        <v>8.3000000000000004E-2</v>
      </c>
      <c r="E13563">
        <v>7.6999999999999999E-2</v>
      </c>
      <c r="F13563">
        <v>8.2000000000000003E-2</v>
      </c>
      <c r="G13563">
        <v>33760</v>
      </c>
      <c r="H13563">
        <v>28733.057850000001</v>
      </c>
      <c r="I13563">
        <v>15429.39759</v>
      </c>
      <c r="J13563" s="2">
        <v>77922.455439999991</v>
      </c>
      <c r="K13563" s="2" t="s">
        <v>28</v>
      </c>
      <c r="L13563" s="2" t="s">
        <v>14</v>
      </c>
      <c r="M13563">
        <v>2</v>
      </c>
      <c r="N13563">
        <v>11</v>
      </c>
      <c r="O13563">
        <v>11</v>
      </c>
      <c r="P13563" t="s">
        <v>48</v>
      </c>
    </row>
    <row r="13564" spans="1:16" x14ac:dyDescent="0.25">
      <c r="A13564" s="1">
        <v>43040</v>
      </c>
      <c r="B13564">
        <v>20.39</v>
      </c>
      <c r="C13564">
        <v>45.06</v>
      </c>
      <c r="D13564">
        <v>8.3000000000000004E-2</v>
      </c>
      <c r="E13564">
        <v>7.6999999999999999E-2</v>
      </c>
      <c r="F13564">
        <v>4.3999999999999997E-2</v>
      </c>
      <c r="G13564">
        <v>28215.384620000001</v>
      </c>
      <c r="H13564">
        <v>23496.694210000001</v>
      </c>
      <c r="I13564">
        <v>12809.63855</v>
      </c>
      <c r="J13564" s="2">
        <v>64521.717380000002</v>
      </c>
      <c r="K13564" s="2" t="s">
        <v>28</v>
      </c>
      <c r="L13564" s="2" t="s">
        <v>14</v>
      </c>
      <c r="M13564">
        <v>2</v>
      </c>
      <c r="N13564">
        <v>11</v>
      </c>
      <c r="O13564">
        <v>11</v>
      </c>
      <c r="P13564" t="s">
        <v>48</v>
      </c>
    </row>
    <row r="13565" spans="1:16" x14ac:dyDescent="0.25">
      <c r="A13565" s="1">
        <v>43041</v>
      </c>
      <c r="B13565">
        <v>20.45</v>
      </c>
      <c r="C13565">
        <v>44.6</v>
      </c>
      <c r="D13565">
        <v>8.2000000000000003E-2</v>
      </c>
      <c r="E13565">
        <v>7.6999999999999999E-2</v>
      </c>
      <c r="F13565">
        <v>8.5000000000000006E-2</v>
      </c>
      <c r="G13565">
        <v>26886.153849999999</v>
      </c>
      <c r="H13565">
        <v>22064.876029999999</v>
      </c>
      <c r="I13565">
        <v>12410.60241</v>
      </c>
      <c r="J13565" s="2">
        <v>61361.632290000001</v>
      </c>
      <c r="K13565" s="2" t="s">
        <v>28</v>
      </c>
      <c r="L13565" s="2" t="s">
        <v>15</v>
      </c>
      <c r="M13565">
        <v>3</v>
      </c>
      <c r="N13565">
        <v>11</v>
      </c>
      <c r="O13565">
        <v>11</v>
      </c>
      <c r="P13565" t="s">
        <v>48</v>
      </c>
    </row>
    <row r="13566" spans="1:16" x14ac:dyDescent="0.25">
      <c r="A13566" s="1">
        <v>43041</v>
      </c>
      <c r="B13566">
        <v>19.989999999999998</v>
      </c>
      <c r="C13566">
        <v>46.86</v>
      </c>
      <c r="D13566">
        <v>8.4000000000000005E-2</v>
      </c>
      <c r="E13566">
        <v>7.6999999999999999E-2</v>
      </c>
      <c r="F13566">
        <v>8.5000000000000006E-2</v>
      </c>
      <c r="G13566">
        <v>24916.92308</v>
      </c>
      <c r="H13566">
        <v>20242.561979999999</v>
      </c>
      <c r="I13566">
        <v>11485.3012</v>
      </c>
      <c r="J13566" s="2">
        <v>56644.786260000001</v>
      </c>
      <c r="K13566" s="2" t="s">
        <v>28</v>
      </c>
      <c r="L13566" s="2" t="s">
        <v>15</v>
      </c>
      <c r="M13566">
        <v>3</v>
      </c>
      <c r="N13566">
        <v>11</v>
      </c>
      <c r="O13566">
        <v>11</v>
      </c>
      <c r="P13566" t="s">
        <v>48</v>
      </c>
    </row>
    <row r="13567" spans="1:16" x14ac:dyDescent="0.25">
      <c r="A13567" s="1">
        <v>43041</v>
      </c>
      <c r="B13567">
        <v>20.170000000000002</v>
      </c>
      <c r="C13567">
        <v>46</v>
      </c>
      <c r="D13567">
        <v>0.08</v>
      </c>
      <c r="E13567">
        <v>7.6999999999999999E-2</v>
      </c>
      <c r="F13567">
        <v>7.0000000000000007E-2</v>
      </c>
      <c r="G13567">
        <v>24443.07692</v>
      </c>
      <c r="H13567">
        <v>19874.38017</v>
      </c>
      <c r="I13567">
        <v>11132.530119999999</v>
      </c>
      <c r="J13567" s="2">
        <v>55449.987209999992</v>
      </c>
      <c r="K13567" s="2" t="s">
        <v>28</v>
      </c>
      <c r="L13567" s="2" t="s">
        <v>15</v>
      </c>
      <c r="M13567">
        <v>3</v>
      </c>
      <c r="N13567">
        <v>11</v>
      </c>
      <c r="O13567">
        <v>11</v>
      </c>
      <c r="P13567" t="s">
        <v>48</v>
      </c>
    </row>
    <row r="13568" spans="1:16" x14ac:dyDescent="0.25">
      <c r="A13568" s="1">
        <v>43041</v>
      </c>
      <c r="B13568">
        <v>20.16</v>
      </c>
      <c r="C13568">
        <v>45.8</v>
      </c>
      <c r="D13568">
        <v>0.08</v>
      </c>
      <c r="E13568">
        <v>7.6999999999999999E-2</v>
      </c>
      <c r="F13568">
        <v>7.0000000000000007E-2</v>
      </c>
      <c r="G13568">
        <v>24153.846150000001</v>
      </c>
      <c r="H13568">
        <v>19654.95868</v>
      </c>
      <c r="I13568">
        <v>11011.084339999999</v>
      </c>
      <c r="J13568" s="2">
        <v>54819.889170000002</v>
      </c>
      <c r="K13568" s="2" t="s">
        <v>28</v>
      </c>
      <c r="L13568" s="2" t="s">
        <v>15</v>
      </c>
      <c r="M13568">
        <v>3</v>
      </c>
      <c r="N13568">
        <v>11</v>
      </c>
      <c r="O13568">
        <v>11</v>
      </c>
      <c r="P13568" t="s">
        <v>48</v>
      </c>
    </row>
    <row r="13569" spans="1:16" x14ac:dyDescent="0.25">
      <c r="A13569" s="1">
        <v>43041</v>
      </c>
      <c r="B13569">
        <v>19.940000000000001</v>
      </c>
      <c r="C13569">
        <v>47.67</v>
      </c>
      <c r="D13569">
        <v>8.1000000000000003E-2</v>
      </c>
      <c r="E13569">
        <v>7.6999999999999999E-2</v>
      </c>
      <c r="F13569">
        <v>8.5000000000000006E-2</v>
      </c>
      <c r="G13569">
        <v>23864.615379999999</v>
      </c>
      <c r="H13569">
        <v>19093.388429999999</v>
      </c>
      <c r="I13569">
        <v>10878.07229</v>
      </c>
      <c r="J13569" s="2">
        <v>53836.076099999991</v>
      </c>
      <c r="K13569" s="2" t="s">
        <v>28</v>
      </c>
      <c r="L13569" s="2" t="s">
        <v>15</v>
      </c>
      <c r="M13569">
        <v>3</v>
      </c>
      <c r="N13569">
        <v>11</v>
      </c>
      <c r="O13569">
        <v>11</v>
      </c>
      <c r="P13569" t="s">
        <v>48</v>
      </c>
    </row>
    <row r="13570" spans="1:16" x14ac:dyDescent="0.25">
      <c r="A13570" s="1">
        <v>43041</v>
      </c>
      <c r="B13570">
        <v>19.89</v>
      </c>
      <c r="C13570">
        <v>48.23</v>
      </c>
      <c r="D13570">
        <v>0.08</v>
      </c>
      <c r="E13570">
        <v>7.6999999999999999E-2</v>
      </c>
      <c r="F13570">
        <v>7.3999999999999996E-2</v>
      </c>
      <c r="G13570">
        <v>22695.384620000001</v>
      </c>
      <c r="H13570">
        <v>17899.586780000001</v>
      </c>
      <c r="I13570">
        <v>10513.73494</v>
      </c>
      <c r="J13570" s="2">
        <v>51108.706340000004</v>
      </c>
      <c r="K13570" s="2" t="s">
        <v>28</v>
      </c>
      <c r="L13570" s="2" t="s">
        <v>15</v>
      </c>
      <c r="M13570">
        <v>3</v>
      </c>
      <c r="N13570">
        <v>11</v>
      </c>
      <c r="O13570">
        <v>11</v>
      </c>
      <c r="P13570" t="s">
        <v>48</v>
      </c>
    </row>
    <row r="13571" spans="1:16" x14ac:dyDescent="0.25">
      <c r="A13571" s="1">
        <v>43041</v>
      </c>
      <c r="B13571">
        <v>19.649999999999999</v>
      </c>
      <c r="C13571">
        <v>54.84</v>
      </c>
      <c r="D13571">
        <v>8.1000000000000003E-2</v>
      </c>
      <c r="E13571">
        <v>7.6999999999999999E-2</v>
      </c>
      <c r="F13571">
        <v>0.111</v>
      </c>
      <c r="G13571">
        <v>22621.53846</v>
      </c>
      <c r="H13571">
        <v>18022.314050000001</v>
      </c>
      <c r="I13571">
        <v>10432.77108</v>
      </c>
      <c r="J13571" s="2">
        <v>51076.623589999996</v>
      </c>
      <c r="K13571" s="2" t="s">
        <v>28</v>
      </c>
      <c r="L13571" s="2" t="s">
        <v>15</v>
      </c>
      <c r="M13571">
        <v>3</v>
      </c>
      <c r="N13571">
        <v>11</v>
      </c>
      <c r="O13571">
        <v>11</v>
      </c>
      <c r="P13571" t="s">
        <v>48</v>
      </c>
    </row>
    <row r="13572" spans="1:16" x14ac:dyDescent="0.25">
      <c r="A13572" s="1">
        <v>43041</v>
      </c>
      <c r="B13572">
        <v>18.940000000000001</v>
      </c>
      <c r="C13572">
        <v>56</v>
      </c>
      <c r="D13572">
        <v>8.1000000000000003E-2</v>
      </c>
      <c r="E13572">
        <v>7.6999999999999999E-2</v>
      </c>
      <c r="F13572">
        <v>0.115</v>
      </c>
      <c r="G13572">
        <v>23458.46154</v>
      </c>
      <c r="H13572">
        <v>18807.024789999999</v>
      </c>
      <c r="I13572">
        <v>10658.313249999999</v>
      </c>
      <c r="J13572" s="2">
        <v>52923.799579999999</v>
      </c>
      <c r="K13572" s="2" t="s">
        <v>28</v>
      </c>
      <c r="L13572" s="2" t="s">
        <v>15</v>
      </c>
      <c r="M13572">
        <v>3</v>
      </c>
      <c r="N13572">
        <v>11</v>
      </c>
      <c r="O13572">
        <v>11</v>
      </c>
      <c r="P13572" t="s">
        <v>48</v>
      </c>
    </row>
    <row r="13573" spans="1:16" x14ac:dyDescent="0.25">
      <c r="A13573" s="1">
        <v>43042</v>
      </c>
      <c r="B13573">
        <v>14.8</v>
      </c>
      <c r="C13573">
        <v>83.9</v>
      </c>
      <c r="D13573">
        <v>8.1000000000000003E-2</v>
      </c>
      <c r="E13573">
        <v>7.6999999999999999E-2</v>
      </c>
      <c r="F13573">
        <v>0.122</v>
      </c>
      <c r="G13573">
        <v>20270.769230000002</v>
      </c>
      <c r="H13573">
        <v>16653.719010000001</v>
      </c>
      <c r="I13573">
        <v>8570.6024099999995</v>
      </c>
      <c r="J13573" s="2">
        <v>45495.090650000006</v>
      </c>
      <c r="K13573" s="2" t="s">
        <v>28</v>
      </c>
      <c r="L13573" s="2" t="s">
        <v>16</v>
      </c>
      <c r="M13573">
        <v>4</v>
      </c>
      <c r="N13573">
        <v>11</v>
      </c>
      <c r="O13573">
        <v>11</v>
      </c>
      <c r="P13573" t="s">
        <v>48</v>
      </c>
    </row>
    <row r="13574" spans="1:16" x14ac:dyDescent="0.25">
      <c r="A13574" s="1">
        <v>43042</v>
      </c>
      <c r="B13574">
        <v>18.989999999999998</v>
      </c>
      <c r="C13574">
        <v>78.5</v>
      </c>
      <c r="D13574">
        <v>7.9000000000000001E-2</v>
      </c>
      <c r="E13574">
        <v>7.6999999999999999E-2</v>
      </c>
      <c r="F13574">
        <v>9.6000000000000002E-2</v>
      </c>
      <c r="G13574">
        <v>39003.07692</v>
      </c>
      <c r="H13574">
        <v>32809.090909999999</v>
      </c>
      <c r="I13574">
        <v>17384.096389999999</v>
      </c>
      <c r="J13574" s="2">
        <v>89196.264219999983</v>
      </c>
      <c r="K13574" s="2" t="s">
        <v>28</v>
      </c>
      <c r="L13574" s="2" t="s">
        <v>16</v>
      </c>
      <c r="M13574">
        <v>4</v>
      </c>
      <c r="N13574">
        <v>11</v>
      </c>
      <c r="O13574">
        <v>11</v>
      </c>
      <c r="P13574" t="s">
        <v>48</v>
      </c>
    </row>
    <row r="13575" spans="1:16" x14ac:dyDescent="0.25">
      <c r="A13575" s="1">
        <v>43042</v>
      </c>
      <c r="B13575">
        <v>17.98</v>
      </c>
      <c r="C13575">
        <v>81</v>
      </c>
      <c r="D13575">
        <v>7.4999999999999997E-2</v>
      </c>
      <c r="E13575">
        <v>7.6999999999999999E-2</v>
      </c>
      <c r="F13575">
        <v>9.2999999999999999E-2</v>
      </c>
      <c r="G13575">
        <v>38486.153850000002</v>
      </c>
      <c r="H13575">
        <v>32511.570250000001</v>
      </c>
      <c r="I13575">
        <v>17366.74699</v>
      </c>
      <c r="J13575" s="2">
        <v>88364.471090000006</v>
      </c>
      <c r="K13575" s="2" t="s">
        <v>28</v>
      </c>
      <c r="L13575" s="2" t="s">
        <v>16</v>
      </c>
      <c r="M13575">
        <v>4</v>
      </c>
      <c r="N13575">
        <v>11</v>
      </c>
      <c r="O13575">
        <v>11</v>
      </c>
      <c r="P13575" t="s">
        <v>48</v>
      </c>
    </row>
    <row r="13576" spans="1:16" x14ac:dyDescent="0.25">
      <c r="A13576" s="1">
        <v>43042</v>
      </c>
      <c r="B13576">
        <v>17.41</v>
      </c>
      <c r="C13576">
        <v>83.9</v>
      </c>
      <c r="D13576">
        <v>8.5000000000000006E-2</v>
      </c>
      <c r="E13576">
        <v>7.6999999999999999E-2</v>
      </c>
      <c r="F13576">
        <v>8.8999999999999996E-2</v>
      </c>
      <c r="G13576">
        <v>36566.153850000002</v>
      </c>
      <c r="H13576">
        <v>31340.082640000001</v>
      </c>
      <c r="I13576">
        <v>17297.349399999999</v>
      </c>
      <c r="J13576" s="2">
        <v>85203.585890000017</v>
      </c>
      <c r="K13576" s="2" t="s">
        <v>28</v>
      </c>
      <c r="L13576" s="2" t="s">
        <v>16</v>
      </c>
      <c r="M13576">
        <v>4</v>
      </c>
      <c r="N13576">
        <v>11</v>
      </c>
      <c r="O13576">
        <v>11</v>
      </c>
      <c r="P13576" t="s">
        <v>48</v>
      </c>
    </row>
    <row r="13577" spans="1:16" x14ac:dyDescent="0.25">
      <c r="A13577" s="1">
        <v>43043</v>
      </c>
      <c r="B13577">
        <v>16.57</v>
      </c>
      <c r="C13577">
        <v>82.9</v>
      </c>
      <c r="D13577">
        <v>6.9000000000000006E-2</v>
      </c>
      <c r="E13577">
        <v>7.6999999999999999E-2</v>
      </c>
      <c r="F13577">
        <v>7.0000000000000007E-2</v>
      </c>
      <c r="G13577">
        <v>34689.230770000002</v>
      </c>
      <c r="H13577">
        <v>27914.876029999999</v>
      </c>
      <c r="I13577">
        <v>16175.421689999999</v>
      </c>
      <c r="J13577" s="2">
        <v>78779.528489999997</v>
      </c>
      <c r="K13577" s="2" t="s">
        <v>28</v>
      </c>
      <c r="L13577" s="2" t="s">
        <v>19</v>
      </c>
      <c r="M13577">
        <v>5</v>
      </c>
      <c r="N13577">
        <v>11</v>
      </c>
      <c r="O13577">
        <v>11</v>
      </c>
      <c r="P13577" t="s">
        <v>48</v>
      </c>
    </row>
    <row r="13578" spans="1:16" x14ac:dyDescent="0.25">
      <c r="A13578" s="1">
        <v>43043</v>
      </c>
      <c r="B13578">
        <v>16.239999999999998</v>
      </c>
      <c r="C13578">
        <v>83.3</v>
      </c>
      <c r="D13578">
        <v>6.7000000000000004E-2</v>
      </c>
      <c r="E13578">
        <v>7.6999999999999999E-2</v>
      </c>
      <c r="F13578">
        <v>0.115</v>
      </c>
      <c r="G13578">
        <v>33384.615380000003</v>
      </c>
      <c r="H13578">
        <v>26583.47107</v>
      </c>
      <c r="I13578">
        <v>15388.915660000001</v>
      </c>
      <c r="J13578" s="2">
        <v>75357.002110000001</v>
      </c>
      <c r="K13578" s="2" t="s">
        <v>28</v>
      </c>
      <c r="L13578" s="2" t="s">
        <v>19</v>
      </c>
      <c r="M13578">
        <v>5</v>
      </c>
      <c r="N13578">
        <v>11</v>
      </c>
      <c r="O13578">
        <v>11</v>
      </c>
      <c r="P13578" t="s">
        <v>48</v>
      </c>
    </row>
    <row r="13579" spans="1:16" x14ac:dyDescent="0.25">
      <c r="A13579" s="1">
        <v>43043</v>
      </c>
      <c r="B13579">
        <v>16.11</v>
      </c>
      <c r="C13579">
        <v>83.5</v>
      </c>
      <c r="D13579">
        <v>6.9000000000000006E-2</v>
      </c>
      <c r="E13579">
        <v>7.6999999999999999E-2</v>
      </c>
      <c r="F13579">
        <v>9.6000000000000002E-2</v>
      </c>
      <c r="G13579">
        <v>32412.307690000001</v>
      </c>
      <c r="H13579">
        <v>25943.801650000001</v>
      </c>
      <c r="I13579">
        <v>14856.867469999999</v>
      </c>
      <c r="J13579" s="2">
        <v>73212.976810000007</v>
      </c>
      <c r="K13579" s="2" t="s">
        <v>28</v>
      </c>
      <c r="L13579" s="2" t="s">
        <v>19</v>
      </c>
      <c r="M13579">
        <v>5</v>
      </c>
      <c r="N13579">
        <v>11</v>
      </c>
      <c r="O13579">
        <v>11</v>
      </c>
      <c r="P13579" t="s">
        <v>48</v>
      </c>
    </row>
    <row r="13580" spans="1:16" x14ac:dyDescent="0.25">
      <c r="A13580" s="1">
        <v>43044</v>
      </c>
      <c r="B13580">
        <v>15.17</v>
      </c>
      <c r="C13580">
        <v>85.6</v>
      </c>
      <c r="D13580">
        <v>7.0000000000000007E-2</v>
      </c>
      <c r="E13580">
        <v>7.6999999999999999E-2</v>
      </c>
      <c r="F13580">
        <v>0.11899999999999999</v>
      </c>
      <c r="G13580">
        <v>22738.46154</v>
      </c>
      <c r="H13580">
        <v>16772.727269999999</v>
      </c>
      <c r="I13580">
        <v>10484.81928</v>
      </c>
      <c r="J13580" s="2">
        <v>49996.008090000003</v>
      </c>
      <c r="K13580" s="2" t="s">
        <v>28</v>
      </c>
      <c r="L13580" s="2" t="s">
        <v>12</v>
      </c>
      <c r="M13580">
        <v>6</v>
      </c>
      <c r="N13580">
        <v>11</v>
      </c>
      <c r="O13580">
        <v>11</v>
      </c>
      <c r="P13580" t="s">
        <v>48</v>
      </c>
    </row>
    <row r="13581" spans="1:16" x14ac:dyDescent="0.25">
      <c r="A13581" s="1">
        <v>43044</v>
      </c>
      <c r="B13581">
        <v>19.82</v>
      </c>
      <c r="C13581">
        <v>67.41</v>
      </c>
      <c r="D13581">
        <v>7.0999999999999994E-2</v>
      </c>
      <c r="E13581">
        <v>7.6999999999999999E-2</v>
      </c>
      <c r="F13581">
        <v>8.5000000000000006E-2</v>
      </c>
      <c r="G13581">
        <v>36412.307690000001</v>
      </c>
      <c r="H13581">
        <v>28844.628100000002</v>
      </c>
      <c r="I13581">
        <v>16921.445779999998</v>
      </c>
      <c r="J13581" s="2">
        <v>82178.381569999998</v>
      </c>
      <c r="K13581" s="2" t="s">
        <v>28</v>
      </c>
      <c r="L13581" s="2" t="s">
        <v>12</v>
      </c>
      <c r="M13581">
        <v>6</v>
      </c>
      <c r="N13581">
        <v>11</v>
      </c>
      <c r="O13581">
        <v>11</v>
      </c>
      <c r="P13581" t="s">
        <v>48</v>
      </c>
    </row>
    <row r="13582" spans="1:16" x14ac:dyDescent="0.25">
      <c r="A13582" s="1">
        <v>43045</v>
      </c>
      <c r="B13582">
        <v>18.739999999999998</v>
      </c>
      <c r="C13582">
        <v>79.2</v>
      </c>
      <c r="D13582">
        <v>6.9000000000000006E-2</v>
      </c>
      <c r="E13582">
        <v>7.6999999999999999E-2</v>
      </c>
      <c r="F13582">
        <v>0.111</v>
      </c>
      <c r="G13582">
        <v>21956.92308</v>
      </c>
      <c r="H13582">
        <v>16181.40496</v>
      </c>
      <c r="I13582">
        <v>10114.6988</v>
      </c>
      <c r="J13582" s="2">
        <v>48253.026839999999</v>
      </c>
      <c r="K13582" s="2" t="s">
        <v>28</v>
      </c>
      <c r="L13582" s="2" t="s">
        <v>13</v>
      </c>
      <c r="M13582">
        <v>0</v>
      </c>
      <c r="N13582">
        <v>11</v>
      </c>
      <c r="O13582">
        <v>11</v>
      </c>
      <c r="P13582" t="s">
        <v>48</v>
      </c>
    </row>
    <row r="13583" spans="1:16" x14ac:dyDescent="0.25">
      <c r="A13583" s="1">
        <v>43045</v>
      </c>
      <c r="B13583">
        <v>18.66</v>
      </c>
      <c r="C13583">
        <v>78.5</v>
      </c>
      <c r="D13583">
        <v>6.9000000000000006E-2</v>
      </c>
      <c r="E13583">
        <v>7.6999999999999999E-2</v>
      </c>
      <c r="F13583">
        <v>0.126</v>
      </c>
      <c r="G13583">
        <v>21206.153849999999</v>
      </c>
      <c r="H13583">
        <v>15846.69421</v>
      </c>
      <c r="I13583">
        <v>10201.44578</v>
      </c>
      <c r="J13583" s="2">
        <v>47254.293839999998</v>
      </c>
      <c r="K13583" s="2" t="s">
        <v>28</v>
      </c>
      <c r="L13583" s="2" t="s">
        <v>13</v>
      </c>
      <c r="M13583">
        <v>0</v>
      </c>
      <c r="N13583">
        <v>11</v>
      </c>
      <c r="O13583">
        <v>11</v>
      </c>
      <c r="P13583" t="s">
        <v>48</v>
      </c>
    </row>
    <row r="13584" spans="1:16" x14ac:dyDescent="0.25">
      <c r="A13584" s="1">
        <v>43046</v>
      </c>
      <c r="B13584">
        <v>20.84</v>
      </c>
      <c r="C13584">
        <v>69.510000000000005</v>
      </c>
      <c r="D13584">
        <v>7.0999999999999994E-2</v>
      </c>
      <c r="E13584">
        <v>7.6999999999999999E-2</v>
      </c>
      <c r="F13584">
        <v>5.1999999999999998E-2</v>
      </c>
      <c r="G13584">
        <v>40147.692309999999</v>
      </c>
      <c r="H13584">
        <v>32887.19008</v>
      </c>
      <c r="I13584">
        <v>17598.07229</v>
      </c>
      <c r="J13584" s="2">
        <v>90632.954679999995</v>
      </c>
      <c r="K13584" s="2" t="s">
        <v>28</v>
      </c>
      <c r="L13584" s="2" t="s">
        <v>18</v>
      </c>
      <c r="M13584">
        <v>1</v>
      </c>
      <c r="N13584">
        <v>11</v>
      </c>
      <c r="O13584">
        <v>11</v>
      </c>
      <c r="P13584" t="s">
        <v>48</v>
      </c>
    </row>
    <row r="13585" spans="1:16" x14ac:dyDescent="0.25">
      <c r="A13585" s="1">
        <v>43046</v>
      </c>
      <c r="B13585">
        <v>20.56</v>
      </c>
      <c r="C13585">
        <v>72.2</v>
      </c>
      <c r="D13585">
        <v>6.8000000000000005E-2</v>
      </c>
      <c r="E13585">
        <v>7.6999999999999999E-2</v>
      </c>
      <c r="F13585">
        <v>8.8999999999999996E-2</v>
      </c>
      <c r="G13585">
        <v>39532.307690000001</v>
      </c>
      <c r="H13585">
        <v>32805.371899999998</v>
      </c>
      <c r="I13585">
        <v>17499.759040000001</v>
      </c>
      <c r="J13585" s="2">
        <v>89837.438630000004</v>
      </c>
      <c r="K13585" s="2" t="s">
        <v>28</v>
      </c>
      <c r="L13585" s="2" t="s">
        <v>18</v>
      </c>
      <c r="M13585">
        <v>1</v>
      </c>
      <c r="N13585">
        <v>11</v>
      </c>
      <c r="O13585">
        <v>11</v>
      </c>
      <c r="P13585" t="s">
        <v>48</v>
      </c>
    </row>
    <row r="13586" spans="1:16" x14ac:dyDescent="0.25">
      <c r="A13586" s="1">
        <v>43046</v>
      </c>
      <c r="B13586">
        <v>20.54</v>
      </c>
      <c r="C13586">
        <v>71.8</v>
      </c>
      <c r="D13586">
        <v>7.0999999999999994E-2</v>
      </c>
      <c r="E13586">
        <v>7.6999999999999999E-2</v>
      </c>
      <c r="F13586">
        <v>9.2999999999999999E-2</v>
      </c>
      <c r="G13586">
        <v>38880</v>
      </c>
      <c r="H13586">
        <v>32284.710739999999</v>
      </c>
      <c r="I13586">
        <v>17193.25301</v>
      </c>
      <c r="J13586" s="2">
        <v>88357.963749999995</v>
      </c>
      <c r="K13586" s="2" t="s">
        <v>28</v>
      </c>
      <c r="L13586" s="2" t="s">
        <v>18</v>
      </c>
      <c r="M13586">
        <v>1</v>
      </c>
      <c r="N13586">
        <v>11</v>
      </c>
      <c r="O13586">
        <v>11</v>
      </c>
      <c r="P13586" t="s">
        <v>48</v>
      </c>
    </row>
    <row r="13587" spans="1:16" x14ac:dyDescent="0.25">
      <c r="A13587" s="1">
        <v>43046</v>
      </c>
      <c r="B13587">
        <v>20.82</v>
      </c>
      <c r="C13587">
        <v>67.569999999999993</v>
      </c>
      <c r="D13587">
        <v>7.3999999999999996E-2</v>
      </c>
      <c r="E13587">
        <v>7.6999999999999999E-2</v>
      </c>
      <c r="F13587">
        <v>8.8999999999999996E-2</v>
      </c>
      <c r="G13587">
        <v>39243.07692</v>
      </c>
      <c r="H13587">
        <v>32478.099170000001</v>
      </c>
      <c r="I13587">
        <v>17459.277109999999</v>
      </c>
      <c r="J13587" s="2">
        <v>89180.453199999989</v>
      </c>
      <c r="K13587" s="2" t="s">
        <v>28</v>
      </c>
      <c r="L13587" s="2" t="s">
        <v>18</v>
      </c>
      <c r="M13587">
        <v>1</v>
      </c>
      <c r="N13587">
        <v>11</v>
      </c>
      <c r="O13587">
        <v>11</v>
      </c>
      <c r="P13587" t="s">
        <v>48</v>
      </c>
    </row>
    <row r="13588" spans="1:16" x14ac:dyDescent="0.25">
      <c r="A13588" s="1">
        <v>43047</v>
      </c>
      <c r="B13588">
        <v>18.97</v>
      </c>
      <c r="C13588">
        <v>80.2</v>
      </c>
      <c r="D13588">
        <v>6.8000000000000005E-2</v>
      </c>
      <c r="E13588">
        <v>7.6999999999999999E-2</v>
      </c>
      <c r="F13588">
        <v>0.107</v>
      </c>
      <c r="G13588">
        <v>21261.53846</v>
      </c>
      <c r="H13588">
        <v>16497.520659999998</v>
      </c>
      <c r="I13588">
        <v>8836.6265060000005</v>
      </c>
      <c r="J13588" s="2">
        <v>46595.685625999999</v>
      </c>
      <c r="K13588" s="2" t="s">
        <v>28</v>
      </c>
      <c r="L13588" s="2" t="s">
        <v>14</v>
      </c>
      <c r="M13588">
        <v>2</v>
      </c>
      <c r="N13588">
        <v>11</v>
      </c>
      <c r="O13588">
        <v>11</v>
      </c>
      <c r="P13588" t="s">
        <v>48</v>
      </c>
    </row>
    <row r="13589" spans="1:16" x14ac:dyDescent="0.25">
      <c r="A13589" s="1">
        <v>43047</v>
      </c>
      <c r="B13589">
        <v>20.25</v>
      </c>
      <c r="C13589">
        <v>76.900000000000006</v>
      </c>
      <c r="D13589">
        <v>7.3999999999999996E-2</v>
      </c>
      <c r="E13589">
        <v>7.6999999999999999E-2</v>
      </c>
      <c r="F13589">
        <v>8.2000000000000003E-2</v>
      </c>
      <c r="G13589">
        <v>39304.615380000003</v>
      </c>
      <c r="H13589">
        <v>33348.347110000002</v>
      </c>
      <c r="I13589">
        <v>20287.228920000001</v>
      </c>
      <c r="J13589" s="2">
        <v>92940.191409999999</v>
      </c>
      <c r="K13589" s="2" t="s">
        <v>28</v>
      </c>
      <c r="L13589" s="2" t="s">
        <v>14</v>
      </c>
      <c r="M13589">
        <v>2</v>
      </c>
      <c r="N13589">
        <v>11</v>
      </c>
      <c r="O13589">
        <v>11</v>
      </c>
      <c r="P13589" t="s">
        <v>48</v>
      </c>
    </row>
    <row r="13590" spans="1:16" x14ac:dyDescent="0.25">
      <c r="A13590" s="1">
        <v>43047</v>
      </c>
      <c r="B13590">
        <v>20</v>
      </c>
      <c r="C13590">
        <v>81.3</v>
      </c>
      <c r="D13590">
        <v>6.8000000000000005E-2</v>
      </c>
      <c r="E13590">
        <v>7.6999999999999999E-2</v>
      </c>
      <c r="F13590">
        <v>0.115</v>
      </c>
      <c r="G13590">
        <v>28898.46154</v>
      </c>
      <c r="H13590">
        <v>23701.239669999999</v>
      </c>
      <c r="I13590">
        <v>15088.19277</v>
      </c>
      <c r="J13590" s="2">
        <v>67687.893979999993</v>
      </c>
      <c r="K13590" s="2" t="s">
        <v>28</v>
      </c>
      <c r="L13590" s="2" t="s">
        <v>14</v>
      </c>
      <c r="M13590">
        <v>2</v>
      </c>
      <c r="N13590">
        <v>11</v>
      </c>
      <c r="O13590">
        <v>11</v>
      </c>
      <c r="P13590" t="s">
        <v>48</v>
      </c>
    </row>
    <row r="13591" spans="1:16" x14ac:dyDescent="0.25">
      <c r="A13591" s="1">
        <v>43048</v>
      </c>
      <c r="B13591">
        <v>19.88</v>
      </c>
      <c r="C13591">
        <v>81.8</v>
      </c>
      <c r="D13591">
        <v>6.8000000000000005E-2</v>
      </c>
      <c r="E13591">
        <v>7.6999999999999999E-2</v>
      </c>
      <c r="F13591">
        <v>0.13</v>
      </c>
      <c r="G13591">
        <v>25132.307690000001</v>
      </c>
      <c r="H13591">
        <v>20316.942149999999</v>
      </c>
      <c r="I13591">
        <v>13272.28916</v>
      </c>
      <c r="J13591" s="2">
        <v>58721.539000000004</v>
      </c>
      <c r="K13591" s="2" t="s">
        <v>28</v>
      </c>
      <c r="L13591" s="2" t="s">
        <v>15</v>
      </c>
      <c r="M13591">
        <v>3</v>
      </c>
      <c r="N13591">
        <v>11</v>
      </c>
      <c r="O13591">
        <v>11</v>
      </c>
      <c r="P13591" t="s">
        <v>48</v>
      </c>
    </row>
    <row r="13592" spans="1:16" x14ac:dyDescent="0.25">
      <c r="A13592" s="1">
        <v>43048</v>
      </c>
      <c r="B13592">
        <v>19.510000000000002</v>
      </c>
      <c r="C13592">
        <v>84.4</v>
      </c>
      <c r="D13592">
        <v>6.8000000000000005E-2</v>
      </c>
      <c r="E13592">
        <v>7.6999999999999999E-2</v>
      </c>
      <c r="F13592">
        <v>0.152</v>
      </c>
      <c r="G13592">
        <v>22695.384620000001</v>
      </c>
      <c r="H13592">
        <v>17907.024789999999</v>
      </c>
      <c r="I13592">
        <v>11953.73494</v>
      </c>
      <c r="J13592" s="2">
        <v>52556.144350000002</v>
      </c>
      <c r="K13592" s="2" t="s">
        <v>28</v>
      </c>
      <c r="L13592" s="2" t="s">
        <v>15</v>
      </c>
      <c r="M13592">
        <v>3</v>
      </c>
      <c r="N13592">
        <v>11</v>
      </c>
      <c r="O13592">
        <v>11</v>
      </c>
      <c r="P13592" t="s">
        <v>48</v>
      </c>
    </row>
    <row r="13593" spans="1:16" x14ac:dyDescent="0.25">
      <c r="A13593" s="1">
        <v>43048</v>
      </c>
      <c r="B13593">
        <v>19.29</v>
      </c>
      <c r="C13593">
        <v>85.9</v>
      </c>
      <c r="D13593">
        <v>6.9000000000000006E-2</v>
      </c>
      <c r="E13593">
        <v>7.6999999999999999E-2</v>
      </c>
      <c r="F13593">
        <v>0.122</v>
      </c>
      <c r="G13593">
        <v>22240</v>
      </c>
      <c r="H13593">
        <v>17393.801650000001</v>
      </c>
      <c r="I13593">
        <v>11554.6988</v>
      </c>
      <c r="J13593" s="2">
        <v>51188.50045</v>
      </c>
      <c r="K13593" s="2" t="s">
        <v>28</v>
      </c>
      <c r="L13593" s="2" t="s">
        <v>15</v>
      </c>
      <c r="M13593">
        <v>3</v>
      </c>
      <c r="N13593">
        <v>11</v>
      </c>
      <c r="O13593">
        <v>11</v>
      </c>
      <c r="P13593" t="s">
        <v>48</v>
      </c>
    </row>
    <row r="13594" spans="1:16" x14ac:dyDescent="0.25">
      <c r="A13594" s="1">
        <v>43048</v>
      </c>
      <c r="B13594">
        <v>17.21</v>
      </c>
      <c r="C13594">
        <v>87</v>
      </c>
      <c r="D13594">
        <v>7.0000000000000007E-2</v>
      </c>
      <c r="E13594">
        <v>7.6999999999999999E-2</v>
      </c>
      <c r="F13594">
        <v>0.17399999999999999</v>
      </c>
      <c r="G13594">
        <v>22344.615379999999</v>
      </c>
      <c r="H13594">
        <v>17538.842980000001</v>
      </c>
      <c r="I13594">
        <v>8408.6746989999992</v>
      </c>
      <c r="J13594" s="2">
        <v>48292.133059</v>
      </c>
      <c r="K13594" s="2" t="s">
        <v>28</v>
      </c>
      <c r="L13594" s="2" t="s">
        <v>15</v>
      </c>
      <c r="M13594">
        <v>3</v>
      </c>
      <c r="N13594">
        <v>11</v>
      </c>
      <c r="O13594">
        <v>11</v>
      </c>
      <c r="P13594" t="s">
        <v>48</v>
      </c>
    </row>
    <row r="13595" spans="1:16" x14ac:dyDescent="0.25">
      <c r="A13595" s="1">
        <v>43048</v>
      </c>
      <c r="B13595">
        <v>17.579999999999998</v>
      </c>
      <c r="C13595">
        <v>83.7</v>
      </c>
      <c r="D13595">
        <v>7.1999999999999995E-2</v>
      </c>
      <c r="E13595">
        <v>7.6999999999999999E-2</v>
      </c>
      <c r="F13595">
        <v>7.0000000000000007E-2</v>
      </c>
      <c r="G13595">
        <v>39095.384619999997</v>
      </c>
      <c r="H13595">
        <v>32980.165289999997</v>
      </c>
      <c r="I13595">
        <v>19708.915659999999</v>
      </c>
      <c r="J13595" s="2">
        <v>91784.46557</v>
      </c>
      <c r="K13595" s="2" t="s">
        <v>28</v>
      </c>
      <c r="L13595" s="2" t="s">
        <v>15</v>
      </c>
      <c r="M13595">
        <v>3</v>
      </c>
      <c r="N13595">
        <v>11</v>
      </c>
      <c r="O13595">
        <v>11</v>
      </c>
      <c r="P13595" t="s">
        <v>48</v>
      </c>
    </row>
    <row r="13596" spans="1:16" x14ac:dyDescent="0.25">
      <c r="A13596" s="1">
        <v>43048</v>
      </c>
      <c r="B13596">
        <v>17.329999999999998</v>
      </c>
      <c r="C13596">
        <v>84.4</v>
      </c>
      <c r="D13596">
        <v>7.1999999999999995E-2</v>
      </c>
      <c r="E13596">
        <v>7.6999999999999999E-2</v>
      </c>
      <c r="F13596">
        <v>0.107</v>
      </c>
      <c r="G13596">
        <v>38683.07692</v>
      </c>
      <c r="H13596">
        <v>32738.429749999999</v>
      </c>
      <c r="I13596">
        <v>19865.060239999999</v>
      </c>
      <c r="J13596" s="2">
        <v>91286.566909999994</v>
      </c>
      <c r="K13596" s="2" t="s">
        <v>28</v>
      </c>
      <c r="L13596" s="2" t="s">
        <v>15</v>
      </c>
      <c r="M13596">
        <v>3</v>
      </c>
      <c r="N13596">
        <v>11</v>
      </c>
      <c r="O13596">
        <v>11</v>
      </c>
      <c r="P13596" t="s">
        <v>48</v>
      </c>
    </row>
    <row r="13597" spans="1:16" x14ac:dyDescent="0.25">
      <c r="A13597" s="1">
        <v>43048</v>
      </c>
      <c r="B13597">
        <v>16.63</v>
      </c>
      <c r="C13597">
        <v>86.7</v>
      </c>
      <c r="D13597">
        <v>6.8000000000000005E-2</v>
      </c>
      <c r="E13597">
        <v>7.6999999999999999E-2</v>
      </c>
      <c r="F13597">
        <v>9.2999999999999999E-2</v>
      </c>
      <c r="G13597">
        <v>38172.307690000001</v>
      </c>
      <c r="H13597">
        <v>32117.355370000001</v>
      </c>
      <c r="I13597">
        <v>20229.39759</v>
      </c>
      <c r="J13597" s="2">
        <v>90519.060649999999</v>
      </c>
      <c r="K13597" s="2" t="s">
        <v>28</v>
      </c>
      <c r="L13597" s="2" t="s">
        <v>15</v>
      </c>
      <c r="M13597">
        <v>3</v>
      </c>
      <c r="N13597">
        <v>11</v>
      </c>
      <c r="O13597">
        <v>11</v>
      </c>
      <c r="P13597" t="s">
        <v>48</v>
      </c>
    </row>
    <row r="13598" spans="1:16" x14ac:dyDescent="0.25">
      <c r="A13598" s="1">
        <v>43049</v>
      </c>
      <c r="B13598">
        <v>15.31</v>
      </c>
      <c r="C13598">
        <v>88.7</v>
      </c>
      <c r="D13598">
        <v>7.2999999999999995E-2</v>
      </c>
      <c r="E13598">
        <v>7.6999999999999999E-2</v>
      </c>
      <c r="F13598">
        <v>0.13700000000000001</v>
      </c>
      <c r="G13598">
        <v>21741.53846</v>
      </c>
      <c r="H13598">
        <v>16795.04132</v>
      </c>
      <c r="I13598">
        <v>10976.385539999999</v>
      </c>
      <c r="J13598" s="2">
        <v>49512.965320000003</v>
      </c>
      <c r="K13598" s="2" t="s">
        <v>28</v>
      </c>
      <c r="L13598" s="2" t="s">
        <v>16</v>
      </c>
      <c r="M13598">
        <v>4</v>
      </c>
      <c r="N13598">
        <v>11</v>
      </c>
      <c r="O13598">
        <v>11</v>
      </c>
      <c r="P13598" t="s">
        <v>48</v>
      </c>
    </row>
    <row r="13599" spans="1:16" x14ac:dyDescent="0.25">
      <c r="A13599" s="1">
        <v>43049</v>
      </c>
      <c r="B13599">
        <v>15.09</v>
      </c>
      <c r="C13599">
        <v>88.2</v>
      </c>
      <c r="D13599">
        <v>7.0000000000000007E-2</v>
      </c>
      <c r="E13599">
        <v>7.6999999999999999E-2</v>
      </c>
      <c r="F13599">
        <v>0.111</v>
      </c>
      <c r="G13599">
        <v>21753.846150000001</v>
      </c>
      <c r="H13599">
        <v>16750.413219999999</v>
      </c>
      <c r="I13599">
        <v>10982.168669999999</v>
      </c>
      <c r="J13599" s="2">
        <v>49486.428039999999</v>
      </c>
      <c r="K13599" s="2" t="s">
        <v>28</v>
      </c>
      <c r="L13599" s="2" t="s">
        <v>16</v>
      </c>
      <c r="M13599">
        <v>4</v>
      </c>
      <c r="N13599">
        <v>11</v>
      </c>
      <c r="O13599">
        <v>11</v>
      </c>
      <c r="P13599" t="s">
        <v>48</v>
      </c>
    </row>
    <row r="13600" spans="1:16" x14ac:dyDescent="0.25">
      <c r="A13600" s="1">
        <v>43049</v>
      </c>
      <c r="B13600">
        <v>15.29</v>
      </c>
      <c r="C13600">
        <v>88</v>
      </c>
      <c r="D13600">
        <v>7.0999999999999994E-2</v>
      </c>
      <c r="E13600">
        <v>7.6999999999999999E-2</v>
      </c>
      <c r="F13600">
        <v>0.1</v>
      </c>
      <c r="G13600">
        <v>21950.769230000002</v>
      </c>
      <c r="H13600">
        <v>17137.19008</v>
      </c>
      <c r="I13600">
        <v>11427.469880000001</v>
      </c>
      <c r="J13600" s="2">
        <v>50515.42919000001</v>
      </c>
      <c r="K13600" s="2" t="s">
        <v>28</v>
      </c>
      <c r="L13600" s="2" t="s">
        <v>16</v>
      </c>
      <c r="M13600">
        <v>4</v>
      </c>
      <c r="N13600">
        <v>11</v>
      </c>
      <c r="O13600">
        <v>11</v>
      </c>
      <c r="P13600" t="s">
        <v>48</v>
      </c>
    </row>
    <row r="13601" spans="1:16" x14ac:dyDescent="0.25">
      <c r="A13601" s="1">
        <v>43049</v>
      </c>
      <c r="B13601">
        <v>19.239999999999998</v>
      </c>
      <c r="C13601">
        <v>69.48</v>
      </c>
      <c r="D13601">
        <v>7.2999999999999995E-2</v>
      </c>
      <c r="E13601">
        <v>7.6999999999999999E-2</v>
      </c>
      <c r="F13601">
        <v>7.8E-2</v>
      </c>
      <c r="G13601">
        <v>36861.538460000003</v>
      </c>
      <c r="H13601">
        <v>30562.80992</v>
      </c>
      <c r="I13601">
        <v>17245.301200000002</v>
      </c>
      <c r="J13601" s="2">
        <v>84669.649580000012</v>
      </c>
      <c r="K13601" s="2" t="s">
        <v>28</v>
      </c>
      <c r="L13601" s="2" t="s">
        <v>16</v>
      </c>
      <c r="M13601">
        <v>4</v>
      </c>
      <c r="N13601">
        <v>11</v>
      </c>
      <c r="O13601">
        <v>11</v>
      </c>
      <c r="P13601" t="s">
        <v>48</v>
      </c>
    </row>
    <row r="13602" spans="1:16" x14ac:dyDescent="0.25">
      <c r="A13602" s="1">
        <v>43049</v>
      </c>
      <c r="B13602">
        <v>19.149999999999999</v>
      </c>
      <c r="C13602">
        <v>68.88</v>
      </c>
      <c r="D13602">
        <v>7.5999999999999998E-2</v>
      </c>
      <c r="E13602">
        <v>7.6999999999999999E-2</v>
      </c>
      <c r="F13602">
        <v>4.8000000000000001E-2</v>
      </c>
      <c r="G13602">
        <v>36252.307690000001</v>
      </c>
      <c r="H13602">
        <v>29837.603309999999</v>
      </c>
      <c r="I13602">
        <v>16863.614460000001</v>
      </c>
      <c r="J13602" s="2">
        <v>82953.52545999999</v>
      </c>
      <c r="K13602" s="2" t="s">
        <v>28</v>
      </c>
      <c r="L13602" s="2" t="s">
        <v>16</v>
      </c>
      <c r="M13602">
        <v>4</v>
      </c>
      <c r="N13602">
        <v>11</v>
      </c>
      <c r="O13602">
        <v>11</v>
      </c>
      <c r="P13602" t="s">
        <v>48</v>
      </c>
    </row>
    <row r="13603" spans="1:16" x14ac:dyDescent="0.25">
      <c r="A13603" s="1">
        <v>43049</v>
      </c>
      <c r="B13603">
        <v>19.11</v>
      </c>
      <c r="C13603">
        <v>68.680000000000007</v>
      </c>
      <c r="D13603">
        <v>7.2999999999999995E-2</v>
      </c>
      <c r="E13603">
        <v>7.6999999999999999E-2</v>
      </c>
      <c r="F13603">
        <v>6.7000000000000004E-2</v>
      </c>
      <c r="G13603">
        <v>35015.384619999997</v>
      </c>
      <c r="H13603">
        <v>28528.5124</v>
      </c>
      <c r="I13603">
        <v>16146.506020000001</v>
      </c>
      <c r="J13603" s="2">
        <v>79690.403040000005</v>
      </c>
      <c r="K13603" s="2" t="s">
        <v>28</v>
      </c>
      <c r="L13603" s="2" t="s">
        <v>16</v>
      </c>
      <c r="M13603">
        <v>4</v>
      </c>
      <c r="N13603">
        <v>11</v>
      </c>
      <c r="O13603">
        <v>11</v>
      </c>
      <c r="P13603" t="s">
        <v>48</v>
      </c>
    </row>
    <row r="13604" spans="1:16" x14ac:dyDescent="0.25">
      <c r="A13604" s="1">
        <v>43049</v>
      </c>
      <c r="B13604">
        <v>18.760000000000002</v>
      </c>
      <c r="C13604">
        <v>70.400000000000006</v>
      </c>
      <c r="D13604">
        <v>7.5999999999999998E-2</v>
      </c>
      <c r="E13604">
        <v>7.6999999999999999E-2</v>
      </c>
      <c r="F13604">
        <v>8.5000000000000006E-2</v>
      </c>
      <c r="G13604">
        <v>33458.461539999997</v>
      </c>
      <c r="H13604">
        <v>27513.223139999998</v>
      </c>
      <c r="I13604">
        <v>15637.59036</v>
      </c>
      <c r="J13604" s="2">
        <v>76609.275039999993</v>
      </c>
      <c r="K13604" s="2" t="s">
        <v>28</v>
      </c>
      <c r="L13604" s="2" t="s">
        <v>16</v>
      </c>
      <c r="M13604">
        <v>4</v>
      </c>
      <c r="N13604">
        <v>11</v>
      </c>
      <c r="O13604">
        <v>11</v>
      </c>
      <c r="P13604" t="s">
        <v>48</v>
      </c>
    </row>
    <row r="13605" spans="1:16" x14ac:dyDescent="0.25">
      <c r="A13605" s="1">
        <v>43050</v>
      </c>
      <c r="B13605">
        <v>18.329999999999998</v>
      </c>
      <c r="C13605">
        <v>72.5</v>
      </c>
      <c r="D13605">
        <v>7.2999999999999995E-2</v>
      </c>
      <c r="E13605">
        <v>7.6999999999999999E-2</v>
      </c>
      <c r="F13605">
        <v>0.107</v>
      </c>
      <c r="G13605">
        <v>22898.46154</v>
      </c>
      <c r="H13605">
        <v>17877.272730000001</v>
      </c>
      <c r="I13605">
        <v>11040</v>
      </c>
      <c r="J13605" s="2">
        <v>51815.734270000001</v>
      </c>
      <c r="K13605" s="2" t="s">
        <v>28</v>
      </c>
      <c r="L13605" s="2" t="s">
        <v>19</v>
      </c>
      <c r="M13605">
        <v>5</v>
      </c>
      <c r="N13605">
        <v>11</v>
      </c>
      <c r="O13605">
        <v>11</v>
      </c>
      <c r="P13605" t="s">
        <v>48</v>
      </c>
    </row>
    <row r="13606" spans="1:16" x14ac:dyDescent="0.25">
      <c r="A13606" s="1">
        <v>43050</v>
      </c>
      <c r="B13606">
        <v>18.989999999999998</v>
      </c>
      <c r="C13606">
        <v>69.55</v>
      </c>
      <c r="D13606">
        <v>7.4999999999999997E-2</v>
      </c>
      <c r="E13606">
        <v>7.6999999999999999E-2</v>
      </c>
      <c r="F13606">
        <v>0.126</v>
      </c>
      <c r="G13606">
        <v>22504.615379999999</v>
      </c>
      <c r="H13606">
        <v>17103.719010000001</v>
      </c>
      <c r="I13606">
        <v>10814.457829999999</v>
      </c>
      <c r="J13606" s="2">
        <v>50422.792220000003</v>
      </c>
      <c r="K13606" s="2" t="s">
        <v>28</v>
      </c>
      <c r="L13606" s="2" t="s">
        <v>19</v>
      </c>
      <c r="M13606">
        <v>5</v>
      </c>
      <c r="N13606">
        <v>11</v>
      </c>
      <c r="O13606">
        <v>11</v>
      </c>
      <c r="P13606" t="s">
        <v>48</v>
      </c>
    </row>
    <row r="13607" spans="1:16" x14ac:dyDescent="0.25">
      <c r="A13607" s="1">
        <v>43050</v>
      </c>
      <c r="B13607">
        <v>19.28</v>
      </c>
      <c r="C13607">
        <v>68.78</v>
      </c>
      <c r="D13607">
        <v>7.2999999999999995E-2</v>
      </c>
      <c r="E13607">
        <v>7.6999999999999999E-2</v>
      </c>
      <c r="F13607">
        <v>9.6000000000000002E-2</v>
      </c>
      <c r="G13607">
        <v>21649.230769999998</v>
      </c>
      <c r="H13607">
        <v>16742.975210000001</v>
      </c>
      <c r="I13607">
        <v>10525.3012</v>
      </c>
      <c r="J13607" s="2">
        <v>48917.507180000001</v>
      </c>
      <c r="K13607" s="2" t="s">
        <v>28</v>
      </c>
      <c r="L13607" s="2" t="s">
        <v>19</v>
      </c>
      <c r="M13607">
        <v>5</v>
      </c>
      <c r="N13607">
        <v>11</v>
      </c>
      <c r="O13607">
        <v>11</v>
      </c>
      <c r="P13607" t="s">
        <v>48</v>
      </c>
    </row>
    <row r="13608" spans="1:16" x14ac:dyDescent="0.25">
      <c r="A13608" s="1">
        <v>43050</v>
      </c>
      <c r="B13608">
        <v>19.329999999999998</v>
      </c>
      <c r="C13608">
        <v>67.239999999999995</v>
      </c>
      <c r="D13608">
        <v>7.1999999999999995E-2</v>
      </c>
      <c r="E13608">
        <v>7.6999999999999999E-2</v>
      </c>
      <c r="F13608">
        <v>0.111</v>
      </c>
      <c r="G13608">
        <v>22775.384620000001</v>
      </c>
      <c r="H13608">
        <v>17598.347109999999</v>
      </c>
      <c r="I13608">
        <v>10531.084339999999</v>
      </c>
      <c r="J13608" s="2">
        <v>50904.816070000001</v>
      </c>
      <c r="K13608" s="2" t="s">
        <v>28</v>
      </c>
      <c r="L13608" s="2" t="s">
        <v>19</v>
      </c>
      <c r="M13608">
        <v>5</v>
      </c>
      <c r="N13608">
        <v>11</v>
      </c>
      <c r="O13608">
        <v>11</v>
      </c>
      <c r="P13608" t="s">
        <v>48</v>
      </c>
    </row>
    <row r="13609" spans="1:16" x14ac:dyDescent="0.25">
      <c r="A13609" s="1">
        <v>43050</v>
      </c>
      <c r="B13609">
        <v>16.8</v>
      </c>
      <c r="C13609">
        <v>76.7</v>
      </c>
      <c r="D13609">
        <v>7.1999999999999995E-2</v>
      </c>
      <c r="E13609">
        <v>7.6999999999999999E-2</v>
      </c>
      <c r="F13609">
        <v>0.111</v>
      </c>
      <c r="G13609">
        <v>34086.153850000002</v>
      </c>
      <c r="H13609">
        <v>26962.80992</v>
      </c>
      <c r="I13609">
        <v>15955.66265</v>
      </c>
      <c r="J13609" s="2">
        <v>77004.626420000001</v>
      </c>
      <c r="K13609" s="2" t="s">
        <v>28</v>
      </c>
      <c r="L13609" s="2" t="s">
        <v>19</v>
      </c>
      <c r="M13609">
        <v>5</v>
      </c>
      <c r="N13609">
        <v>11</v>
      </c>
      <c r="O13609">
        <v>11</v>
      </c>
      <c r="P13609" t="s">
        <v>48</v>
      </c>
    </row>
    <row r="13610" spans="1:16" x14ac:dyDescent="0.25">
      <c r="A13610" s="1">
        <v>43051</v>
      </c>
      <c r="B13610">
        <v>16.02</v>
      </c>
      <c r="C13610">
        <v>77.2</v>
      </c>
      <c r="D13610">
        <v>7.2999999999999995E-2</v>
      </c>
      <c r="E13610">
        <v>7.6999999999999999E-2</v>
      </c>
      <c r="F13610">
        <v>7.8E-2</v>
      </c>
      <c r="G13610">
        <v>24849.230769999998</v>
      </c>
      <c r="H13610">
        <v>18959.504130000001</v>
      </c>
      <c r="I13610">
        <v>11774.457829999999</v>
      </c>
      <c r="J13610" s="2">
        <v>55583.192729999995</v>
      </c>
      <c r="K13610" s="2" t="s">
        <v>28</v>
      </c>
      <c r="L13610" s="2" t="s">
        <v>12</v>
      </c>
      <c r="M13610">
        <v>6</v>
      </c>
      <c r="N13610">
        <v>11</v>
      </c>
      <c r="O13610">
        <v>11</v>
      </c>
      <c r="P13610" t="s">
        <v>48</v>
      </c>
    </row>
    <row r="13611" spans="1:16" x14ac:dyDescent="0.25">
      <c r="A13611" s="1">
        <v>43051</v>
      </c>
      <c r="B13611">
        <v>16.43</v>
      </c>
      <c r="C13611">
        <v>74</v>
      </c>
      <c r="D13611">
        <v>6.7000000000000004E-2</v>
      </c>
      <c r="E13611">
        <v>7.6999999999999999E-2</v>
      </c>
      <c r="F13611">
        <v>0.1</v>
      </c>
      <c r="G13611">
        <v>23083.07692</v>
      </c>
      <c r="H13611">
        <v>16995.867770000001</v>
      </c>
      <c r="I13611">
        <v>10918.55422</v>
      </c>
      <c r="J13611" s="2">
        <v>50997.498910000002</v>
      </c>
      <c r="K13611" s="2" t="s">
        <v>28</v>
      </c>
      <c r="L13611" s="2" t="s">
        <v>12</v>
      </c>
      <c r="M13611">
        <v>6</v>
      </c>
      <c r="N13611">
        <v>11</v>
      </c>
      <c r="O13611">
        <v>11</v>
      </c>
      <c r="P13611" t="s">
        <v>48</v>
      </c>
    </row>
    <row r="13612" spans="1:16" x14ac:dyDescent="0.25">
      <c r="A13612" s="1">
        <v>43051</v>
      </c>
      <c r="B13612">
        <v>16.420000000000002</v>
      </c>
      <c r="C13612">
        <v>73.8</v>
      </c>
      <c r="D13612">
        <v>7.1999999999999995E-2</v>
      </c>
      <c r="E13612">
        <v>7.6999999999999999E-2</v>
      </c>
      <c r="F13612">
        <v>0.104</v>
      </c>
      <c r="G13612">
        <v>22615.384620000001</v>
      </c>
      <c r="H13612">
        <v>16664.876029999999</v>
      </c>
      <c r="I13612">
        <v>10872.28916</v>
      </c>
      <c r="J13612" s="2">
        <v>50152.549809999997</v>
      </c>
      <c r="K13612" s="2" t="s">
        <v>28</v>
      </c>
      <c r="L13612" s="2" t="s">
        <v>12</v>
      </c>
      <c r="M13612">
        <v>6</v>
      </c>
      <c r="N13612">
        <v>11</v>
      </c>
      <c r="O13612">
        <v>11</v>
      </c>
      <c r="P13612" t="s">
        <v>48</v>
      </c>
    </row>
    <row r="13613" spans="1:16" x14ac:dyDescent="0.25">
      <c r="A13613" s="1">
        <v>43051</v>
      </c>
      <c r="B13613">
        <v>16.440000000000001</v>
      </c>
      <c r="C13613">
        <v>73.5</v>
      </c>
      <c r="D13613">
        <v>7.5999999999999998E-2</v>
      </c>
      <c r="E13613">
        <v>7.6999999999999999E-2</v>
      </c>
      <c r="F13613">
        <v>6.3E-2</v>
      </c>
      <c r="G13613">
        <v>22443.07692</v>
      </c>
      <c r="H13613">
        <v>16586.776860000002</v>
      </c>
      <c r="I13613">
        <v>10750.843370000001</v>
      </c>
      <c r="J13613" s="2">
        <v>49780.697150000007</v>
      </c>
      <c r="K13613" s="2" t="s">
        <v>28</v>
      </c>
      <c r="L13613" s="2" t="s">
        <v>12</v>
      </c>
      <c r="M13613">
        <v>6</v>
      </c>
      <c r="N13613">
        <v>11</v>
      </c>
      <c r="O13613">
        <v>11</v>
      </c>
      <c r="P13613" t="s">
        <v>48</v>
      </c>
    </row>
    <row r="13614" spans="1:16" x14ac:dyDescent="0.25">
      <c r="A13614" s="1">
        <v>43051</v>
      </c>
      <c r="B13614">
        <v>15.96</v>
      </c>
      <c r="C13614">
        <v>74.7</v>
      </c>
      <c r="D13614">
        <v>7.3999999999999996E-2</v>
      </c>
      <c r="E13614">
        <v>7.6999999999999999E-2</v>
      </c>
      <c r="F13614">
        <v>8.8999999999999996E-2</v>
      </c>
      <c r="G13614">
        <v>21895.384620000001</v>
      </c>
      <c r="H13614">
        <v>16110.7438</v>
      </c>
      <c r="I13614">
        <v>10467.469880000001</v>
      </c>
      <c r="J13614" s="2">
        <v>48473.598299999998</v>
      </c>
      <c r="K13614" s="2" t="s">
        <v>28</v>
      </c>
      <c r="L13614" s="2" t="s">
        <v>12</v>
      </c>
      <c r="M13614">
        <v>6</v>
      </c>
      <c r="N13614">
        <v>11</v>
      </c>
      <c r="O13614">
        <v>11</v>
      </c>
      <c r="P13614" t="s">
        <v>48</v>
      </c>
    </row>
    <row r="13615" spans="1:16" x14ac:dyDescent="0.25">
      <c r="A13615" s="1">
        <v>43051</v>
      </c>
      <c r="B13615">
        <v>15.49</v>
      </c>
      <c r="C13615">
        <v>80.599999999999994</v>
      </c>
      <c r="D13615">
        <v>7.3999999999999996E-2</v>
      </c>
      <c r="E13615">
        <v>7.6999999999999999E-2</v>
      </c>
      <c r="F13615">
        <v>9.2999999999999999E-2</v>
      </c>
      <c r="G13615">
        <v>21821.53846</v>
      </c>
      <c r="H13615">
        <v>16248.347110000001</v>
      </c>
      <c r="I13615">
        <v>10854.939759999999</v>
      </c>
      <c r="J13615" s="2">
        <v>48924.82533</v>
      </c>
      <c r="K13615" s="2" t="s">
        <v>28</v>
      </c>
      <c r="L13615" s="2" t="s">
        <v>12</v>
      </c>
      <c r="M13615">
        <v>6</v>
      </c>
      <c r="N13615">
        <v>11</v>
      </c>
      <c r="O13615">
        <v>11</v>
      </c>
      <c r="P13615" t="s">
        <v>48</v>
      </c>
    </row>
    <row r="13616" spans="1:16" x14ac:dyDescent="0.25">
      <c r="A13616" s="1">
        <v>43051</v>
      </c>
      <c r="B13616">
        <v>19.16</v>
      </c>
      <c r="C13616">
        <v>65.14</v>
      </c>
      <c r="D13616">
        <v>7.2999999999999995E-2</v>
      </c>
      <c r="E13616">
        <v>7.6999999999999999E-2</v>
      </c>
      <c r="F13616">
        <v>7.3999999999999996E-2</v>
      </c>
      <c r="G13616">
        <v>36972.307690000001</v>
      </c>
      <c r="H13616">
        <v>28952.479340000002</v>
      </c>
      <c r="I13616">
        <v>20032.771079999999</v>
      </c>
      <c r="J13616" s="2">
        <v>85957.558110000013</v>
      </c>
      <c r="K13616" s="2" t="s">
        <v>28</v>
      </c>
      <c r="L13616" s="2" t="s">
        <v>12</v>
      </c>
      <c r="M13616">
        <v>6</v>
      </c>
      <c r="N13616">
        <v>11</v>
      </c>
      <c r="O13616">
        <v>11</v>
      </c>
      <c r="P13616" t="s">
        <v>48</v>
      </c>
    </row>
    <row r="13617" spans="1:16" x14ac:dyDescent="0.25">
      <c r="A13617" s="1">
        <v>43051</v>
      </c>
      <c r="B13617">
        <v>18.47</v>
      </c>
      <c r="C13617">
        <v>66.510000000000005</v>
      </c>
      <c r="D13617">
        <v>7.4999999999999997E-2</v>
      </c>
      <c r="E13617">
        <v>7.6999999999999999E-2</v>
      </c>
      <c r="F13617">
        <v>4.8000000000000001E-2</v>
      </c>
      <c r="G13617">
        <v>36166.153850000002</v>
      </c>
      <c r="H13617">
        <v>28710.7438</v>
      </c>
      <c r="I13617">
        <v>19974.939760000001</v>
      </c>
      <c r="J13617" s="2">
        <v>84851.837410000007</v>
      </c>
      <c r="K13617" s="2" t="s">
        <v>28</v>
      </c>
      <c r="L13617" s="2" t="s">
        <v>12</v>
      </c>
      <c r="M13617">
        <v>6</v>
      </c>
      <c r="N13617">
        <v>11</v>
      </c>
      <c r="O13617">
        <v>11</v>
      </c>
      <c r="P13617" t="s">
        <v>48</v>
      </c>
    </row>
    <row r="13618" spans="1:16" x14ac:dyDescent="0.25">
      <c r="A13618" s="1">
        <v>43052</v>
      </c>
      <c r="B13618">
        <v>18.27</v>
      </c>
      <c r="C13618">
        <v>68.45</v>
      </c>
      <c r="D13618">
        <v>6.8000000000000005E-2</v>
      </c>
      <c r="E13618">
        <v>7.6999999999999999E-2</v>
      </c>
      <c r="F13618">
        <v>8.8999999999999996E-2</v>
      </c>
      <c r="G13618">
        <v>24104.615379999999</v>
      </c>
      <c r="H13618">
        <v>18304.95868</v>
      </c>
      <c r="I13618">
        <v>12717.10843</v>
      </c>
      <c r="J13618" s="2">
        <v>55126.682489999999</v>
      </c>
      <c r="K13618" s="2" t="s">
        <v>28</v>
      </c>
      <c r="L13618" s="2" t="s">
        <v>13</v>
      </c>
      <c r="M13618">
        <v>0</v>
      </c>
      <c r="N13618">
        <v>11</v>
      </c>
      <c r="O13618">
        <v>11</v>
      </c>
      <c r="P13618" t="s">
        <v>48</v>
      </c>
    </row>
    <row r="13619" spans="1:16" x14ac:dyDescent="0.25">
      <c r="A13619" s="1">
        <v>43052</v>
      </c>
      <c r="B13619">
        <v>18.03</v>
      </c>
      <c r="C13619">
        <v>70.599999999999994</v>
      </c>
      <c r="D13619">
        <v>7.0999999999999994E-2</v>
      </c>
      <c r="E13619">
        <v>7.6999999999999999E-2</v>
      </c>
      <c r="F13619">
        <v>7.3999999999999996E-2</v>
      </c>
      <c r="G13619">
        <v>22516.92308</v>
      </c>
      <c r="H13619">
        <v>17007.024789999999</v>
      </c>
      <c r="I13619">
        <v>12300.722889999999</v>
      </c>
      <c r="J13619" s="2">
        <v>51824.670760000001</v>
      </c>
      <c r="K13619" s="2" t="s">
        <v>28</v>
      </c>
      <c r="L13619" s="2" t="s">
        <v>13</v>
      </c>
      <c r="M13619">
        <v>0</v>
      </c>
      <c r="N13619">
        <v>11</v>
      </c>
      <c r="O13619">
        <v>11</v>
      </c>
      <c r="P13619" t="s">
        <v>48</v>
      </c>
    </row>
    <row r="13620" spans="1:16" x14ac:dyDescent="0.25">
      <c r="A13620" s="1">
        <v>43052</v>
      </c>
      <c r="B13620">
        <v>18.64</v>
      </c>
      <c r="C13620">
        <v>69.05</v>
      </c>
      <c r="D13620">
        <v>6.8000000000000005E-2</v>
      </c>
      <c r="E13620">
        <v>7.6999999999999999E-2</v>
      </c>
      <c r="F13620">
        <v>0.122</v>
      </c>
      <c r="G13620">
        <v>21150.769230000002</v>
      </c>
      <c r="H13620">
        <v>16475.206610000001</v>
      </c>
      <c r="I13620">
        <v>11034.21687</v>
      </c>
      <c r="J13620" s="2">
        <v>48660.192710000003</v>
      </c>
      <c r="K13620" s="2" t="s">
        <v>28</v>
      </c>
      <c r="L13620" s="2" t="s">
        <v>13</v>
      </c>
      <c r="M13620">
        <v>0</v>
      </c>
      <c r="N13620">
        <v>11</v>
      </c>
      <c r="O13620">
        <v>11</v>
      </c>
      <c r="P13620" t="s">
        <v>48</v>
      </c>
    </row>
    <row r="13621" spans="1:16" x14ac:dyDescent="0.25">
      <c r="A13621" s="1">
        <v>43052</v>
      </c>
      <c r="B13621">
        <v>19.61</v>
      </c>
      <c r="C13621">
        <v>66.48</v>
      </c>
      <c r="D13621">
        <v>7.1999999999999995E-2</v>
      </c>
      <c r="E13621">
        <v>7.6999999999999999E-2</v>
      </c>
      <c r="F13621">
        <v>0.111</v>
      </c>
      <c r="G13621">
        <v>38824.615380000003</v>
      </c>
      <c r="H13621">
        <v>32455.78512</v>
      </c>
      <c r="I13621">
        <v>20327.71084</v>
      </c>
      <c r="J13621" s="2">
        <v>91608.111340000003</v>
      </c>
      <c r="K13621" s="2" t="s">
        <v>28</v>
      </c>
      <c r="L13621" s="2" t="s">
        <v>13</v>
      </c>
      <c r="M13621">
        <v>0</v>
      </c>
      <c r="N13621">
        <v>11</v>
      </c>
      <c r="O13621">
        <v>11</v>
      </c>
      <c r="P13621" t="s">
        <v>48</v>
      </c>
    </row>
    <row r="13622" spans="1:16" x14ac:dyDescent="0.25">
      <c r="A13622" s="1">
        <v>43052</v>
      </c>
      <c r="B13622">
        <v>19.489999999999998</v>
      </c>
      <c r="C13622">
        <v>67.11</v>
      </c>
      <c r="D13622">
        <v>7.1999999999999995E-2</v>
      </c>
      <c r="E13622">
        <v>7.6999999999999999E-2</v>
      </c>
      <c r="F13622">
        <v>6.3E-2</v>
      </c>
      <c r="G13622">
        <v>38621.538460000003</v>
      </c>
      <c r="H13622">
        <v>32158.264459999999</v>
      </c>
      <c r="I13622">
        <v>20397.10843</v>
      </c>
      <c r="J13622" s="2">
        <v>91176.911350000009</v>
      </c>
      <c r="K13622" s="2" t="s">
        <v>28</v>
      </c>
      <c r="L13622" s="2" t="s">
        <v>13</v>
      </c>
      <c r="M13622">
        <v>0</v>
      </c>
      <c r="N13622">
        <v>11</v>
      </c>
      <c r="O13622">
        <v>11</v>
      </c>
      <c r="P13622" t="s">
        <v>48</v>
      </c>
    </row>
    <row r="13623" spans="1:16" x14ac:dyDescent="0.25">
      <c r="A13623" s="1">
        <v>43052</v>
      </c>
      <c r="B13623">
        <v>19.63</v>
      </c>
      <c r="C13623">
        <v>66.98</v>
      </c>
      <c r="D13623">
        <v>7.0000000000000007E-2</v>
      </c>
      <c r="E13623">
        <v>7.6999999999999999E-2</v>
      </c>
      <c r="F13623">
        <v>5.8999999999999997E-2</v>
      </c>
      <c r="G13623">
        <v>38227.692309999999</v>
      </c>
      <c r="H13623">
        <v>31685.950410000001</v>
      </c>
      <c r="I13623">
        <v>20518.554220000002</v>
      </c>
      <c r="J13623" s="2">
        <v>90432.196940000009</v>
      </c>
      <c r="K13623" s="2" t="s">
        <v>28</v>
      </c>
      <c r="L13623" s="2" t="s">
        <v>13</v>
      </c>
      <c r="M13623">
        <v>0</v>
      </c>
      <c r="N13623">
        <v>11</v>
      </c>
      <c r="O13623">
        <v>11</v>
      </c>
      <c r="P13623" t="s">
        <v>48</v>
      </c>
    </row>
    <row r="13624" spans="1:16" x14ac:dyDescent="0.25">
      <c r="A13624" s="1">
        <v>43052</v>
      </c>
      <c r="B13624">
        <v>19.61</v>
      </c>
      <c r="C13624">
        <v>70.099999999999994</v>
      </c>
      <c r="D13624">
        <v>6.9000000000000006E-2</v>
      </c>
      <c r="E13624">
        <v>7.6999999999999999E-2</v>
      </c>
      <c r="F13624">
        <v>6.3E-2</v>
      </c>
      <c r="G13624">
        <v>31298.46154</v>
      </c>
      <c r="H13624">
        <v>25943.801650000001</v>
      </c>
      <c r="I13624">
        <v>15868.915660000001</v>
      </c>
      <c r="J13624" s="2">
        <v>73111.178849999997</v>
      </c>
      <c r="K13624" s="2" t="s">
        <v>28</v>
      </c>
      <c r="L13624" s="2" t="s">
        <v>13</v>
      </c>
      <c r="M13624">
        <v>0</v>
      </c>
      <c r="N13624">
        <v>11</v>
      </c>
      <c r="O13624">
        <v>11</v>
      </c>
      <c r="P13624" t="s">
        <v>48</v>
      </c>
    </row>
    <row r="13625" spans="1:16" x14ac:dyDescent="0.25">
      <c r="A13625" s="1">
        <v>43053</v>
      </c>
      <c r="B13625">
        <v>16.059999999999999</v>
      </c>
      <c r="C13625">
        <v>80.599999999999994</v>
      </c>
      <c r="D13625">
        <v>7.3999999999999996E-2</v>
      </c>
      <c r="E13625">
        <v>7.6999999999999999E-2</v>
      </c>
      <c r="F13625">
        <v>0.13</v>
      </c>
      <c r="G13625">
        <v>20160</v>
      </c>
      <c r="H13625">
        <v>15869.008260000001</v>
      </c>
      <c r="I13625">
        <v>7685.7831329999999</v>
      </c>
      <c r="J13625" s="2">
        <v>43714.791393</v>
      </c>
      <c r="K13625" s="2" t="s">
        <v>28</v>
      </c>
      <c r="L13625" s="2" t="s">
        <v>18</v>
      </c>
      <c r="M13625">
        <v>1</v>
      </c>
      <c r="N13625">
        <v>11</v>
      </c>
      <c r="O13625">
        <v>11</v>
      </c>
      <c r="P13625" t="s">
        <v>48</v>
      </c>
    </row>
    <row r="13626" spans="1:16" x14ac:dyDescent="0.25">
      <c r="A13626" s="1">
        <v>43053</v>
      </c>
      <c r="B13626">
        <v>15.79</v>
      </c>
      <c r="C13626">
        <v>82.1</v>
      </c>
      <c r="D13626">
        <v>7.0000000000000007E-2</v>
      </c>
      <c r="E13626">
        <v>7.6999999999999999E-2</v>
      </c>
      <c r="F13626">
        <v>7.3999999999999996E-2</v>
      </c>
      <c r="G13626">
        <v>37624.615380000003</v>
      </c>
      <c r="H13626">
        <v>31362.396690000001</v>
      </c>
      <c r="I13626">
        <v>20414.457829999999</v>
      </c>
      <c r="J13626" s="2">
        <v>89401.469899999996</v>
      </c>
      <c r="K13626" s="2" t="s">
        <v>28</v>
      </c>
      <c r="L13626" s="2" t="s">
        <v>18</v>
      </c>
      <c r="M13626">
        <v>1</v>
      </c>
      <c r="N13626">
        <v>11</v>
      </c>
      <c r="O13626">
        <v>11</v>
      </c>
      <c r="P13626" t="s">
        <v>48</v>
      </c>
    </row>
    <row r="13627" spans="1:16" x14ac:dyDescent="0.25">
      <c r="A13627" s="1">
        <v>43053</v>
      </c>
      <c r="B13627">
        <v>15.12</v>
      </c>
      <c r="C13627">
        <v>84</v>
      </c>
      <c r="D13627">
        <v>7.0000000000000007E-2</v>
      </c>
      <c r="E13627">
        <v>7.6999999999999999E-2</v>
      </c>
      <c r="F13627">
        <v>8.5000000000000006E-2</v>
      </c>
      <c r="G13627">
        <v>35273.846149999998</v>
      </c>
      <c r="H13627">
        <v>29651.652890000001</v>
      </c>
      <c r="I13627">
        <v>19541.204819999999</v>
      </c>
      <c r="J13627" s="2">
        <v>84466.703859999994</v>
      </c>
      <c r="K13627" s="2" t="s">
        <v>28</v>
      </c>
      <c r="L13627" s="2" t="s">
        <v>18</v>
      </c>
      <c r="M13627">
        <v>1</v>
      </c>
      <c r="N13627">
        <v>11</v>
      </c>
      <c r="O13627">
        <v>11</v>
      </c>
      <c r="P13627" t="s">
        <v>48</v>
      </c>
    </row>
    <row r="13628" spans="1:16" x14ac:dyDescent="0.25">
      <c r="A13628" s="1">
        <v>43053</v>
      </c>
      <c r="B13628">
        <v>14.75</v>
      </c>
      <c r="C13628">
        <v>85.1</v>
      </c>
      <c r="D13628">
        <v>7.1999999999999995E-2</v>
      </c>
      <c r="E13628">
        <v>7.6999999999999999E-2</v>
      </c>
      <c r="F13628">
        <v>7.8E-2</v>
      </c>
      <c r="G13628">
        <v>32276.92308</v>
      </c>
      <c r="H13628">
        <v>26854.95868</v>
      </c>
      <c r="I13628">
        <v>17788.915659999999</v>
      </c>
      <c r="J13628" s="2">
        <v>76920.797420000003</v>
      </c>
      <c r="K13628" s="2" t="s">
        <v>28</v>
      </c>
      <c r="L13628" s="2" t="s">
        <v>18</v>
      </c>
      <c r="M13628">
        <v>1</v>
      </c>
      <c r="N13628">
        <v>11</v>
      </c>
      <c r="O13628">
        <v>11</v>
      </c>
      <c r="P13628" t="s">
        <v>48</v>
      </c>
    </row>
    <row r="13629" spans="1:16" x14ac:dyDescent="0.25">
      <c r="A13629" s="1">
        <v>43054</v>
      </c>
      <c r="B13629">
        <v>14.37</v>
      </c>
      <c r="C13629">
        <v>86.4</v>
      </c>
      <c r="D13629">
        <v>6.9000000000000006E-2</v>
      </c>
      <c r="E13629">
        <v>7.6999999999999999E-2</v>
      </c>
      <c r="F13629">
        <v>7.0000000000000007E-2</v>
      </c>
      <c r="G13629">
        <v>26141.53846</v>
      </c>
      <c r="H13629">
        <v>20852.479340000002</v>
      </c>
      <c r="I13629">
        <v>13752.28916</v>
      </c>
      <c r="J13629" s="2">
        <v>60746.306960000002</v>
      </c>
      <c r="K13629" s="2" t="s">
        <v>28</v>
      </c>
      <c r="L13629" s="2" t="s">
        <v>14</v>
      </c>
      <c r="M13629">
        <v>2</v>
      </c>
      <c r="N13629">
        <v>11</v>
      </c>
      <c r="O13629">
        <v>11</v>
      </c>
      <c r="P13629" t="s">
        <v>48</v>
      </c>
    </row>
    <row r="13630" spans="1:16" x14ac:dyDescent="0.25">
      <c r="A13630" s="1">
        <v>43054</v>
      </c>
      <c r="B13630">
        <v>13.84</v>
      </c>
      <c r="C13630">
        <v>85.9</v>
      </c>
      <c r="D13630">
        <v>8.4000000000000005E-2</v>
      </c>
      <c r="E13630">
        <v>7.6999999999999999E-2</v>
      </c>
      <c r="F13630">
        <v>9.2999999999999999E-2</v>
      </c>
      <c r="G13630">
        <v>24018.46154</v>
      </c>
      <c r="H13630">
        <v>18788.429749999999</v>
      </c>
      <c r="I13630">
        <v>12607.22892</v>
      </c>
      <c r="J13630" s="2">
        <v>55414.120210000001</v>
      </c>
      <c r="K13630" s="2" t="s">
        <v>28</v>
      </c>
      <c r="L13630" s="2" t="s">
        <v>14</v>
      </c>
      <c r="M13630">
        <v>2</v>
      </c>
      <c r="N13630">
        <v>11</v>
      </c>
      <c r="O13630">
        <v>11</v>
      </c>
      <c r="P13630" t="s">
        <v>48</v>
      </c>
    </row>
    <row r="13631" spans="1:16" x14ac:dyDescent="0.25">
      <c r="A13631" s="1">
        <v>43054</v>
      </c>
      <c r="B13631">
        <v>13.64</v>
      </c>
      <c r="C13631">
        <v>86.3</v>
      </c>
      <c r="D13631">
        <v>8.2000000000000003E-2</v>
      </c>
      <c r="E13631">
        <v>7.6999999999999999E-2</v>
      </c>
      <c r="F13631">
        <v>0.115</v>
      </c>
      <c r="G13631">
        <v>22566.153849999999</v>
      </c>
      <c r="H13631">
        <v>17680.165290000001</v>
      </c>
      <c r="I13631">
        <v>11600.96386</v>
      </c>
      <c r="J13631" s="2">
        <v>51847.282999999996</v>
      </c>
      <c r="K13631" s="2" t="s">
        <v>28</v>
      </c>
      <c r="L13631" s="2" t="s">
        <v>14</v>
      </c>
      <c r="M13631">
        <v>2</v>
      </c>
      <c r="N13631">
        <v>11</v>
      </c>
      <c r="O13631">
        <v>11</v>
      </c>
      <c r="P13631" t="s">
        <v>48</v>
      </c>
    </row>
    <row r="13632" spans="1:16" x14ac:dyDescent="0.25">
      <c r="A13632" s="1">
        <v>43054</v>
      </c>
      <c r="B13632">
        <v>13.61</v>
      </c>
      <c r="C13632">
        <v>86.2</v>
      </c>
      <c r="D13632">
        <v>0.08</v>
      </c>
      <c r="E13632">
        <v>7.6999999999999999E-2</v>
      </c>
      <c r="F13632">
        <v>0.1</v>
      </c>
      <c r="G13632">
        <v>21680</v>
      </c>
      <c r="H13632">
        <v>17085.123970000001</v>
      </c>
      <c r="I13632">
        <v>11184.578310000001</v>
      </c>
      <c r="J13632" s="2">
        <v>49949.702279999998</v>
      </c>
      <c r="K13632" s="2" t="s">
        <v>28</v>
      </c>
      <c r="L13632" s="2" t="s">
        <v>14</v>
      </c>
      <c r="M13632">
        <v>2</v>
      </c>
      <c r="N13632">
        <v>11</v>
      </c>
      <c r="O13632">
        <v>11</v>
      </c>
      <c r="P13632" t="s">
        <v>48</v>
      </c>
    </row>
    <row r="13633" spans="1:16" x14ac:dyDescent="0.25">
      <c r="A13633" s="1">
        <v>43055</v>
      </c>
      <c r="B13633">
        <v>12.63</v>
      </c>
      <c r="C13633">
        <v>83.3</v>
      </c>
      <c r="D13633">
        <v>7.9000000000000001E-2</v>
      </c>
      <c r="E13633">
        <v>7.6999999999999999E-2</v>
      </c>
      <c r="F13633">
        <v>8.8999999999999996E-2</v>
      </c>
      <c r="G13633">
        <v>23236.92308</v>
      </c>
      <c r="H13633">
        <v>16296.69421</v>
      </c>
      <c r="I13633">
        <v>11369.63855</v>
      </c>
      <c r="J13633" s="2">
        <v>50903.255839999998</v>
      </c>
      <c r="K13633" s="2" t="s">
        <v>28</v>
      </c>
      <c r="L13633" s="2" t="s">
        <v>15</v>
      </c>
      <c r="M13633">
        <v>3</v>
      </c>
      <c r="N13633">
        <v>11</v>
      </c>
      <c r="O13633">
        <v>11</v>
      </c>
      <c r="P13633" t="s">
        <v>48</v>
      </c>
    </row>
    <row r="13634" spans="1:16" x14ac:dyDescent="0.25">
      <c r="A13634" s="1">
        <v>43056</v>
      </c>
      <c r="B13634">
        <v>13.06</v>
      </c>
      <c r="C13634">
        <v>77.900000000000006</v>
      </c>
      <c r="D13634">
        <v>8.5000000000000006E-2</v>
      </c>
      <c r="E13634">
        <v>7.6999999999999999E-2</v>
      </c>
      <c r="F13634">
        <v>0.115</v>
      </c>
      <c r="G13634">
        <v>25064.615379999999</v>
      </c>
      <c r="H13634">
        <v>20190.495869999999</v>
      </c>
      <c r="I13634">
        <v>12977.349399999999</v>
      </c>
      <c r="J13634" s="2">
        <v>58232.460650000001</v>
      </c>
      <c r="K13634" s="2" t="s">
        <v>28</v>
      </c>
      <c r="L13634" s="2" t="s">
        <v>16</v>
      </c>
      <c r="M13634">
        <v>4</v>
      </c>
      <c r="N13634">
        <v>11</v>
      </c>
      <c r="O13634">
        <v>11</v>
      </c>
      <c r="P13634" t="s">
        <v>48</v>
      </c>
    </row>
    <row r="13635" spans="1:16" x14ac:dyDescent="0.25">
      <c r="A13635" s="1">
        <v>43058</v>
      </c>
      <c r="B13635">
        <v>18.34</v>
      </c>
      <c r="C13635">
        <v>69.489999999999995</v>
      </c>
      <c r="D13635">
        <v>8.3000000000000004E-2</v>
      </c>
      <c r="E13635">
        <v>7.6999999999999999E-2</v>
      </c>
      <c r="F13635">
        <v>5.8999999999999997E-2</v>
      </c>
      <c r="G13635">
        <v>37156.92308</v>
      </c>
      <c r="H13635">
        <v>29874.793389999999</v>
      </c>
      <c r="I13635">
        <v>17170.120480000001</v>
      </c>
      <c r="J13635" s="2">
        <v>84201.836949999997</v>
      </c>
      <c r="K13635" s="2" t="s">
        <v>28</v>
      </c>
      <c r="L13635" s="2" t="s">
        <v>12</v>
      </c>
      <c r="M13635">
        <v>6</v>
      </c>
      <c r="N13635">
        <v>11</v>
      </c>
      <c r="O13635">
        <v>11</v>
      </c>
      <c r="P13635" t="s">
        <v>48</v>
      </c>
    </row>
    <row r="13636" spans="1:16" x14ac:dyDescent="0.25">
      <c r="A13636" s="1">
        <v>43059</v>
      </c>
      <c r="B13636">
        <v>16.09</v>
      </c>
      <c r="C13636">
        <v>51.11</v>
      </c>
      <c r="D13636">
        <v>8.5000000000000006E-2</v>
      </c>
      <c r="E13636">
        <v>7.6999999999999999E-2</v>
      </c>
      <c r="F13636">
        <v>5.6000000000000001E-2</v>
      </c>
      <c r="G13636">
        <v>20873.846150000001</v>
      </c>
      <c r="H13636">
        <v>17338.016530000001</v>
      </c>
      <c r="I13636">
        <v>8501.2048190000005</v>
      </c>
      <c r="J13636" s="2">
        <v>46713.067499000004</v>
      </c>
      <c r="K13636" s="2" t="s">
        <v>28</v>
      </c>
      <c r="L13636" s="2" t="s">
        <v>13</v>
      </c>
      <c r="M13636">
        <v>0</v>
      </c>
      <c r="N13636">
        <v>11</v>
      </c>
      <c r="O13636">
        <v>11</v>
      </c>
      <c r="P13636" t="s">
        <v>48</v>
      </c>
    </row>
    <row r="13637" spans="1:16" x14ac:dyDescent="0.25">
      <c r="A13637" s="1">
        <v>43060</v>
      </c>
      <c r="B13637">
        <v>10.68</v>
      </c>
      <c r="C13637">
        <v>66.09</v>
      </c>
      <c r="D13637">
        <v>8.2000000000000003E-2</v>
      </c>
      <c r="E13637">
        <v>7.6999999999999999E-2</v>
      </c>
      <c r="F13637">
        <v>0.13</v>
      </c>
      <c r="G13637">
        <v>23003.07692</v>
      </c>
      <c r="H13637">
        <v>18018.59504</v>
      </c>
      <c r="I13637">
        <v>7396.6265059999996</v>
      </c>
      <c r="J13637" s="2">
        <v>48418.298466</v>
      </c>
      <c r="K13637" s="2" t="s">
        <v>28</v>
      </c>
      <c r="L13637" s="2" t="s">
        <v>18</v>
      </c>
      <c r="M13637">
        <v>1</v>
      </c>
      <c r="N13637">
        <v>11</v>
      </c>
      <c r="O13637">
        <v>11</v>
      </c>
      <c r="P13637" t="s">
        <v>48</v>
      </c>
    </row>
    <row r="13638" spans="1:16" x14ac:dyDescent="0.25">
      <c r="A13638" s="1">
        <v>43060</v>
      </c>
      <c r="B13638">
        <v>12.63</v>
      </c>
      <c r="C13638">
        <v>52.41</v>
      </c>
      <c r="D13638">
        <v>8.8999999999999996E-2</v>
      </c>
      <c r="E13638">
        <v>7.6999999999999999E-2</v>
      </c>
      <c r="F13638">
        <v>5.1999999999999998E-2</v>
      </c>
      <c r="G13638">
        <v>35593.846149999998</v>
      </c>
      <c r="H13638">
        <v>29815.289260000001</v>
      </c>
      <c r="I13638">
        <v>15493.012049999999</v>
      </c>
      <c r="J13638" s="2">
        <v>80902.147460000007</v>
      </c>
      <c r="K13638" s="2" t="s">
        <v>28</v>
      </c>
      <c r="L13638" s="2" t="s">
        <v>18</v>
      </c>
      <c r="M13638">
        <v>1</v>
      </c>
      <c r="N13638">
        <v>11</v>
      </c>
      <c r="O13638">
        <v>11</v>
      </c>
      <c r="P13638" t="s">
        <v>48</v>
      </c>
    </row>
    <row r="13639" spans="1:16" x14ac:dyDescent="0.25">
      <c r="A13639" s="1">
        <v>43062</v>
      </c>
      <c r="B13639">
        <v>5.9640000000000004</v>
      </c>
      <c r="C13639">
        <v>85.5</v>
      </c>
      <c r="D13639">
        <v>4.9169999999999998</v>
      </c>
      <c r="E13639">
        <v>7.6999999999999999E-2</v>
      </c>
      <c r="F13639">
        <v>0.14499999999999999</v>
      </c>
      <c r="G13639">
        <v>21501.53846</v>
      </c>
      <c r="H13639">
        <v>16951.239669999999</v>
      </c>
      <c r="I13639">
        <v>9669.3975900000005</v>
      </c>
      <c r="J13639" s="2">
        <v>48122.175719999999</v>
      </c>
      <c r="K13639" s="2" t="s">
        <v>28</v>
      </c>
      <c r="L13639" s="2" t="s">
        <v>15</v>
      </c>
      <c r="M13639">
        <v>3</v>
      </c>
      <c r="N13639">
        <v>11</v>
      </c>
      <c r="O13639">
        <v>11</v>
      </c>
      <c r="P13639" t="s">
        <v>48</v>
      </c>
    </row>
    <row r="13640" spans="1:16" x14ac:dyDescent="0.25">
      <c r="A13640" s="1">
        <v>43062</v>
      </c>
      <c r="B13640">
        <v>12.11</v>
      </c>
      <c r="C13640">
        <v>65.63</v>
      </c>
      <c r="D13640">
        <v>4.92</v>
      </c>
      <c r="E13640">
        <v>7.6999999999999999E-2</v>
      </c>
      <c r="F13640">
        <v>5.1999999999999998E-2</v>
      </c>
      <c r="G13640">
        <v>40153.846149999998</v>
      </c>
      <c r="H13640">
        <v>33355.78512</v>
      </c>
      <c r="I13640">
        <v>16614.939760000001</v>
      </c>
      <c r="J13640" s="2">
        <v>90124.571029999992</v>
      </c>
      <c r="K13640" s="2" t="s">
        <v>28</v>
      </c>
      <c r="L13640" s="2" t="s">
        <v>15</v>
      </c>
      <c r="M13640">
        <v>3</v>
      </c>
      <c r="N13640">
        <v>11</v>
      </c>
      <c r="O13640">
        <v>11</v>
      </c>
      <c r="P13640" t="s">
        <v>48</v>
      </c>
    </row>
    <row r="13641" spans="1:16" x14ac:dyDescent="0.25">
      <c r="A13641" s="1">
        <v>43062</v>
      </c>
      <c r="B13641">
        <v>10.3</v>
      </c>
      <c r="C13641">
        <v>72.2</v>
      </c>
      <c r="D13641">
        <v>4.92</v>
      </c>
      <c r="E13641">
        <v>7.6999999999999999E-2</v>
      </c>
      <c r="F13641">
        <v>5.8999999999999997E-2</v>
      </c>
      <c r="G13641">
        <v>34209.230770000002</v>
      </c>
      <c r="H13641">
        <v>28376.033060000002</v>
      </c>
      <c r="I13641">
        <v>14851.084339999999</v>
      </c>
      <c r="J13641" s="2">
        <v>77436.348169999997</v>
      </c>
      <c r="K13641" s="2" t="s">
        <v>28</v>
      </c>
      <c r="L13641" s="2" t="s">
        <v>15</v>
      </c>
      <c r="M13641">
        <v>3</v>
      </c>
      <c r="N13641">
        <v>11</v>
      </c>
      <c r="O13641">
        <v>11</v>
      </c>
      <c r="P13641" t="s">
        <v>48</v>
      </c>
    </row>
    <row r="13642" spans="1:16" x14ac:dyDescent="0.25">
      <c r="A13642" s="1">
        <v>43063</v>
      </c>
      <c r="B13642">
        <v>8.18</v>
      </c>
      <c r="C13642">
        <v>78.099999999999994</v>
      </c>
      <c r="D13642">
        <v>4.9189999999999996</v>
      </c>
      <c r="E13642">
        <v>7.6999999999999999E-2</v>
      </c>
      <c r="F13642">
        <v>7.3999999999999996E-2</v>
      </c>
      <c r="G13642">
        <v>23550.769230000002</v>
      </c>
      <c r="H13642">
        <v>19037.603309999999</v>
      </c>
      <c r="I13642">
        <v>10467.469880000001</v>
      </c>
      <c r="J13642" s="2">
        <v>53055.842420000001</v>
      </c>
      <c r="K13642" s="2" t="s">
        <v>28</v>
      </c>
      <c r="L13642" s="2" t="s">
        <v>16</v>
      </c>
      <c r="M13642">
        <v>4</v>
      </c>
      <c r="N13642">
        <v>11</v>
      </c>
      <c r="O13642">
        <v>11</v>
      </c>
      <c r="P13642" t="s">
        <v>48</v>
      </c>
    </row>
    <row r="13643" spans="1:16" x14ac:dyDescent="0.25">
      <c r="A13643" s="1">
        <v>43063</v>
      </c>
      <c r="B13643">
        <v>7.42</v>
      </c>
      <c r="C13643">
        <v>76.8</v>
      </c>
      <c r="D13643">
        <v>4.9160000000000004</v>
      </c>
      <c r="E13643">
        <v>7.6999999999999999E-2</v>
      </c>
      <c r="F13643">
        <v>8.5000000000000006E-2</v>
      </c>
      <c r="G13643">
        <v>21827.692309999999</v>
      </c>
      <c r="H13643">
        <v>17140.909090000001</v>
      </c>
      <c r="I13643">
        <v>9617.3493980000003</v>
      </c>
      <c r="J13643" s="2">
        <v>48585.950797999998</v>
      </c>
      <c r="K13643" s="2" t="s">
        <v>28</v>
      </c>
      <c r="L13643" s="2" t="s">
        <v>16</v>
      </c>
      <c r="M13643">
        <v>4</v>
      </c>
      <c r="N13643">
        <v>11</v>
      </c>
      <c r="O13643">
        <v>11</v>
      </c>
      <c r="P13643" t="s">
        <v>48</v>
      </c>
    </row>
    <row r="13644" spans="1:16" x14ac:dyDescent="0.25">
      <c r="A13644" s="1">
        <v>43063</v>
      </c>
      <c r="B13644">
        <v>7.6</v>
      </c>
      <c r="C13644">
        <v>77</v>
      </c>
      <c r="D13644">
        <v>4.9139999999999997</v>
      </c>
      <c r="E13644">
        <v>7.6999999999999999E-2</v>
      </c>
      <c r="F13644">
        <v>0.111</v>
      </c>
      <c r="G13644">
        <v>21870.769230000002</v>
      </c>
      <c r="H13644">
        <v>17103.719010000001</v>
      </c>
      <c r="I13644">
        <v>9669.3975900000005</v>
      </c>
      <c r="J13644" s="2">
        <v>48643.885830000007</v>
      </c>
      <c r="K13644" s="2" t="s">
        <v>28</v>
      </c>
      <c r="L13644" s="2" t="s">
        <v>16</v>
      </c>
      <c r="M13644">
        <v>4</v>
      </c>
      <c r="N13644">
        <v>11</v>
      </c>
      <c r="O13644">
        <v>11</v>
      </c>
      <c r="P13644" t="s">
        <v>48</v>
      </c>
    </row>
    <row r="13645" spans="1:16" x14ac:dyDescent="0.25">
      <c r="A13645" s="1">
        <v>43064</v>
      </c>
      <c r="B13645">
        <v>17.5</v>
      </c>
      <c r="C13645">
        <v>54.59</v>
      </c>
      <c r="D13645">
        <v>7.8E-2</v>
      </c>
      <c r="E13645">
        <v>7.6999999999999999E-2</v>
      </c>
      <c r="F13645">
        <v>6.3E-2</v>
      </c>
      <c r="G13645">
        <v>23138.46154</v>
      </c>
      <c r="H13645">
        <v>18732.644629999999</v>
      </c>
      <c r="I13645">
        <v>10513.73494</v>
      </c>
      <c r="J13645" s="2">
        <v>52384.841110000001</v>
      </c>
      <c r="K13645" s="2" t="s">
        <v>28</v>
      </c>
      <c r="L13645" s="2" t="s">
        <v>19</v>
      </c>
      <c r="M13645">
        <v>5</v>
      </c>
      <c r="N13645">
        <v>11</v>
      </c>
      <c r="O13645">
        <v>11</v>
      </c>
      <c r="P13645" t="s">
        <v>48</v>
      </c>
    </row>
    <row r="13646" spans="1:16" x14ac:dyDescent="0.25">
      <c r="A13646" s="1">
        <v>43064</v>
      </c>
      <c r="B13646">
        <v>15.2</v>
      </c>
      <c r="C13646">
        <v>64.73</v>
      </c>
      <c r="D13646">
        <v>7.5999999999999998E-2</v>
      </c>
      <c r="E13646">
        <v>7.6999999999999999E-2</v>
      </c>
      <c r="F13646">
        <v>7.3999999999999996E-2</v>
      </c>
      <c r="G13646">
        <v>21532.307690000001</v>
      </c>
      <c r="H13646">
        <v>17479.33884</v>
      </c>
      <c r="I13646">
        <v>9154.6987950000002</v>
      </c>
      <c r="J13646" s="2">
        <v>48166.345325000002</v>
      </c>
      <c r="K13646" s="2" t="s">
        <v>28</v>
      </c>
      <c r="L13646" s="2" t="s">
        <v>19</v>
      </c>
      <c r="M13646">
        <v>5</v>
      </c>
      <c r="N13646">
        <v>11</v>
      </c>
      <c r="O13646">
        <v>11</v>
      </c>
      <c r="P13646" t="s">
        <v>48</v>
      </c>
    </row>
    <row r="13647" spans="1:16" x14ac:dyDescent="0.25">
      <c r="A13647" s="1">
        <v>43065</v>
      </c>
      <c r="B13647">
        <v>12.14</v>
      </c>
      <c r="C13647">
        <v>73.2</v>
      </c>
      <c r="D13647">
        <v>4.9189999999999996</v>
      </c>
      <c r="E13647">
        <v>7.6999999999999999E-2</v>
      </c>
      <c r="F13647">
        <v>8.5000000000000006E-2</v>
      </c>
      <c r="G13647">
        <v>21938.46154</v>
      </c>
      <c r="H13647">
        <v>16281.81818</v>
      </c>
      <c r="I13647">
        <v>9894.9397590000008</v>
      </c>
      <c r="J13647" s="2">
        <v>48115.219478999999</v>
      </c>
      <c r="K13647" s="2" t="s">
        <v>28</v>
      </c>
      <c r="L13647" s="2" t="s">
        <v>12</v>
      </c>
      <c r="M13647">
        <v>6</v>
      </c>
      <c r="N13647">
        <v>11</v>
      </c>
      <c r="O13647">
        <v>11</v>
      </c>
      <c r="P13647" t="s">
        <v>48</v>
      </c>
    </row>
    <row r="13648" spans="1:16" x14ac:dyDescent="0.25">
      <c r="A13648" s="1">
        <v>43066</v>
      </c>
      <c r="B13648">
        <v>11.14</v>
      </c>
      <c r="C13648">
        <v>83.1</v>
      </c>
      <c r="D13648">
        <v>7.6999999999999999E-2</v>
      </c>
      <c r="E13648">
        <v>7.6999999999999999E-2</v>
      </c>
      <c r="F13648">
        <v>8.5000000000000006E-2</v>
      </c>
      <c r="G13648">
        <v>23735.384620000001</v>
      </c>
      <c r="H13648">
        <v>17988.842980000001</v>
      </c>
      <c r="I13648">
        <v>10450.12048</v>
      </c>
      <c r="J13648" s="2">
        <v>52174.348079999996</v>
      </c>
      <c r="K13648" s="2" t="s">
        <v>28</v>
      </c>
      <c r="L13648" s="2" t="s">
        <v>13</v>
      </c>
      <c r="M13648">
        <v>0</v>
      </c>
      <c r="N13648">
        <v>11</v>
      </c>
      <c r="O13648">
        <v>11</v>
      </c>
      <c r="P13648" t="s">
        <v>48</v>
      </c>
    </row>
    <row r="13649" spans="1:16" x14ac:dyDescent="0.25">
      <c r="A13649" s="1">
        <v>43067</v>
      </c>
      <c r="B13649">
        <v>17.89</v>
      </c>
      <c r="C13649">
        <v>61.78</v>
      </c>
      <c r="D13649">
        <v>4.923</v>
      </c>
      <c r="E13649">
        <v>7.6999999999999999E-2</v>
      </c>
      <c r="F13649">
        <v>4.1000000000000002E-2</v>
      </c>
      <c r="G13649">
        <v>39956.92308</v>
      </c>
      <c r="H13649">
        <v>33787.19008</v>
      </c>
      <c r="I13649">
        <v>17013.975900000001</v>
      </c>
      <c r="J13649" s="2">
        <v>90758.089060000013</v>
      </c>
      <c r="K13649" s="2" t="s">
        <v>28</v>
      </c>
      <c r="L13649" s="2" t="s">
        <v>18</v>
      </c>
      <c r="M13649">
        <v>1</v>
      </c>
      <c r="N13649">
        <v>11</v>
      </c>
      <c r="O13649">
        <v>11</v>
      </c>
      <c r="P13649" t="s">
        <v>48</v>
      </c>
    </row>
    <row r="13650" spans="1:16" x14ac:dyDescent="0.25">
      <c r="A13650" s="1">
        <v>43068</v>
      </c>
      <c r="B13650">
        <v>16.93</v>
      </c>
      <c r="C13650">
        <v>64.12</v>
      </c>
      <c r="D13650">
        <v>4.9169999999999998</v>
      </c>
      <c r="E13650">
        <v>7.6999999999999999E-2</v>
      </c>
      <c r="F13650">
        <v>0.13300000000000001</v>
      </c>
      <c r="G13650">
        <v>23193.846150000001</v>
      </c>
      <c r="H13650">
        <v>18446.280989999999</v>
      </c>
      <c r="I13650">
        <v>9357.1084339999998</v>
      </c>
      <c r="J13650" s="2">
        <v>50997.235573999998</v>
      </c>
      <c r="K13650" s="2" t="s">
        <v>28</v>
      </c>
      <c r="L13650" s="2" t="s">
        <v>14</v>
      </c>
      <c r="M13650">
        <v>2</v>
      </c>
      <c r="N13650">
        <v>11</v>
      </c>
      <c r="O13650">
        <v>11</v>
      </c>
      <c r="P13650" t="s">
        <v>48</v>
      </c>
    </row>
    <row r="13651" spans="1:16" x14ac:dyDescent="0.25">
      <c r="A13651" s="1">
        <v>43068</v>
      </c>
      <c r="B13651">
        <v>15.02</v>
      </c>
      <c r="C13651">
        <v>66.72</v>
      </c>
      <c r="D13651">
        <v>7.1999999999999995E-2</v>
      </c>
      <c r="E13651">
        <v>7.6999999999999999E-2</v>
      </c>
      <c r="F13651">
        <v>3.6999999999999998E-2</v>
      </c>
      <c r="G13651">
        <v>37015.384619999997</v>
      </c>
      <c r="H13651">
        <v>32035.537189999999</v>
      </c>
      <c r="I13651">
        <v>16533.975900000001</v>
      </c>
      <c r="J13651" s="2">
        <v>85584.897710000005</v>
      </c>
      <c r="K13651" s="2" t="s">
        <v>28</v>
      </c>
      <c r="L13651" s="2" t="s">
        <v>14</v>
      </c>
      <c r="M13651">
        <v>2</v>
      </c>
      <c r="N13651">
        <v>11</v>
      </c>
      <c r="O13651">
        <v>11</v>
      </c>
      <c r="P13651" t="s">
        <v>48</v>
      </c>
    </row>
    <row r="13652" spans="1:16" x14ac:dyDescent="0.25">
      <c r="A13652" s="1">
        <v>43069</v>
      </c>
      <c r="B13652">
        <v>11.15</v>
      </c>
      <c r="C13652">
        <v>81.3</v>
      </c>
      <c r="D13652">
        <v>8.5999999999999993E-2</v>
      </c>
      <c r="E13652">
        <v>7.6999999999999999E-2</v>
      </c>
      <c r="F13652">
        <v>0.104</v>
      </c>
      <c r="G13652">
        <v>22036.92308</v>
      </c>
      <c r="H13652">
        <v>17646.694210000001</v>
      </c>
      <c r="I13652">
        <v>9466.9879519999995</v>
      </c>
      <c r="J13652" s="2">
        <v>49150.605242000005</v>
      </c>
      <c r="K13652" s="2" t="s">
        <v>28</v>
      </c>
      <c r="L13652" s="2" t="s">
        <v>15</v>
      </c>
      <c r="M13652">
        <v>3</v>
      </c>
      <c r="N13652">
        <v>11</v>
      </c>
      <c r="O13652">
        <v>11</v>
      </c>
      <c r="P13652" t="s">
        <v>48</v>
      </c>
    </row>
    <row r="13653" spans="1:16" x14ac:dyDescent="0.25">
      <c r="A13653" s="1">
        <v>43069</v>
      </c>
      <c r="B13653">
        <v>10.54</v>
      </c>
      <c r="C13653">
        <v>81.5</v>
      </c>
      <c r="D13653">
        <v>8.3000000000000004E-2</v>
      </c>
      <c r="E13653">
        <v>7.6999999999999999E-2</v>
      </c>
      <c r="F13653">
        <v>0.115</v>
      </c>
      <c r="G13653">
        <v>22492.307690000001</v>
      </c>
      <c r="H13653">
        <v>18040.909090000001</v>
      </c>
      <c r="I13653">
        <v>9513.2530119999992</v>
      </c>
      <c r="J13653" s="2">
        <v>50046.469792000004</v>
      </c>
      <c r="K13653" s="2" t="s">
        <v>28</v>
      </c>
      <c r="L13653" s="2" t="s">
        <v>15</v>
      </c>
      <c r="M13653">
        <v>3</v>
      </c>
      <c r="N13653">
        <v>11</v>
      </c>
      <c r="O13653">
        <v>11</v>
      </c>
      <c r="P13653" t="s">
        <v>48</v>
      </c>
    </row>
    <row r="13654" spans="1:16" x14ac:dyDescent="0.25">
      <c r="A13654" s="1">
        <v>43071</v>
      </c>
      <c r="B13654">
        <v>14.87</v>
      </c>
      <c r="C13654">
        <v>63.99</v>
      </c>
      <c r="D13654">
        <v>8.4000000000000005E-2</v>
      </c>
      <c r="E13654">
        <v>7.6999999999999999E-2</v>
      </c>
      <c r="F13654">
        <v>9.2999999999999999E-2</v>
      </c>
      <c r="G13654">
        <v>33733.840300000003</v>
      </c>
      <c r="H13654">
        <v>27166.615529999999</v>
      </c>
      <c r="I13654">
        <v>15373.829530000001</v>
      </c>
      <c r="J13654" s="2">
        <v>76274.285360000009</v>
      </c>
      <c r="K13654" s="2" t="s">
        <v>29</v>
      </c>
      <c r="L13654" s="2" t="s">
        <v>19</v>
      </c>
      <c r="M13654">
        <v>5</v>
      </c>
      <c r="N13654">
        <v>12</v>
      </c>
      <c r="O13654">
        <v>12</v>
      </c>
      <c r="P13654" t="s">
        <v>49</v>
      </c>
    </row>
    <row r="13655" spans="1:16" x14ac:dyDescent="0.25">
      <c r="A13655" s="1">
        <v>43071</v>
      </c>
      <c r="B13655">
        <v>14.66</v>
      </c>
      <c r="C13655">
        <v>67.12</v>
      </c>
      <c r="D13655">
        <v>8.5000000000000006E-2</v>
      </c>
      <c r="E13655">
        <v>7.6999999999999999E-2</v>
      </c>
      <c r="F13655">
        <v>0.126</v>
      </c>
      <c r="G13655">
        <v>31397.718629999999</v>
      </c>
      <c r="H13655">
        <v>25531.75821</v>
      </c>
      <c r="I13655">
        <v>14261.704680000001</v>
      </c>
      <c r="J13655" s="2">
        <v>71191.181519999998</v>
      </c>
      <c r="K13655" s="2" t="s">
        <v>29</v>
      </c>
      <c r="L13655" s="2" t="s">
        <v>19</v>
      </c>
      <c r="M13655">
        <v>5</v>
      </c>
      <c r="N13655">
        <v>12</v>
      </c>
      <c r="O13655">
        <v>12</v>
      </c>
      <c r="P13655" t="s">
        <v>49</v>
      </c>
    </row>
    <row r="13656" spans="1:16" x14ac:dyDescent="0.25">
      <c r="A13656" s="1">
        <v>43072</v>
      </c>
      <c r="B13656">
        <v>14.47</v>
      </c>
      <c r="C13656">
        <v>70.099999999999994</v>
      </c>
      <c r="D13656">
        <v>8.1000000000000003E-2</v>
      </c>
      <c r="E13656">
        <v>7.6999999999999999E-2</v>
      </c>
      <c r="F13656">
        <v>9.6000000000000002E-2</v>
      </c>
      <c r="G13656">
        <v>22728.517110000001</v>
      </c>
      <c r="H13656">
        <v>17199.14084</v>
      </c>
      <c r="I13656">
        <v>10758.22329</v>
      </c>
      <c r="J13656" s="2">
        <v>50685.881240000002</v>
      </c>
      <c r="K13656" s="2" t="s">
        <v>29</v>
      </c>
      <c r="L13656" s="2" t="s">
        <v>12</v>
      </c>
      <c r="M13656">
        <v>6</v>
      </c>
      <c r="N13656">
        <v>12</v>
      </c>
      <c r="O13656">
        <v>12</v>
      </c>
      <c r="P13656" t="s">
        <v>49</v>
      </c>
    </row>
    <row r="13657" spans="1:16" x14ac:dyDescent="0.25">
      <c r="A13657" s="1">
        <v>43072</v>
      </c>
      <c r="B13657">
        <v>15.17</v>
      </c>
      <c r="C13657">
        <v>64.52</v>
      </c>
      <c r="D13657">
        <v>7.8E-2</v>
      </c>
      <c r="E13657">
        <v>7.6999999999999999E-2</v>
      </c>
      <c r="F13657">
        <v>8.2000000000000003E-2</v>
      </c>
      <c r="G13657">
        <v>21280.608370000002</v>
      </c>
      <c r="H13657">
        <v>15910.401959999999</v>
      </c>
      <c r="I13657">
        <v>10089.79592</v>
      </c>
      <c r="J13657" s="2">
        <v>47280.806250000009</v>
      </c>
      <c r="K13657" s="2" t="s">
        <v>29</v>
      </c>
      <c r="L13657" s="2" t="s">
        <v>12</v>
      </c>
      <c r="M13657">
        <v>6</v>
      </c>
      <c r="N13657">
        <v>12</v>
      </c>
      <c r="O13657">
        <v>12</v>
      </c>
      <c r="P13657" t="s">
        <v>49</v>
      </c>
    </row>
    <row r="13658" spans="1:16" x14ac:dyDescent="0.25">
      <c r="A13658" s="1">
        <v>43072</v>
      </c>
      <c r="B13658">
        <v>13.24</v>
      </c>
      <c r="C13658">
        <v>81.5</v>
      </c>
      <c r="D13658">
        <v>8.2000000000000003E-2</v>
      </c>
      <c r="E13658">
        <v>7.6999999999999999E-2</v>
      </c>
      <c r="F13658">
        <v>0.11899999999999999</v>
      </c>
      <c r="G13658">
        <v>20763.498100000001</v>
      </c>
      <c r="H13658">
        <v>15332.310520000001</v>
      </c>
      <c r="I13658">
        <v>9767.1068429999996</v>
      </c>
      <c r="J13658" s="2">
        <v>45862.915463000005</v>
      </c>
      <c r="K13658" s="2" t="s">
        <v>29</v>
      </c>
      <c r="L13658" s="2" t="s">
        <v>12</v>
      </c>
      <c r="M13658">
        <v>6</v>
      </c>
      <c r="N13658">
        <v>12</v>
      </c>
      <c r="O13658">
        <v>12</v>
      </c>
      <c r="P13658" t="s">
        <v>49</v>
      </c>
    </row>
    <row r="13659" spans="1:16" x14ac:dyDescent="0.25">
      <c r="A13659" s="1">
        <v>43072</v>
      </c>
      <c r="B13659">
        <v>13.69</v>
      </c>
      <c r="C13659">
        <v>76.5</v>
      </c>
      <c r="D13659">
        <v>8.4000000000000005E-2</v>
      </c>
      <c r="E13659">
        <v>7.6999999999999999E-2</v>
      </c>
      <c r="F13659">
        <v>0.156</v>
      </c>
      <c r="G13659">
        <v>20927.756649999999</v>
      </c>
      <c r="H13659">
        <v>15516.416080000001</v>
      </c>
      <c r="I13659">
        <v>9761.3445379999994</v>
      </c>
      <c r="J13659" s="2">
        <v>46205.517267999996</v>
      </c>
      <c r="K13659" s="2" t="s">
        <v>29</v>
      </c>
      <c r="L13659" s="2" t="s">
        <v>12</v>
      </c>
      <c r="M13659">
        <v>6</v>
      </c>
      <c r="N13659">
        <v>12</v>
      </c>
      <c r="O13659">
        <v>12</v>
      </c>
      <c r="P13659" t="s">
        <v>49</v>
      </c>
    </row>
    <row r="13660" spans="1:16" x14ac:dyDescent="0.25">
      <c r="A13660" s="1">
        <v>43072</v>
      </c>
      <c r="B13660">
        <v>13.68</v>
      </c>
      <c r="C13660">
        <v>74.900000000000006</v>
      </c>
      <c r="D13660">
        <v>8.4000000000000005E-2</v>
      </c>
      <c r="E13660">
        <v>7.6999999999999999E-2</v>
      </c>
      <c r="F13660">
        <v>0.152</v>
      </c>
      <c r="G13660">
        <v>22034.98099</v>
      </c>
      <c r="H13660">
        <v>16352.255289999999</v>
      </c>
      <c r="I13660">
        <v>10112.845139999999</v>
      </c>
      <c r="J13660" s="2">
        <v>48500.081419999995</v>
      </c>
      <c r="K13660" s="2" t="s">
        <v>29</v>
      </c>
      <c r="L13660" s="2" t="s">
        <v>12</v>
      </c>
      <c r="M13660">
        <v>6</v>
      </c>
      <c r="N13660">
        <v>12</v>
      </c>
      <c r="O13660">
        <v>12</v>
      </c>
      <c r="P13660" t="s">
        <v>49</v>
      </c>
    </row>
    <row r="13661" spans="1:16" x14ac:dyDescent="0.25">
      <c r="A13661" s="1">
        <v>43072</v>
      </c>
      <c r="B13661">
        <v>12.82</v>
      </c>
      <c r="C13661">
        <v>71.400000000000006</v>
      </c>
      <c r="D13661">
        <v>8.3000000000000004E-2</v>
      </c>
      <c r="E13661">
        <v>7.6999999999999999E-2</v>
      </c>
      <c r="F13661">
        <v>0.13700000000000001</v>
      </c>
      <c r="G13661">
        <v>17709.505700000002</v>
      </c>
      <c r="H13661">
        <v>12368.21111</v>
      </c>
      <c r="I13661">
        <v>6707.3229289999999</v>
      </c>
      <c r="J13661" s="2">
        <v>36785.039739</v>
      </c>
      <c r="K13661" s="2" t="s">
        <v>29</v>
      </c>
      <c r="L13661" s="2" t="s">
        <v>12</v>
      </c>
      <c r="M13661">
        <v>6</v>
      </c>
      <c r="N13661">
        <v>12</v>
      </c>
      <c r="O13661">
        <v>12</v>
      </c>
      <c r="P13661" t="s">
        <v>49</v>
      </c>
    </row>
    <row r="13662" spans="1:16" x14ac:dyDescent="0.25">
      <c r="A13662" s="1">
        <v>43072</v>
      </c>
      <c r="B13662">
        <v>13.5</v>
      </c>
      <c r="C13662">
        <v>69.86</v>
      </c>
      <c r="D13662">
        <v>4.92</v>
      </c>
      <c r="E13662">
        <v>7.6999999999999999E-2</v>
      </c>
      <c r="F13662">
        <v>0.126</v>
      </c>
      <c r="G13662">
        <v>35923.954369999999</v>
      </c>
      <c r="H13662">
        <v>29865.60295</v>
      </c>
      <c r="I13662">
        <v>15321.968790000001</v>
      </c>
      <c r="J13662" s="2">
        <v>81111.526109999992</v>
      </c>
      <c r="K13662" s="2" t="s">
        <v>29</v>
      </c>
      <c r="L13662" s="2" t="s">
        <v>12</v>
      </c>
      <c r="M13662">
        <v>6</v>
      </c>
      <c r="N13662">
        <v>12</v>
      </c>
      <c r="O13662">
        <v>12</v>
      </c>
      <c r="P13662" t="s">
        <v>49</v>
      </c>
    </row>
    <row r="13663" spans="1:16" x14ac:dyDescent="0.25">
      <c r="A13663" s="1">
        <v>43072</v>
      </c>
      <c r="B13663">
        <v>13.82</v>
      </c>
      <c r="C13663">
        <v>67.819999999999993</v>
      </c>
      <c r="D13663">
        <v>4.9189999999999996</v>
      </c>
      <c r="E13663">
        <v>7.6999999999999999E-2</v>
      </c>
      <c r="F13663">
        <v>0.111</v>
      </c>
      <c r="G13663">
        <v>30783.269960000001</v>
      </c>
      <c r="H13663">
        <v>25896.287199999999</v>
      </c>
      <c r="I13663">
        <v>13333.97359</v>
      </c>
      <c r="J13663" s="2">
        <v>70013.530749999991</v>
      </c>
      <c r="K13663" s="2" t="s">
        <v>29</v>
      </c>
      <c r="L13663" s="2" t="s">
        <v>12</v>
      </c>
      <c r="M13663">
        <v>6</v>
      </c>
      <c r="N13663">
        <v>12</v>
      </c>
      <c r="O13663">
        <v>12</v>
      </c>
      <c r="P13663" t="s">
        <v>49</v>
      </c>
    </row>
    <row r="13664" spans="1:16" x14ac:dyDescent="0.25">
      <c r="A13664" s="1">
        <v>43073</v>
      </c>
      <c r="B13664">
        <v>12.49</v>
      </c>
      <c r="C13664">
        <v>80.5</v>
      </c>
      <c r="D13664">
        <v>4.9240000000000004</v>
      </c>
      <c r="E13664">
        <v>7.6999999999999999E-2</v>
      </c>
      <c r="F13664">
        <v>0.14099999999999999</v>
      </c>
      <c r="G13664">
        <v>20879.087449999999</v>
      </c>
      <c r="H13664">
        <v>16076.096960000001</v>
      </c>
      <c r="I13664">
        <v>9190.8763510000008</v>
      </c>
      <c r="J13664" s="2">
        <v>46146.060761000001</v>
      </c>
      <c r="K13664" s="2" t="s">
        <v>29</v>
      </c>
      <c r="L13664" s="2" t="s">
        <v>13</v>
      </c>
      <c r="M13664">
        <v>0</v>
      </c>
      <c r="N13664">
        <v>12</v>
      </c>
      <c r="O13664">
        <v>12</v>
      </c>
      <c r="P13664" t="s">
        <v>49</v>
      </c>
    </row>
    <row r="13665" spans="1:16" x14ac:dyDescent="0.25">
      <c r="A13665" s="1">
        <v>43073</v>
      </c>
      <c r="B13665">
        <v>12.88</v>
      </c>
      <c r="C13665">
        <v>75.8</v>
      </c>
      <c r="D13665">
        <v>4.9189999999999996</v>
      </c>
      <c r="E13665">
        <v>7.6999999999999999E-2</v>
      </c>
      <c r="F13665">
        <v>0.13</v>
      </c>
      <c r="G13665">
        <v>20909.505700000002</v>
      </c>
      <c r="H13665">
        <v>16366.98374</v>
      </c>
      <c r="I13665">
        <v>9277.3109239999994</v>
      </c>
      <c r="J13665" s="2">
        <v>46553.800364000002</v>
      </c>
      <c r="K13665" s="2" t="s">
        <v>29</v>
      </c>
      <c r="L13665" s="2" t="s">
        <v>13</v>
      </c>
      <c r="M13665">
        <v>0</v>
      </c>
      <c r="N13665">
        <v>12</v>
      </c>
      <c r="O13665">
        <v>12</v>
      </c>
      <c r="P13665" t="s">
        <v>49</v>
      </c>
    </row>
    <row r="13666" spans="1:16" x14ac:dyDescent="0.25">
      <c r="A13666" s="1">
        <v>43073</v>
      </c>
      <c r="B13666">
        <v>12.26</v>
      </c>
      <c r="C13666">
        <v>80.599999999999994</v>
      </c>
      <c r="D13666">
        <v>4.9180000000000001</v>
      </c>
      <c r="E13666">
        <v>7.6999999999999999E-2</v>
      </c>
      <c r="F13666">
        <v>0.17799999999999999</v>
      </c>
      <c r="G13666">
        <v>22947.52852</v>
      </c>
      <c r="H13666">
        <v>17876.649280000001</v>
      </c>
      <c r="I13666">
        <v>9144.7779109999992</v>
      </c>
      <c r="J13666" s="2">
        <v>49968.955711000002</v>
      </c>
      <c r="K13666" s="2" t="s">
        <v>29</v>
      </c>
      <c r="L13666" s="2" t="s">
        <v>13</v>
      </c>
      <c r="M13666">
        <v>0</v>
      </c>
      <c r="N13666">
        <v>12</v>
      </c>
      <c r="O13666">
        <v>12</v>
      </c>
      <c r="P13666" t="s">
        <v>49</v>
      </c>
    </row>
    <row r="13667" spans="1:16" x14ac:dyDescent="0.25">
      <c r="A13667" s="1">
        <v>43073</v>
      </c>
      <c r="B13667">
        <v>10.49</v>
      </c>
      <c r="C13667">
        <v>84.1</v>
      </c>
      <c r="D13667">
        <v>8.2000000000000003E-2</v>
      </c>
      <c r="E13667">
        <v>7.6999999999999999E-2</v>
      </c>
      <c r="F13667">
        <v>0.111</v>
      </c>
      <c r="G13667">
        <v>29006.844110000002</v>
      </c>
      <c r="H13667">
        <v>24412.39644</v>
      </c>
      <c r="I13667">
        <v>12579.111639999999</v>
      </c>
      <c r="J13667" s="2">
        <v>65998.352190000005</v>
      </c>
      <c r="K13667" s="2" t="s">
        <v>29</v>
      </c>
      <c r="L13667" s="2" t="s">
        <v>13</v>
      </c>
      <c r="M13667">
        <v>0</v>
      </c>
      <c r="N13667">
        <v>12</v>
      </c>
      <c r="O13667">
        <v>12</v>
      </c>
      <c r="P13667" t="s">
        <v>49</v>
      </c>
    </row>
    <row r="13668" spans="1:16" x14ac:dyDescent="0.25">
      <c r="A13668" s="1">
        <v>43074</v>
      </c>
      <c r="B13668">
        <v>13.39</v>
      </c>
      <c r="C13668">
        <v>58.74</v>
      </c>
      <c r="D13668">
        <v>8.3000000000000004E-2</v>
      </c>
      <c r="E13668">
        <v>7.6999999999999999E-2</v>
      </c>
      <c r="F13668">
        <v>0.104</v>
      </c>
      <c r="G13668">
        <v>39093.536119999997</v>
      </c>
      <c r="H13668">
        <v>33658.177360000001</v>
      </c>
      <c r="I13668">
        <v>16313.085230000001</v>
      </c>
      <c r="J13668" s="2">
        <v>89064.798710000003</v>
      </c>
      <c r="K13668" s="2" t="s">
        <v>29</v>
      </c>
      <c r="L13668" s="2" t="s">
        <v>18</v>
      </c>
      <c r="M13668">
        <v>1</v>
      </c>
      <c r="N13668">
        <v>12</v>
      </c>
      <c r="O13668">
        <v>12</v>
      </c>
      <c r="P13668" t="s">
        <v>49</v>
      </c>
    </row>
    <row r="13669" spans="1:16" x14ac:dyDescent="0.25">
      <c r="A13669" s="1">
        <v>43075</v>
      </c>
      <c r="B13669">
        <v>8.51</v>
      </c>
      <c r="C13669">
        <v>76.099999999999994</v>
      </c>
      <c r="D13669">
        <v>8.5999999999999993E-2</v>
      </c>
      <c r="E13669">
        <v>7.6999999999999999E-2</v>
      </c>
      <c r="F13669">
        <v>9.6000000000000002E-2</v>
      </c>
      <c r="G13669">
        <v>22904.94297</v>
      </c>
      <c r="H13669">
        <v>18594.660940000002</v>
      </c>
      <c r="I13669">
        <v>10377.91116</v>
      </c>
      <c r="J13669" s="2">
        <v>51877.515070000009</v>
      </c>
      <c r="K13669" s="2" t="s">
        <v>29</v>
      </c>
      <c r="L13669" s="2" t="s">
        <v>14</v>
      </c>
      <c r="M13669">
        <v>2</v>
      </c>
      <c r="N13669">
        <v>12</v>
      </c>
      <c r="O13669">
        <v>12</v>
      </c>
      <c r="P13669" t="s">
        <v>49</v>
      </c>
    </row>
    <row r="13670" spans="1:16" x14ac:dyDescent="0.25">
      <c r="A13670" s="1">
        <v>43075</v>
      </c>
      <c r="B13670">
        <v>7.38</v>
      </c>
      <c r="C13670">
        <v>79.400000000000006</v>
      </c>
      <c r="D13670">
        <v>8.6999999999999994E-2</v>
      </c>
      <c r="E13670">
        <v>7.6999999999999999E-2</v>
      </c>
      <c r="F13670">
        <v>0.152</v>
      </c>
      <c r="G13670">
        <v>21219.771860000001</v>
      </c>
      <c r="H13670">
        <v>16922.982510000002</v>
      </c>
      <c r="I13670">
        <v>9663.385354</v>
      </c>
      <c r="J13670" s="2">
        <v>47806.139724000001</v>
      </c>
      <c r="K13670" s="2" t="s">
        <v>29</v>
      </c>
      <c r="L13670" s="2" t="s">
        <v>14</v>
      </c>
      <c r="M13670">
        <v>2</v>
      </c>
      <c r="N13670">
        <v>12</v>
      </c>
      <c r="O13670">
        <v>12</v>
      </c>
      <c r="P13670" t="s">
        <v>49</v>
      </c>
    </row>
    <row r="13671" spans="1:16" x14ac:dyDescent="0.25">
      <c r="A13671" s="1">
        <v>43075</v>
      </c>
      <c r="B13671">
        <v>7.76</v>
      </c>
      <c r="C13671">
        <v>72.2</v>
      </c>
      <c r="D13671">
        <v>8.3000000000000004E-2</v>
      </c>
      <c r="E13671">
        <v>7.6999999999999999E-2</v>
      </c>
      <c r="F13671">
        <v>0.108</v>
      </c>
      <c r="G13671">
        <v>22831.939160000002</v>
      </c>
      <c r="H13671">
        <v>18237.496159999999</v>
      </c>
      <c r="I13671">
        <v>10118.60744</v>
      </c>
      <c r="J13671" s="2">
        <v>51188.042760000004</v>
      </c>
      <c r="K13671" s="2" t="s">
        <v>29</v>
      </c>
      <c r="L13671" s="2" t="s">
        <v>14</v>
      </c>
      <c r="M13671">
        <v>2</v>
      </c>
      <c r="N13671">
        <v>12</v>
      </c>
      <c r="O13671">
        <v>12</v>
      </c>
      <c r="P13671" t="s">
        <v>49</v>
      </c>
    </row>
    <row r="13672" spans="1:16" x14ac:dyDescent="0.25">
      <c r="A13672" s="1">
        <v>43075</v>
      </c>
      <c r="B13672">
        <v>5.9690000000000003</v>
      </c>
      <c r="C13672">
        <v>82.6</v>
      </c>
      <c r="D13672">
        <v>8.3000000000000004E-2</v>
      </c>
      <c r="E13672">
        <v>7.6999999999999999E-2</v>
      </c>
      <c r="F13672">
        <v>0.108</v>
      </c>
      <c r="G13672">
        <v>22223.574140000001</v>
      </c>
      <c r="H13672">
        <v>18156.489720000001</v>
      </c>
      <c r="I13672">
        <v>7364.2256900000002</v>
      </c>
      <c r="J13672" s="2">
        <v>47744.289550000001</v>
      </c>
      <c r="K13672" s="2" t="s">
        <v>29</v>
      </c>
      <c r="L13672" s="2" t="s">
        <v>14</v>
      </c>
      <c r="M13672">
        <v>2</v>
      </c>
      <c r="N13672">
        <v>12</v>
      </c>
      <c r="O13672">
        <v>12</v>
      </c>
      <c r="P13672" t="s">
        <v>49</v>
      </c>
    </row>
    <row r="13673" spans="1:16" x14ac:dyDescent="0.25">
      <c r="A13673" s="1">
        <v>43075</v>
      </c>
      <c r="B13673">
        <v>8.0500000000000007</v>
      </c>
      <c r="C13673">
        <v>78.3</v>
      </c>
      <c r="D13673">
        <v>8.3000000000000004E-2</v>
      </c>
      <c r="E13673">
        <v>7.6999999999999999E-2</v>
      </c>
      <c r="F13673">
        <v>0.159</v>
      </c>
      <c r="G13673">
        <v>27850.950570000001</v>
      </c>
      <c r="H13673">
        <v>23558.146669999998</v>
      </c>
      <c r="I13673">
        <v>12388.95558</v>
      </c>
      <c r="J13673" s="2">
        <v>63798.052820000004</v>
      </c>
      <c r="K13673" s="2" t="s">
        <v>29</v>
      </c>
      <c r="L13673" s="2" t="s">
        <v>14</v>
      </c>
      <c r="M13673">
        <v>2</v>
      </c>
      <c r="N13673">
        <v>12</v>
      </c>
      <c r="O13673">
        <v>12</v>
      </c>
      <c r="P13673" t="s">
        <v>49</v>
      </c>
    </row>
    <row r="13674" spans="1:16" x14ac:dyDescent="0.25">
      <c r="A13674" s="1">
        <v>43076</v>
      </c>
      <c r="B13674">
        <v>7.4</v>
      </c>
      <c r="C13674">
        <v>80.900000000000006</v>
      </c>
      <c r="D13674">
        <v>8.2000000000000003E-2</v>
      </c>
      <c r="E13674">
        <v>7.6999999999999999E-2</v>
      </c>
      <c r="F13674">
        <v>0.13400000000000001</v>
      </c>
      <c r="G13674">
        <v>24438.022809999999</v>
      </c>
      <c r="H13674">
        <v>20074.869589999998</v>
      </c>
      <c r="I13674">
        <v>11369.027609999999</v>
      </c>
      <c r="J13674" s="2">
        <v>55881.920009999994</v>
      </c>
      <c r="K13674" s="2" t="s">
        <v>29</v>
      </c>
      <c r="L13674" s="2" t="s">
        <v>15</v>
      </c>
      <c r="M13674">
        <v>3</v>
      </c>
      <c r="N13674">
        <v>12</v>
      </c>
      <c r="O13674">
        <v>12</v>
      </c>
      <c r="P13674" t="s">
        <v>49</v>
      </c>
    </row>
    <row r="13675" spans="1:16" x14ac:dyDescent="0.25">
      <c r="A13675" s="1">
        <v>43076</v>
      </c>
      <c r="B13675">
        <v>7.35</v>
      </c>
      <c r="C13675">
        <v>81.099999999999994</v>
      </c>
      <c r="D13675">
        <v>8.5000000000000006E-2</v>
      </c>
      <c r="E13675">
        <v>7.6999999999999999E-2</v>
      </c>
      <c r="F13675">
        <v>0.156</v>
      </c>
      <c r="G13675">
        <v>22947.52852</v>
      </c>
      <c r="H13675">
        <v>18760.355940000001</v>
      </c>
      <c r="I13675">
        <v>10740.936369999999</v>
      </c>
      <c r="J13675" s="2">
        <v>52448.820829999997</v>
      </c>
      <c r="K13675" s="2" t="s">
        <v>29</v>
      </c>
      <c r="L13675" s="2" t="s">
        <v>15</v>
      </c>
      <c r="M13675">
        <v>3</v>
      </c>
      <c r="N13675">
        <v>12</v>
      </c>
      <c r="O13675">
        <v>12</v>
      </c>
      <c r="P13675" t="s">
        <v>49</v>
      </c>
    </row>
    <row r="13676" spans="1:16" x14ac:dyDescent="0.25">
      <c r="A13676" s="1">
        <v>43076</v>
      </c>
      <c r="B13676">
        <v>6.7370000000000001</v>
      </c>
      <c r="C13676">
        <v>82.6</v>
      </c>
      <c r="D13676">
        <v>8.3000000000000004E-2</v>
      </c>
      <c r="E13676">
        <v>7.6999999999999999E-2</v>
      </c>
      <c r="F13676">
        <v>0.104</v>
      </c>
      <c r="G13676">
        <v>21785.551329999998</v>
      </c>
      <c r="H13676">
        <v>17431.113840000002</v>
      </c>
      <c r="I13676">
        <v>10187.7551</v>
      </c>
      <c r="J13676" s="2">
        <v>49404.420270000002</v>
      </c>
      <c r="K13676" s="2" t="s">
        <v>29</v>
      </c>
      <c r="L13676" s="2" t="s">
        <v>15</v>
      </c>
      <c r="M13676">
        <v>3</v>
      </c>
      <c r="N13676">
        <v>12</v>
      </c>
      <c r="O13676">
        <v>12</v>
      </c>
      <c r="P13676" t="s">
        <v>49</v>
      </c>
    </row>
    <row r="13677" spans="1:16" x14ac:dyDescent="0.25">
      <c r="A13677" s="1">
        <v>43076</v>
      </c>
      <c r="B13677">
        <v>6.2350000000000003</v>
      </c>
      <c r="C13677">
        <v>84</v>
      </c>
      <c r="D13677">
        <v>8.2000000000000003E-2</v>
      </c>
      <c r="E13677">
        <v>7.6999999999999999E-2</v>
      </c>
      <c r="F13677">
        <v>0.17399999999999999</v>
      </c>
      <c r="G13677">
        <v>21000.760460000001</v>
      </c>
      <c r="H13677">
        <v>16764.651730000001</v>
      </c>
      <c r="I13677">
        <v>9859.3037210000002</v>
      </c>
      <c r="J13677" s="2">
        <v>47624.715911000007</v>
      </c>
      <c r="K13677" s="2" t="s">
        <v>29</v>
      </c>
      <c r="L13677" s="2" t="s">
        <v>15</v>
      </c>
      <c r="M13677">
        <v>3</v>
      </c>
      <c r="N13677">
        <v>12</v>
      </c>
      <c r="O13677">
        <v>12</v>
      </c>
      <c r="P13677" t="s">
        <v>49</v>
      </c>
    </row>
    <row r="13678" spans="1:16" x14ac:dyDescent="0.25">
      <c r="A13678" s="1">
        <v>43076</v>
      </c>
      <c r="B13678">
        <v>5.8490000000000002</v>
      </c>
      <c r="C13678">
        <v>84.4</v>
      </c>
      <c r="D13678">
        <v>8.1000000000000003E-2</v>
      </c>
      <c r="E13678">
        <v>7.6999999999999999E-2</v>
      </c>
      <c r="F13678">
        <v>9.6000000000000002E-2</v>
      </c>
      <c r="G13678">
        <v>20556.653989999999</v>
      </c>
      <c r="H13678">
        <v>16411.16907</v>
      </c>
      <c r="I13678">
        <v>9703.7214889999996</v>
      </c>
      <c r="J13678" s="2">
        <v>46671.544548999998</v>
      </c>
      <c r="K13678" s="2" t="s">
        <v>29</v>
      </c>
      <c r="L13678" s="2" t="s">
        <v>15</v>
      </c>
      <c r="M13678">
        <v>3</v>
      </c>
      <c r="N13678">
        <v>12</v>
      </c>
      <c r="O13678">
        <v>12</v>
      </c>
      <c r="P13678" t="s">
        <v>49</v>
      </c>
    </row>
    <row r="13679" spans="1:16" x14ac:dyDescent="0.25">
      <c r="A13679" s="1">
        <v>43076</v>
      </c>
      <c r="B13679">
        <v>5.5890000000000004</v>
      </c>
      <c r="C13679">
        <v>85.5</v>
      </c>
      <c r="D13679">
        <v>8.1000000000000003E-2</v>
      </c>
      <c r="E13679">
        <v>7.6999999999999999E-2</v>
      </c>
      <c r="F13679">
        <v>0.19700000000000001</v>
      </c>
      <c r="G13679">
        <v>21092.015210000001</v>
      </c>
      <c r="H13679">
        <v>16425.897509999999</v>
      </c>
      <c r="I13679">
        <v>9565.4261700000006</v>
      </c>
      <c r="J13679" s="2">
        <v>47083.338889999999</v>
      </c>
      <c r="K13679" s="2" t="s">
        <v>29</v>
      </c>
      <c r="L13679" s="2" t="s">
        <v>15</v>
      </c>
      <c r="M13679">
        <v>3</v>
      </c>
      <c r="N13679">
        <v>12</v>
      </c>
      <c r="O13679">
        <v>12</v>
      </c>
      <c r="P13679" t="s">
        <v>49</v>
      </c>
    </row>
    <row r="13680" spans="1:16" x14ac:dyDescent="0.25">
      <c r="A13680" s="1">
        <v>43076</v>
      </c>
      <c r="B13680">
        <v>5.1790000000000003</v>
      </c>
      <c r="C13680">
        <v>86.2</v>
      </c>
      <c r="D13680">
        <v>8.5000000000000006E-2</v>
      </c>
      <c r="E13680">
        <v>7.6999999999999999E-2</v>
      </c>
      <c r="F13680">
        <v>0.11899999999999999</v>
      </c>
      <c r="G13680">
        <v>21292.775669999999</v>
      </c>
      <c r="H13680">
        <v>16911.936180000001</v>
      </c>
      <c r="I13680">
        <v>9911.1644660000002</v>
      </c>
      <c r="J13680" s="2">
        <v>48115.876316000002</v>
      </c>
      <c r="K13680" s="2" t="s">
        <v>29</v>
      </c>
      <c r="L13680" s="2" t="s">
        <v>15</v>
      </c>
      <c r="M13680">
        <v>3</v>
      </c>
      <c r="N13680">
        <v>12</v>
      </c>
      <c r="O13680">
        <v>12</v>
      </c>
      <c r="P13680" t="s">
        <v>49</v>
      </c>
    </row>
    <row r="13681" spans="1:16" x14ac:dyDescent="0.25">
      <c r="A13681" s="1">
        <v>43076</v>
      </c>
      <c r="B13681">
        <v>4.5620000000000003</v>
      </c>
      <c r="C13681">
        <v>87.3</v>
      </c>
      <c r="D13681">
        <v>8.3000000000000004E-2</v>
      </c>
      <c r="E13681">
        <v>7.6999999999999999E-2</v>
      </c>
      <c r="F13681">
        <v>0.122</v>
      </c>
      <c r="G13681">
        <v>21815.969580000001</v>
      </c>
      <c r="H13681">
        <v>18285.36361</v>
      </c>
      <c r="I13681">
        <v>8078.7515009999997</v>
      </c>
      <c r="J13681" s="2">
        <v>48180.084691000004</v>
      </c>
      <c r="K13681" s="2" t="s">
        <v>29</v>
      </c>
      <c r="L13681" s="2" t="s">
        <v>15</v>
      </c>
      <c r="M13681">
        <v>3</v>
      </c>
      <c r="N13681">
        <v>12</v>
      </c>
      <c r="O13681">
        <v>12</v>
      </c>
      <c r="P13681" t="s">
        <v>49</v>
      </c>
    </row>
    <row r="13682" spans="1:16" x14ac:dyDescent="0.25">
      <c r="A13682" s="1">
        <v>43077</v>
      </c>
      <c r="B13682">
        <v>10.72</v>
      </c>
      <c r="C13682">
        <v>68.33</v>
      </c>
      <c r="D13682">
        <v>0.08</v>
      </c>
      <c r="E13682">
        <v>7.6999999999999999E-2</v>
      </c>
      <c r="F13682">
        <v>0.1</v>
      </c>
      <c r="G13682">
        <v>24748.288970000001</v>
      </c>
      <c r="H13682">
        <v>20678.735809999998</v>
      </c>
      <c r="I13682">
        <v>11167.346939999999</v>
      </c>
      <c r="J13682" s="2">
        <v>56594.371719999996</v>
      </c>
      <c r="K13682" s="2" t="s">
        <v>29</v>
      </c>
      <c r="L13682" s="2" t="s">
        <v>16</v>
      </c>
      <c r="M13682">
        <v>4</v>
      </c>
      <c r="N13682">
        <v>12</v>
      </c>
      <c r="O13682">
        <v>12</v>
      </c>
      <c r="P13682" t="s">
        <v>49</v>
      </c>
    </row>
    <row r="13683" spans="1:16" x14ac:dyDescent="0.25">
      <c r="A13683" s="1">
        <v>43077</v>
      </c>
      <c r="B13683">
        <v>9.94</v>
      </c>
      <c r="C13683">
        <v>68.430000000000007</v>
      </c>
      <c r="D13683">
        <v>7.9000000000000001E-2</v>
      </c>
      <c r="E13683">
        <v>7.6999999999999999E-2</v>
      </c>
      <c r="F13683">
        <v>0.111</v>
      </c>
      <c r="G13683">
        <v>21426.615969999999</v>
      </c>
      <c r="H13683">
        <v>17037.127949999998</v>
      </c>
      <c r="I13683">
        <v>9548.1392560000004</v>
      </c>
      <c r="J13683" s="2">
        <v>48011.883175999996</v>
      </c>
      <c r="K13683" s="2" t="s">
        <v>29</v>
      </c>
      <c r="L13683" s="2" t="s">
        <v>16</v>
      </c>
      <c r="M13683">
        <v>4</v>
      </c>
      <c r="N13683">
        <v>12</v>
      </c>
      <c r="O13683">
        <v>12</v>
      </c>
      <c r="P13683" t="s">
        <v>49</v>
      </c>
    </row>
    <row r="13684" spans="1:16" x14ac:dyDescent="0.25">
      <c r="A13684" s="1">
        <v>43077</v>
      </c>
      <c r="B13684">
        <v>9.32</v>
      </c>
      <c r="C13684">
        <v>67.27</v>
      </c>
      <c r="D13684">
        <v>0.08</v>
      </c>
      <c r="E13684">
        <v>7.6999999999999999E-2</v>
      </c>
      <c r="F13684">
        <v>0.156</v>
      </c>
      <c r="G13684">
        <v>22381.749049999999</v>
      </c>
      <c r="H13684">
        <v>18683.031599999998</v>
      </c>
      <c r="I13684">
        <v>10049.459779999999</v>
      </c>
      <c r="J13684" s="2">
        <v>51114.240429999998</v>
      </c>
      <c r="K13684" s="2" t="s">
        <v>29</v>
      </c>
      <c r="L13684" s="2" t="s">
        <v>16</v>
      </c>
      <c r="M13684">
        <v>4</v>
      </c>
      <c r="N13684">
        <v>12</v>
      </c>
      <c r="O13684">
        <v>12</v>
      </c>
      <c r="P13684" t="s">
        <v>49</v>
      </c>
    </row>
    <row r="13685" spans="1:16" x14ac:dyDescent="0.25">
      <c r="A13685" s="1">
        <v>43077</v>
      </c>
      <c r="B13685">
        <v>9.42</v>
      </c>
      <c r="C13685">
        <v>64.64</v>
      </c>
      <c r="D13685">
        <v>8.2000000000000003E-2</v>
      </c>
      <c r="E13685">
        <v>7.6999999999999999E-2</v>
      </c>
      <c r="F13685">
        <v>0.11899999999999999</v>
      </c>
      <c r="G13685">
        <v>21864.638780000001</v>
      </c>
      <c r="H13685">
        <v>19032.832160000002</v>
      </c>
      <c r="I13685">
        <v>7992.3169269999999</v>
      </c>
      <c r="J13685" s="2">
        <v>48889.787866999999</v>
      </c>
      <c r="K13685" s="2" t="s">
        <v>29</v>
      </c>
      <c r="L13685" s="2" t="s">
        <v>16</v>
      </c>
      <c r="M13685">
        <v>4</v>
      </c>
      <c r="N13685">
        <v>12</v>
      </c>
      <c r="O13685">
        <v>12</v>
      </c>
      <c r="P13685" t="s">
        <v>49</v>
      </c>
    </row>
    <row r="13686" spans="1:16" x14ac:dyDescent="0.25">
      <c r="A13686" s="1">
        <v>43077</v>
      </c>
      <c r="B13686">
        <v>10.18</v>
      </c>
      <c r="C13686">
        <v>75.8</v>
      </c>
      <c r="D13686">
        <v>8.2000000000000003E-2</v>
      </c>
      <c r="E13686">
        <v>7.6999999999999999E-2</v>
      </c>
      <c r="F13686">
        <v>0.115</v>
      </c>
      <c r="G13686">
        <v>33228.897340000003</v>
      </c>
      <c r="H13686">
        <v>28551.08929</v>
      </c>
      <c r="I13686">
        <v>14244.41777</v>
      </c>
      <c r="J13686" s="2">
        <v>76024.404399999999</v>
      </c>
      <c r="K13686" s="2" t="s">
        <v>29</v>
      </c>
      <c r="L13686" s="2" t="s">
        <v>16</v>
      </c>
      <c r="M13686">
        <v>4</v>
      </c>
      <c r="N13686">
        <v>12</v>
      </c>
      <c r="O13686">
        <v>12</v>
      </c>
      <c r="P13686" t="s">
        <v>49</v>
      </c>
    </row>
    <row r="13687" spans="1:16" x14ac:dyDescent="0.25">
      <c r="A13687" s="1">
        <v>43078</v>
      </c>
      <c r="B13687">
        <v>7.71</v>
      </c>
      <c r="C13687">
        <v>84.7</v>
      </c>
      <c r="D13687">
        <v>8.2000000000000003E-2</v>
      </c>
      <c r="E13687">
        <v>7.6999999999999999E-2</v>
      </c>
      <c r="F13687">
        <v>0.156</v>
      </c>
      <c r="G13687">
        <v>21110.266159999999</v>
      </c>
      <c r="H13687">
        <v>16889.843509999999</v>
      </c>
      <c r="I13687">
        <v>9617.2869150000006</v>
      </c>
      <c r="J13687" s="2">
        <v>47617.396584999995</v>
      </c>
      <c r="K13687" s="2" t="s">
        <v>29</v>
      </c>
      <c r="L13687" s="2" t="s">
        <v>19</v>
      </c>
      <c r="M13687">
        <v>5</v>
      </c>
      <c r="N13687">
        <v>12</v>
      </c>
      <c r="O13687">
        <v>12</v>
      </c>
      <c r="P13687" t="s">
        <v>49</v>
      </c>
    </row>
    <row r="13688" spans="1:16" x14ac:dyDescent="0.25">
      <c r="A13688" s="1">
        <v>43078</v>
      </c>
      <c r="B13688">
        <v>11.84</v>
      </c>
      <c r="C13688">
        <v>73.3</v>
      </c>
      <c r="D13688">
        <v>7.5999999999999998E-2</v>
      </c>
      <c r="E13688">
        <v>7.6999999999999999E-2</v>
      </c>
      <c r="F13688">
        <v>9.6000000000000002E-2</v>
      </c>
      <c r="G13688">
        <v>38862.357409999997</v>
      </c>
      <c r="H13688">
        <v>33183.185030000001</v>
      </c>
      <c r="I13688">
        <v>16566.626649999998</v>
      </c>
      <c r="J13688" s="2">
        <v>88612.169089999981</v>
      </c>
      <c r="K13688" s="2" t="s">
        <v>29</v>
      </c>
      <c r="L13688" s="2" t="s">
        <v>19</v>
      </c>
      <c r="M13688">
        <v>5</v>
      </c>
      <c r="N13688">
        <v>12</v>
      </c>
      <c r="O13688">
        <v>12</v>
      </c>
      <c r="P13688" t="s">
        <v>49</v>
      </c>
    </row>
    <row r="13689" spans="1:16" x14ac:dyDescent="0.25">
      <c r="A13689" s="1">
        <v>43078</v>
      </c>
      <c r="B13689">
        <v>11.68</v>
      </c>
      <c r="C13689">
        <v>72.900000000000006</v>
      </c>
      <c r="D13689">
        <v>7.8E-2</v>
      </c>
      <c r="E13689">
        <v>7.6999999999999999E-2</v>
      </c>
      <c r="F13689">
        <v>0.17399999999999999</v>
      </c>
      <c r="G13689">
        <v>38406.08365</v>
      </c>
      <c r="H13689">
        <v>33172.13869</v>
      </c>
      <c r="I13689">
        <v>16145.97839</v>
      </c>
      <c r="J13689" s="2">
        <v>87724.200730000011</v>
      </c>
      <c r="K13689" s="2" t="s">
        <v>29</v>
      </c>
      <c r="L13689" s="2" t="s">
        <v>19</v>
      </c>
      <c r="M13689">
        <v>5</v>
      </c>
      <c r="N13689">
        <v>12</v>
      </c>
      <c r="O13689">
        <v>12</v>
      </c>
      <c r="P13689" t="s">
        <v>49</v>
      </c>
    </row>
    <row r="13690" spans="1:16" x14ac:dyDescent="0.25">
      <c r="A13690" s="1">
        <v>43078</v>
      </c>
      <c r="B13690">
        <v>11.37</v>
      </c>
      <c r="C13690">
        <v>74.099999999999994</v>
      </c>
      <c r="D13690">
        <v>7.6999999999999999E-2</v>
      </c>
      <c r="E13690">
        <v>7.6999999999999999E-2</v>
      </c>
      <c r="F13690">
        <v>0.14799999999999999</v>
      </c>
      <c r="G13690">
        <v>37219.771860000001</v>
      </c>
      <c r="H13690">
        <v>31349.493709999999</v>
      </c>
      <c r="I13690">
        <v>15811.764709999999</v>
      </c>
      <c r="J13690" s="2">
        <v>84381.030280000006</v>
      </c>
      <c r="K13690" s="2" t="s">
        <v>29</v>
      </c>
      <c r="L13690" s="2" t="s">
        <v>19</v>
      </c>
      <c r="M13690">
        <v>5</v>
      </c>
      <c r="N13690">
        <v>12</v>
      </c>
      <c r="O13690">
        <v>12</v>
      </c>
      <c r="P13690" t="s">
        <v>49</v>
      </c>
    </row>
    <row r="13691" spans="1:16" x14ac:dyDescent="0.25">
      <c r="A13691" s="1">
        <v>43079</v>
      </c>
      <c r="B13691">
        <v>9.32</v>
      </c>
      <c r="C13691">
        <v>79</v>
      </c>
      <c r="D13691">
        <v>8.5000000000000006E-2</v>
      </c>
      <c r="E13691">
        <v>7.6999999999999999E-2</v>
      </c>
      <c r="F13691">
        <v>0.152</v>
      </c>
      <c r="G13691">
        <v>26293.536120000001</v>
      </c>
      <c r="H13691">
        <v>20914.390920000002</v>
      </c>
      <c r="I13691">
        <v>11674.429770000001</v>
      </c>
      <c r="J13691" s="2">
        <v>58882.356810000005</v>
      </c>
      <c r="K13691" s="2" t="s">
        <v>29</v>
      </c>
      <c r="L13691" s="2" t="s">
        <v>12</v>
      </c>
      <c r="M13691">
        <v>6</v>
      </c>
      <c r="N13691">
        <v>12</v>
      </c>
      <c r="O13691">
        <v>12</v>
      </c>
      <c r="P13691" t="s">
        <v>49</v>
      </c>
    </row>
    <row r="13692" spans="1:16" x14ac:dyDescent="0.25">
      <c r="A13692" s="1">
        <v>43079</v>
      </c>
      <c r="B13692">
        <v>8.2200000000000006</v>
      </c>
      <c r="C13692">
        <v>82.4</v>
      </c>
      <c r="D13692">
        <v>8.5999999999999993E-2</v>
      </c>
      <c r="E13692">
        <v>7.6999999999999999E-2</v>
      </c>
      <c r="F13692">
        <v>0.115</v>
      </c>
      <c r="G13692">
        <v>22582.50951</v>
      </c>
      <c r="H13692">
        <v>17346.425279999999</v>
      </c>
      <c r="I13692">
        <v>10274.189679999999</v>
      </c>
      <c r="J13692" s="2">
        <v>50203.124469999995</v>
      </c>
      <c r="K13692" s="2" t="s">
        <v>29</v>
      </c>
      <c r="L13692" s="2" t="s">
        <v>12</v>
      </c>
      <c r="M13692">
        <v>6</v>
      </c>
      <c r="N13692">
        <v>12</v>
      </c>
      <c r="O13692">
        <v>12</v>
      </c>
      <c r="P13692" t="s">
        <v>49</v>
      </c>
    </row>
    <row r="13693" spans="1:16" x14ac:dyDescent="0.25">
      <c r="A13693" s="1">
        <v>43079</v>
      </c>
      <c r="B13693">
        <v>5.867</v>
      </c>
      <c r="C13693">
        <v>88.2</v>
      </c>
      <c r="D13693">
        <v>8.1000000000000003E-2</v>
      </c>
      <c r="E13693">
        <v>7.6999999999999999E-2</v>
      </c>
      <c r="F13693">
        <v>0.156</v>
      </c>
      <c r="G13693">
        <v>19850.950570000001</v>
      </c>
      <c r="H13693">
        <v>14919.91408</v>
      </c>
      <c r="I13693">
        <v>7986.5546219999997</v>
      </c>
      <c r="J13693" s="2">
        <v>42757.419271999999</v>
      </c>
      <c r="K13693" s="2" t="s">
        <v>29</v>
      </c>
      <c r="L13693" s="2" t="s">
        <v>12</v>
      </c>
      <c r="M13693">
        <v>6</v>
      </c>
      <c r="N13693">
        <v>12</v>
      </c>
      <c r="O13693">
        <v>12</v>
      </c>
      <c r="P13693" t="s">
        <v>49</v>
      </c>
    </row>
    <row r="13694" spans="1:16" x14ac:dyDescent="0.25">
      <c r="A13694" s="1">
        <v>43079</v>
      </c>
      <c r="B13694">
        <v>11.4</v>
      </c>
      <c r="C13694">
        <v>80.099999999999994</v>
      </c>
      <c r="D13694">
        <v>8.8999999999999996E-2</v>
      </c>
      <c r="E13694">
        <v>7.6999999999999999E-2</v>
      </c>
      <c r="F13694">
        <v>0.115</v>
      </c>
      <c r="G13694">
        <v>37019.011409999999</v>
      </c>
      <c r="H13694">
        <v>30852.40871</v>
      </c>
      <c r="I13694">
        <v>16007.683069999999</v>
      </c>
      <c r="J13694" s="2">
        <v>83879.103189999994</v>
      </c>
      <c r="K13694" s="2" t="s">
        <v>29</v>
      </c>
      <c r="L13694" s="2" t="s">
        <v>12</v>
      </c>
      <c r="M13694">
        <v>6</v>
      </c>
      <c r="N13694">
        <v>12</v>
      </c>
      <c r="O13694">
        <v>12</v>
      </c>
      <c r="P13694" t="s">
        <v>49</v>
      </c>
    </row>
    <row r="13695" spans="1:16" x14ac:dyDescent="0.25">
      <c r="A13695" s="1">
        <v>43079</v>
      </c>
      <c r="B13695">
        <v>11.11</v>
      </c>
      <c r="C13695">
        <v>81</v>
      </c>
      <c r="D13695">
        <v>8.7999999999999995E-2</v>
      </c>
      <c r="E13695">
        <v>7.6999999999999999E-2</v>
      </c>
      <c r="F13695">
        <v>0.16300000000000001</v>
      </c>
      <c r="G13695">
        <v>36380.228139999999</v>
      </c>
      <c r="H13695">
        <v>30042.344280000001</v>
      </c>
      <c r="I13695">
        <v>15604.32173</v>
      </c>
      <c r="J13695" s="2">
        <v>82026.894149999993</v>
      </c>
      <c r="K13695" s="2" t="s">
        <v>29</v>
      </c>
      <c r="L13695" s="2" t="s">
        <v>12</v>
      </c>
      <c r="M13695">
        <v>6</v>
      </c>
      <c r="N13695">
        <v>12</v>
      </c>
      <c r="O13695">
        <v>12</v>
      </c>
      <c r="P13695" t="s">
        <v>49</v>
      </c>
    </row>
    <row r="13696" spans="1:16" x14ac:dyDescent="0.25">
      <c r="A13696" s="1">
        <v>43080</v>
      </c>
      <c r="B13696">
        <v>5.1740000000000004</v>
      </c>
      <c r="C13696">
        <v>93.2</v>
      </c>
      <c r="D13696">
        <v>8.2000000000000003E-2</v>
      </c>
      <c r="E13696">
        <v>7.6999999999999999E-2</v>
      </c>
      <c r="F13696">
        <v>0.126</v>
      </c>
      <c r="G13696">
        <v>24346.768059999999</v>
      </c>
      <c r="H13696">
        <v>16370.665849999999</v>
      </c>
      <c r="I13696">
        <v>7859.7839139999996</v>
      </c>
      <c r="J13696" s="2">
        <v>48577.217823999999</v>
      </c>
      <c r="K13696" s="2" t="s">
        <v>29</v>
      </c>
      <c r="L13696" s="2" t="s">
        <v>13</v>
      </c>
      <c r="M13696">
        <v>0</v>
      </c>
      <c r="N13696">
        <v>12</v>
      </c>
      <c r="O13696">
        <v>12</v>
      </c>
      <c r="P13696" t="s">
        <v>49</v>
      </c>
    </row>
    <row r="13697" spans="1:16" x14ac:dyDescent="0.25">
      <c r="A13697" s="1">
        <v>43080</v>
      </c>
      <c r="B13697">
        <v>12.83</v>
      </c>
      <c r="C13697">
        <v>82.2</v>
      </c>
      <c r="D13697">
        <v>8.2000000000000003E-2</v>
      </c>
      <c r="E13697">
        <v>7.6999999999999999E-2</v>
      </c>
      <c r="F13697">
        <v>0.13700000000000001</v>
      </c>
      <c r="G13697">
        <v>39415.969579999997</v>
      </c>
      <c r="H13697">
        <v>33017.490030000001</v>
      </c>
      <c r="I13697">
        <v>15817.52701</v>
      </c>
      <c r="J13697" s="2">
        <v>88250.986619999996</v>
      </c>
      <c r="K13697" s="2" t="s">
        <v>29</v>
      </c>
      <c r="L13697" s="2" t="s">
        <v>13</v>
      </c>
      <c r="M13697">
        <v>0</v>
      </c>
      <c r="N13697">
        <v>12</v>
      </c>
      <c r="O13697">
        <v>12</v>
      </c>
      <c r="P13697" t="s">
        <v>49</v>
      </c>
    </row>
    <row r="13698" spans="1:16" x14ac:dyDescent="0.25">
      <c r="A13698" s="1">
        <v>43081</v>
      </c>
      <c r="B13698">
        <v>17.13</v>
      </c>
      <c r="C13698">
        <v>55.91</v>
      </c>
      <c r="D13698">
        <v>8.4000000000000005E-2</v>
      </c>
      <c r="E13698">
        <v>7.6999999999999999E-2</v>
      </c>
      <c r="F13698">
        <v>9.2999999999999999E-2</v>
      </c>
      <c r="G13698">
        <v>27169.581750000001</v>
      </c>
      <c r="H13698">
        <v>22541.884010000002</v>
      </c>
      <c r="I13698">
        <v>11213.445379999999</v>
      </c>
      <c r="J13698" s="2">
        <v>60924.911140000004</v>
      </c>
      <c r="K13698" s="2" t="s">
        <v>29</v>
      </c>
      <c r="L13698" s="2" t="s">
        <v>18</v>
      </c>
      <c r="M13698">
        <v>1</v>
      </c>
      <c r="N13698">
        <v>12</v>
      </c>
      <c r="O13698">
        <v>12</v>
      </c>
      <c r="P13698" t="s">
        <v>49</v>
      </c>
    </row>
    <row r="13699" spans="1:16" x14ac:dyDescent="0.25">
      <c r="A13699" s="1">
        <v>43081</v>
      </c>
      <c r="B13699">
        <v>17.86</v>
      </c>
      <c r="C13699">
        <v>57.91</v>
      </c>
      <c r="D13699">
        <v>8.2000000000000003E-2</v>
      </c>
      <c r="E13699">
        <v>7.6999999999999999E-2</v>
      </c>
      <c r="F13699">
        <v>0.111</v>
      </c>
      <c r="G13699">
        <v>22807.60456</v>
      </c>
      <c r="H13699">
        <v>17832.463950000001</v>
      </c>
      <c r="I13699">
        <v>9311.8847540000006</v>
      </c>
      <c r="J13699" s="2">
        <v>49951.953263999996</v>
      </c>
      <c r="K13699" s="2" t="s">
        <v>29</v>
      </c>
      <c r="L13699" s="2" t="s">
        <v>18</v>
      </c>
      <c r="M13699">
        <v>1</v>
      </c>
      <c r="N13699">
        <v>12</v>
      </c>
      <c r="O13699">
        <v>12</v>
      </c>
      <c r="P13699" t="s">
        <v>49</v>
      </c>
    </row>
    <row r="13700" spans="1:16" x14ac:dyDescent="0.25">
      <c r="A13700" s="1">
        <v>43081</v>
      </c>
      <c r="B13700">
        <v>16.61</v>
      </c>
      <c r="C13700">
        <v>66.459999999999994</v>
      </c>
      <c r="D13700">
        <v>8.2000000000000003E-2</v>
      </c>
      <c r="E13700">
        <v>7.6999999999999999E-2</v>
      </c>
      <c r="F13700">
        <v>0.13400000000000001</v>
      </c>
      <c r="G13700">
        <v>21901.14068</v>
      </c>
      <c r="H13700">
        <v>16462.718629999999</v>
      </c>
      <c r="I13700">
        <v>9052.5810320000001</v>
      </c>
      <c r="J13700" s="2">
        <v>47416.440342000002</v>
      </c>
      <c r="K13700" s="2" t="s">
        <v>29</v>
      </c>
      <c r="L13700" s="2" t="s">
        <v>18</v>
      </c>
      <c r="M13700">
        <v>1</v>
      </c>
      <c r="N13700">
        <v>12</v>
      </c>
      <c r="O13700">
        <v>12</v>
      </c>
      <c r="P13700" t="s">
        <v>49</v>
      </c>
    </row>
    <row r="13701" spans="1:16" x14ac:dyDescent="0.25">
      <c r="A13701" s="1">
        <v>43081</v>
      </c>
      <c r="B13701">
        <v>16.46</v>
      </c>
      <c r="C13701">
        <v>67.12</v>
      </c>
      <c r="D13701">
        <v>8.2000000000000003E-2</v>
      </c>
      <c r="E13701">
        <v>7.6999999999999999E-2</v>
      </c>
      <c r="F13701">
        <v>0.17100000000000001</v>
      </c>
      <c r="G13701">
        <v>21055.513309999998</v>
      </c>
      <c r="H13701">
        <v>16418.533289999999</v>
      </c>
      <c r="I13701">
        <v>9012.2448980000008</v>
      </c>
      <c r="J13701" s="2">
        <v>46486.291498000006</v>
      </c>
      <c r="K13701" s="2" t="s">
        <v>29</v>
      </c>
      <c r="L13701" s="2" t="s">
        <v>18</v>
      </c>
      <c r="M13701">
        <v>1</v>
      </c>
      <c r="N13701">
        <v>12</v>
      </c>
      <c r="O13701">
        <v>12</v>
      </c>
      <c r="P13701" t="s">
        <v>49</v>
      </c>
    </row>
    <row r="13702" spans="1:16" x14ac:dyDescent="0.25">
      <c r="A13702" s="1">
        <v>43081</v>
      </c>
      <c r="B13702">
        <v>16.52</v>
      </c>
      <c r="C13702">
        <v>67.319999999999993</v>
      </c>
      <c r="D13702">
        <v>8.3000000000000004E-2</v>
      </c>
      <c r="E13702">
        <v>7.6999999999999999E-2</v>
      </c>
      <c r="F13702">
        <v>0.1</v>
      </c>
      <c r="G13702">
        <v>21061.596959999999</v>
      </c>
      <c r="H13702">
        <v>16668.916850000001</v>
      </c>
      <c r="I13702">
        <v>8971.9087639999998</v>
      </c>
      <c r="J13702" s="2">
        <v>46702.422574000004</v>
      </c>
      <c r="K13702" s="2" t="s">
        <v>29</v>
      </c>
      <c r="L13702" s="2" t="s">
        <v>18</v>
      </c>
      <c r="M13702">
        <v>1</v>
      </c>
      <c r="N13702">
        <v>12</v>
      </c>
      <c r="O13702">
        <v>12</v>
      </c>
      <c r="P13702" t="s">
        <v>49</v>
      </c>
    </row>
    <row r="13703" spans="1:16" x14ac:dyDescent="0.25">
      <c r="A13703" s="1">
        <v>43081</v>
      </c>
      <c r="B13703">
        <v>16.68</v>
      </c>
      <c r="C13703">
        <v>65.59</v>
      </c>
      <c r="D13703">
        <v>8.2000000000000003E-2</v>
      </c>
      <c r="E13703">
        <v>7.6999999999999999E-2</v>
      </c>
      <c r="F13703">
        <v>0.14099999999999999</v>
      </c>
      <c r="G13703">
        <v>21158.935359999999</v>
      </c>
      <c r="H13703">
        <v>16576.86407</v>
      </c>
      <c r="I13703">
        <v>9029.5318129999996</v>
      </c>
      <c r="J13703" s="2">
        <v>46765.331243000001</v>
      </c>
      <c r="K13703" s="2" t="s">
        <v>29</v>
      </c>
      <c r="L13703" s="2" t="s">
        <v>18</v>
      </c>
      <c r="M13703">
        <v>1</v>
      </c>
      <c r="N13703">
        <v>12</v>
      </c>
      <c r="O13703">
        <v>12</v>
      </c>
      <c r="P13703" t="s">
        <v>49</v>
      </c>
    </row>
    <row r="13704" spans="1:16" x14ac:dyDescent="0.25">
      <c r="A13704" s="1">
        <v>43081</v>
      </c>
      <c r="B13704">
        <v>17.79</v>
      </c>
      <c r="C13704">
        <v>55.31</v>
      </c>
      <c r="D13704">
        <v>8.2000000000000003E-2</v>
      </c>
      <c r="E13704">
        <v>7.6999999999999999E-2</v>
      </c>
      <c r="F13704">
        <v>0.14499999999999999</v>
      </c>
      <c r="G13704">
        <v>22558.174900000002</v>
      </c>
      <c r="H13704">
        <v>18244.860390000002</v>
      </c>
      <c r="I13704">
        <v>9398.3193279999996</v>
      </c>
      <c r="J13704" s="2">
        <v>50201.354617999998</v>
      </c>
      <c r="K13704" s="2" t="s">
        <v>29</v>
      </c>
      <c r="L13704" s="2" t="s">
        <v>18</v>
      </c>
      <c r="M13704">
        <v>1</v>
      </c>
      <c r="N13704">
        <v>12</v>
      </c>
      <c r="O13704">
        <v>12</v>
      </c>
      <c r="P13704" t="s">
        <v>49</v>
      </c>
    </row>
    <row r="13705" spans="1:16" x14ac:dyDescent="0.25">
      <c r="A13705" s="1">
        <v>43081</v>
      </c>
      <c r="B13705">
        <v>18.05</v>
      </c>
      <c r="C13705">
        <v>51.3</v>
      </c>
      <c r="D13705">
        <v>8.1000000000000003E-2</v>
      </c>
      <c r="E13705">
        <v>7.6999999999999999E-2</v>
      </c>
      <c r="F13705">
        <v>0.108</v>
      </c>
      <c r="G13705">
        <v>22679.84791</v>
      </c>
      <c r="H13705">
        <v>18366.370050000001</v>
      </c>
      <c r="I13705">
        <v>7393.0372150000003</v>
      </c>
      <c r="J13705" s="2">
        <v>48439.255174999998</v>
      </c>
      <c r="K13705" s="2" t="s">
        <v>29</v>
      </c>
      <c r="L13705" s="2" t="s">
        <v>18</v>
      </c>
      <c r="M13705">
        <v>1</v>
      </c>
      <c r="N13705">
        <v>12</v>
      </c>
      <c r="O13705">
        <v>12</v>
      </c>
      <c r="P13705" t="s">
        <v>49</v>
      </c>
    </row>
    <row r="13706" spans="1:16" x14ac:dyDescent="0.25">
      <c r="A13706" s="1">
        <v>43081</v>
      </c>
      <c r="B13706">
        <v>19.52</v>
      </c>
      <c r="C13706">
        <v>30.41</v>
      </c>
      <c r="D13706">
        <v>8.4000000000000005E-2</v>
      </c>
      <c r="E13706">
        <v>7.6999999999999999E-2</v>
      </c>
      <c r="F13706">
        <v>8.2000000000000003E-2</v>
      </c>
      <c r="G13706">
        <v>39939.163500000002</v>
      </c>
      <c r="H13706">
        <v>33639.766799999998</v>
      </c>
      <c r="I13706">
        <v>15563.98559</v>
      </c>
      <c r="J13706" s="2">
        <v>89142.915890000004</v>
      </c>
      <c r="K13706" s="2" t="s">
        <v>29</v>
      </c>
      <c r="L13706" s="2" t="s">
        <v>18</v>
      </c>
      <c r="M13706">
        <v>1</v>
      </c>
      <c r="N13706">
        <v>12</v>
      </c>
      <c r="O13706">
        <v>12</v>
      </c>
      <c r="P13706" t="s">
        <v>49</v>
      </c>
    </row>
    <row r="13707" spans="1:16" x14ac:dyDescent="0.25">
      <c r="A13707" s="1">
        <v>43082</v>
      </c>
      <c r="B13707">
        <v>13.25</v>
      </c>
      <c r="C13707">
        <v>56.11</v>
      </c>
      <c r="D13707">
        <v>8.2000000000000003E-2</v>
      </c>
      <c r="E13707">
        <v>7.6999999999999999E-2</v>
      </c>
      <c r="F13707">
        <v>0.1</v>
      </c>
      <c r="G13707">
        <v>20617.49049</v>
      </c>
      <c r="H13707">
        <v>15575.32986</v>
      </c>
      <c r="I13707">
        <v>9790.156062</v>
      </c>
      <c r="J13707" s="2">
        <v>45982.976412000004</v>
      </c>
      <c r="K13707" s="2" t="s">
        <v>29</v>
      </c>
      <c r="L13707" s="2" t="s">
        <v>14</v>
      </c>
      <c r="M13707">
        <v>2</v>
      </c>
      <c r="N13707">
        <v>12</v>
      </c>
      <c r="O13707">
        <v>12</v>
      </c>
      <c r="P13707" t="s">
        <v>49</v>
      </c>
    </row>
    <row r="13708" spans="1:16" x14ac:dyDescent="0.25">
      <c r="A13708" s="1">
        <v>43082</v>
      </c>
      <c r="B13708">
        <v>14.16</v>
      </c>
      <c r="C13708">
        <v>49.77</v>
      </c>
      <c r="D13708">
        <v>0.08</v>
      </c>
      <c r="E13708">
        <v>7.6999999999999999E-2</v>
      </c>
      <c r="F13708">
        <v>0.108</v>
      </c>
      <c r="G13708">
        <v>21006.844110000002</v>
      </c>
      <c r="H13708">
        <v>16227.06352</v>
      </c>
      <c r="I13708">
        <v>9726.770708</v>
      </c>
      <c r="J13708" s="2">
        <v>46960.678337999998</v>
      </c>
      <c r="K13708" s="2" t="s">
        <v>29</v>
      </c>
      <c r="L13708" s="2" t="s">
        <v>14</v>
      </c>
      <c r="M13708">
        <v>2</v>
      </c>
      <c r="N13708">
        <v>12</v>
      </c>
      <c r="O13708">
        <v>12</v>
      </c>
      <c r="P13708" t="s">
        <v>49</v>
      </c>
    </row>
    <row r="13709" spans="1:16" x14ac:dyDescent="0.25">
      <c r="A13709" s="1">
        <v>43082</v>
      </c>
      <c r="B13709">
        <v>13.11</v>
      </c>
      <c r="C13709">
        <v>60.85</v>
      </c>
      <c r="D13709">
        <v>7.8E-2</v>
      </c>
      <c r="E13709">
        <v>7.6999999999999999E-2</v>
      </c>
      <c r="F13709">
        <v>0.122</v>
      </c>
      <c r="G13709">
        <v>39987.832699999999</v>
      </c>
      <c r="H13709">
        <v>33639.766799999998</v>
      </c>
      <c r="I13709">
        <v>14947.418970000001</v>
      </c>
      <c r="J13709" s="2">
        <v>88575.018469999995</v>
      </c>
      <c r="K13709" s="2" t="s">
        <v>29</v>
      </c>
      <c r="L13709" s="2" t="s">
        <v>14</v>
      </c>
      <c r="M13709">
        <v>2</v>
      </c>
      <c r="N13709">
        <v>12</v>
      </c>
      <c r="O13709">
        <v>12</v>
      </c>
      <c r="P13709" t="s">
        <v>49</v>
      </c>
    </row>
    <row r="13710" spans="1:16" x14ac:dyDescent="0.25">
      <c r="A13710" s="1">
        <v>43083</v>
      </c>
      <c r="B13710">
        <v>13.76</v>
      </c>
      <c r="C13710">
        <v>66.94</v>
      </c>
      <c r="D13710">
        <v>8.3000000000000004E-2</v>
      </c>
      <c r="E13710">
        <v>7.6999999999999999E-2</v>
      </c>
      <c r="F13710">
        <v>9.2999999999999999E-2</v>
      </c>
      <c r="G13710">
        <v>39902.661599999999</v>
      </c>
      <c r="H13710">
        <v>34295.182569999997</v>
      </c>
      <c r="I13710">
        <v>15673.46939</v>
      </c>
      <c r="J13710" s="2">
        <v>89871.313559999995</v>
      </c>
      <c r="K13710" s="2" t="s">
        <v>29</v>
      </c>
      <c r="L13710" s="2" t="s">
        <v>15</v>
      </c>
      <c r="M13710">
        <v>3</v>
      </c>
      <c r="N13710">
        <v>12</v>
      </c>
      <c r="O13710">
        <v>12</v>
      </c>
      <c r="P13710" t="s">
        <v>49</v>
      </c>
    </row>
    <row r="13711" spans="1:16" x14ac:dyDescent="0.25">
      <c r="A13711" s="1">
        <v>43083</v>
      </c>
      <c r="B13711">
        <v>13.04</v>
      </c>
      <c r="C13711">
        <v>73</v>
      </c>
      <c r="D13711">
        <v>8.3000000000000004E-2</v>
      </c>
      <c r="E13711">
        <v>7.6999999999999999E-2</v>
      </c>
      <c r="F13711">
        <v>8.2000000000000003E-2</v>
      </c>
      <c r="G13711">
        <v>38819.771860000001</v>
      </c>
      <c r="H13711">
        <v>33823.872349999998</v>
      </c>
      <c r="I13711">
        <v>15788.715490000001</v>
      </c>
      <c r="J13711" s="2">
        <v>88432.359700000001</v>
      </c>
      <c r="K13711" s="2" t="s">
        <v>29</v>
      </c>
      <c r="L13711" s="2" t="s">
        <v>15</v>
      </c>
      <c r="M13711">
        <v>3</v>
      </c>
      <c r="N13711">
        <v>12</v>
      </c>
      <c r="O13711">
        <v>12</v>
      </c>
      <c r="P13711" t="s">
        <v>49</v>
      </c>
    </row>
    <row r="13712" spans="1:16" x14ac:dyDescent="0.25">
      <c r="A13712" s="1">
        <v>43084</v>
      </c>
      <c r="B13712">
        <v>13.58</v>
      </c>
      <c r="C13712">
        <v>72.400000000000006</v>
      </c>
      <c r="D13712">
        <v>0.08</v>
      </c>
      <c r="E13712">
        <v>7.6999999999999999E-2</v>
      </c>
      <c r="F13712">
        <v>8.5000000000000006E-2</v>
      </c>
      <c r="G13712">
        <v>22917.110270000001</v>
      </c>
      <c r="H13712">
        <v>18141.761279999999</v>
      </c>
      <c r="I13712">
        <v>9484.7539020000004</v>
      </c>
      <c r="J13712" s="2">
        <v>50543.625451999993</v>
      </c>
      <c r="K13712" s="2" t="s">
        <v>29</v>
      </c>
      <c r="L13712" s="2" t="s">
        <v>16</v>
      </c>
      <c r="M13712">
        <v>4</v>
      </c>
      <c r="N13712">
        <v>12</v>
      </c>
      <c r="O13712">
        <v>12</v>
      </c>
      <c r="P13712" t="s">
        <v>49</v>
      </c>
    </row>
    <row r="13713" spans="1:16" x14ac:dyDescent="0.25">
      <c r="A13713" s="1">
        <v>43084</v>
      </c>
      <c r="B13713">
        <v>15.28</v>
      </c>
      <c r="C13713">
        <v>63.55</v>
      </c>
      <c r="D13713">
        <v>7.6999999999999999E-2</v>
      </c>
      <c r="E13713">
        <v>7.6999999999999999E-2</v>
      </c>
      <c r="F13713">
        <v>0.13700000000000001</v>
      </c>
      <c r="G13713">
        <v>21098.098859999998</v>
      </c>
      <c r="H13713">
        <v>16934.028839999999</v>
      </c>
      <c r="I13713">
        <v>8966.1464589999996</v>
      </c>
      <c r="J13713" s="2">
        <v>46998.274158999993</v>
      </c>
      <c r="K13713" s="2" t="s">
        <v>29</v>
      </c>
      <c r="L13713" s="2" t="s">
        <v>16</v>
      </c>
      <c r="M13713">
        <v>4</v>
      </c>
      <c r="N13713">
        <v>12</v>
      </c>
      <c r="O13713">
        <v>12</v>
      </c>
      <c r="P13713" t="s">
        <v>49</v>
      </c>
    </row>
    <row r="13714" spans="1:16" x14ac:dyDescent="0.25">
      <c r="A13714" s="1">
        <v>43086</v>
      </c>
      <c r="B13714">
        <v>10.3</v>
      </c>
      <c r="C13714">
        <v>84.4</v>
      </c>
      <c r="D13714">
        <v>8.5999999999999993E-2</v>
      </c>
      <c r="E13714">
        <v>7.6999999999999999E-2</v>
      </c>
      <c r="F13714">
        <v>9.2999999999999999E-2</v>
      </c>
      <c r="G13714">
        <v>20453.231940000001</v>
      </c>
      <c r="H13714">
        <v>16252.83829</v>
      </c>
      <c r="I13714">
        <v>9173.5894360000002</v>
      </c>
      <c r="J13714" s="2">
        <v>45879.659666</v>
      </c>
      <c r="K13714" s="2" t="s">
        <v>29</v>
      </c>
      <c r="L13714" s="2" t="s">
        <v>12</v>
      </c>
      <c r="M13714">
        <v>6</v>
      </c>
      <c r="N13714">
        <v>12</v>
      </c>
      <c r="O13714">
        <v>12</v>
      </c>
      <c r="P13714" t="s">
        <v>49</v>
      </c>
    </row>
    <row r="13715" spans="1:16" x14ac:dyDescent="0.25">
      <c r="A13715" s="1">
        <v>43086</v>
      </c>
      <c r="B13715">
        <v>9.09</v>
      </c>
      <c r="C13715">
        <v>85.5</v>
      </c>
      <c r="D13715">
        <v>8.3000000000000004E-2</v>
      </c>
      <c r="E13715">
        <v>7.6999999999999999E-2</v>
      </c>
      <c r="F13715">
        <v>0.159</v>
      </c>
      <c r="G13715">
        <v>18536.882130000002</v>
      </c>
      <c r="H13715">
        <v>13384.473760000001</v>
      </c>
      <c r="I13715">
        <v>6252.1008400000001</v>
      </c>
      <c r="J13715" s="2">
        <v>38173.456730000005</v>
      </c>
      <c r="K13715" s="2" t="s">
        <v>29</v>
      </c>
      <c r="L13715" s="2" t="s">
        <v>12</v>
      </c>
      <c r="M13715">
        <v>6</v>
      </c>
      <c r="N13715">
        <v>12</v>
      </c>
      <c r="O13715">
        <v>12</v>
      </c>
      <c r="P13715" t="s">
        <v>49</v>
      </c>
    </row>
    <row r="13716" spans="1:16" x14ac:dyDescent="0.25">
      <c r="A13716" s="1">
        <v>43089</v>
      </c>
      <c r="B13716">
        <v>14.46</v>
      </c>
      <c r="C13716">
        <v>72.5</v>
      </c>
      <c r="D13716">
        <v>7.3999999999999996E-2</v>
      </c>
      <c r="E13716">
        <v>7.6999999999999999E-2</v>
      </c>
      <c r="F13716">
        <v>8.8999999999999996E-2</v>
      </c>
      <c r="G13716">
        <v>22685.931560000001</v>
      </c>
      <c r="H13716">
        <v>19183.798709999999</v>
      </c>
      <c r="I13716">
        <v>7346.938776</v>
      </c>
      <c r="J13716" s="2">
        <v>49216.669046000003</v>
      </c>
      <c r="K13716" s="2" t="s">
        <v>29</v>
      </c>
      <c r="L13716" s="2" t="s">
        <v>14</v>
      </c>
      <c r="M13716">
        <v>2</v>
      </c>
      <c r="N13716">
        <v>12</v>
      </c>
      <c r="O13716">
        <v>12</v>
      </c>
      <c r="P13716" t="s">
        <v>49</v>
      </c>
    </row>
    <row r="13717" spans="1:16" x14ac:dyDescent="0.25">
      <c r="A13717" s="1">
        <v>43089</v>
      </c>
      <c r="B13717">
        <v>14.64</v>
      </c>
      <c r="C13717">
        <v>72</v>
      </c>
      <c r="D13717">
        <v>7.6999999999999999E-2</v>
      </c>
      <c r="E13717">
        <v>7.6999999999999999E-2</v>
      </c>
      <c r="F13717">
        <v>0.122</v>
      </c>
      <c r="G13717">
        <v>22904.94297</v>
      </c>
      <c r="H13717">
        <v>18616.75361</v>
      </c>
      <c r="I13717">
        <v>6747.6590640000004</v>
      </c>
      <c r="J13717" s="2">
        <v>48269.355644000003</v>
      </c>
      <c r="K13717" s="2" t="s">
        <v>29</v>
      </c>
      <c r="L13717" s="2" t="s">
        <v>14</v>
      </c>
      <c r="M13717">
        <v>2</v>
      </c>
      <c r="N13717">
        <v>12</v>
      </c>
      <c r="O13717">
        <v>12</v>
      </c>
      <c r="P13717" t="s">
        <v>49</v>
      </c>
    </row>
    <row r="13718" spans="1:16" x14ac:dyDescent="0.25">
      <c r="A13718" s="1">
        <v>43090</v>
      </c>
      <c r="B13718">
        <v>16.23</v>
      </c>
      <c r="C13718">
        <v>66.12</v>
      </c>
      <c r="D13718">
        <v>7.3999999999999996E-2</v>
      </c>
      <c r="E13718">
        <v>7.6999999999999999E-2</v>
      </c>
      <c r="F13718">
        <v>9.6000000000000002E-2</v>
      </c>
      <c r="G13718">
        <v>21663.87833</v>
      </c>
      <c r="H13718">
        <v>17254.372510000001</v>
      </c>
      <c r="I13718">
        <v>9018.0072029999992</v>
      </c>
      <c r="J13718" s="2">
        <v>47936.258043000002</v>
      </c>
      <c r="K13718" s="2" t="s">
        <v>29</v>
      </c>
      <c r="L13718" s="2" t="s">
        <v>15</v>
      </c>
      <c r="M13718">
        <v>3</v>
      </c>
      <c r="N13718">
        <v>12</v>
      </c>
      <c r="O13718">
        <v>12</v>
      </c>
      <c r="P13718" t="s">
        <v>49</v>
      </c>
    </row>
    <row r="13719" spans="1:16" x14ac:dyDescent="0.25">
      <c r="A13719" s="1">
        <v>43090</v>
      </c>
      <c r="B13719">
        <v>16.22</v>
      </c>
      <c r="C13719">
        <v>69.16</v>
      </c>
      <c r="D13719">
        <v>7.1999999999999995E-2</v>
      </c>
      <c r="E13719">
        <v>7.6999999999999999E-2</v>
      </c>
      <c r="F13719">
        <v>0.13700000000000001</v>
      </c>
      <c r="G13719">
        <v>21578.70722</v>
      </c>
      <c r="H13719">
        <v>17685.179499999998</v>
      </c>
      <c r="I13719">
        <v>9450.1800719999992</v>
      </c>
      <c r="J13719" s="2">
        <v>48714.066791999998</v>
      </c>
      <c r="K13719" s="2" t="s">
        <v>29</v>
      </c>
      <c r="L13719" s="2" t="s">
        <v>15</v>
      </c>
      <c r="M13719">
        <v>3</v>
      </c>
      <c r="N13719">
        <v>12</v>
      </c>
      <c r="O13719">
        <v>12</v>
      </c>
      <c r="P13719" t="s">
        <v>49</v>
      </c>
    </row>
    <row r="13720" spans="1:16" x14ac:dyDescent="0.25">
      <c r="A13720" s="1">
        <v>43092</v>
      </c>
      <c r="B13720">
        <v>12.26</v>
      </c>
      <c r="C13720">
        <v>85</v>
      </c>
      <c r="D13720">
        <v>0.08</v>
      </c>
      <c r="E13720">
        <v>7.6999999999999999E-2</v>
      </c>
      <c r="F13720">
        <v>8.8999999999999996E-2</v>
      </c>
      <c r="G13720">
        <v>37822.053229999998</v>
      </c>
      <c r="H13720">
        <v>31798.71126</v>
      </c>
      <c r="I13720">
        <v>16422.569029999999</v>
      </c>
      <c r="J13720" s="2">
        <v>86043.33352</v>
      </c>
      <c r="K13720" s="2" t="s">
        <v>29</v>
      </c>
      <c r="L13720" s="2" t="s">
        <v>19</v>
      </c>
      <c r="M13720">
        <v>5</v>
      </c>
      <c r="N13720">
        <v>12</v>
      </c>
      <c r="O13720">
        <v>12</v>
      </c>
      <c r="P13720" t="s">
        <v>49</v>
      </c>
    </row>
    <row r="13721" spans="1:16" x14ac:dyDescent="0.25">
      <c r="A13721" s="1">
        <v>43093</v>
      </c>
      <c r="B13721">
        <v>9.98</v>
      </c>
      <c r="C13721">
        <v>88.9</v>
      </c>
      <c r="D13721">
        <v>0.08</v>
      </c>
      <c r="E13721">
        <v>7.6999999999999999E-2</v>
      </c>
      <c r="F13721">
        <v>0.14099999999999999</v>
      </c>
      <c r="G13721">
        <v>28112.54753</v>
      </c>
      <c r="H13721">
        <v>22865.909790000002</v>
      </c>
      <c r="I13721">
        <v>12371.668669999999</v>
      </c>
      <c r="J13721" s="2">
        <v>63350.12599</v>
      </c>
      <c r="K13721" s="2" t="s">
        <v>29</v>
      </c>
      <c r="L13721" s="2" t="s">
        <v>12</v>
      </c>
      <c r="M13721">
        <v>6</v>
      </c>
      <c r="N13721">
        <v>12</v>
      </c>
      <c r="O13721">
        <v>12</v>
      </c>
      <c r="P13721" t="s">
        <v>49</v>
      </c>
    </row>
    <row r="13722" spans="1:16" x14ac:dyDescent="0.25">
      <c r="A13722" s="1">
        <v>43093</v>
      </c>
      <c r="B13722">
        <v>8.57</v>
      </c>
      <c r="C13722">
        <v>92.8</v>
      </c>
      <c r="D13722">
        <v>8.1000000000000003E-2</v>
      </c>
      <c r="E13722">
        <v>7.6999999999999999E-2</v>
      </c>
      <c r="F13722">
        <v>0.111</v>
      </c>
      <c r="G13722">
        <v>21213.68821</v>
      </c>
      <c r="H13722">
        <v>16775.698069999999</v>
      </c>
      <c r="I13722">
        <v>9945.7382949999992</v>
      </c>
      <c r="J13722" s="2">
        <v>47935.124574999994</v>
      </c>
      <c r="K13722" s="2" t="s">
        <v>29</v>
      </c>
      <c r="L13722" s="2" t="s">
        <v>12</v>
      </c>
      <c r="M13722">
        <v>6</v>
      </c>
      <c r="N13722">
        <v>12</v>
      </c>
      <c r="O13722">
        <v>12</v>
      </c>
      <c r="P13722" t="s">
        <v>49</v>
      </c>
    </row>
    <row r="13723" spans="1:16" x14ac:dyDescent="0.25">
      <c r="A13723" s="1">
        <v>43093</v>
      </c>
      <c r="B13723">
        <v>7.77</v>
      </c>
      <c r="C13723">
        <v>93.5</v>
      </c>
      <c r="D13723">
        <v>7.6999999999999999E-2</v>
      </c>
      <c r="E13723">
        <v>7.6999999999999999E-2</v>
      </c>
      <c r="F13723">
        <v>0.13400000000000001</v>
      </c>
      <c r="G13723">
        <v>19449.429660000002</v>
      </c>
      <c r="H13723">
        <v>14176.12765</v>
      </c>
      <c r="I13723">
        <v>7865.5462180000004</v>
      </c>
      <c r="J13723" s="2">
        <v>41491.103528000007</v>
      </c>
      <c r="K13723" s="2" t="s">
        <v>29</v>
      </c>
      <c r="L13723" s="2" t="s">
        <v>12</v>
      </c>
      <c r="M13723">
        <v>6</v>
      </c>
      <c r="N13723">
        <v>12</v>
      </c>
      <c r="O13723">
        <v>12</v>
      </c>
      <c r="P13723" t="s">
        <v>49</v>
      </c>
    </row>
    <row r="13724" spans="1:16" x14ac:dyDescent="0.25">
      <c r="A13724" s="1">
        <v>43093</v>
      </c>
      <c r="B13724">
        <v>11.68</v>
      </c>
      <c r="C13724">
        <v>82.5</v>
      </c>
      <c r="D13724">
        <v>8.3000000000000004E-2</v>
      </c>
      <c r="E13724">
        <v>7.6999999999999999E-2</v>
      </c>
      <c r="F13724">
        <v>0.14499999999999999</v>
      </c>
      <c r="G13724">
        <v>37006.844109999998</v>
      </c>
      <c r="H13724">
        <v>30248.5425</v>
      </c>
      <c r="I13724">
        <v>15587.034809999999</v>
      </c>
      <c r="J13724" s="2">
        <v>82842.421419999999</v>
      </c>
      <c r="K13724" s="2" t="s">
        <v>29</v>
      </c>
      <c r="L13724" s="2" t="s">
        <v>12</v>
      </c>
      <c r="M13724">
        <v>6</v>
      </c>
      <c r="N13724">
        <v>12</v>
      </c>
      <c r="O13724">
        <v>12</v>
      </c>
      <c r="P13724" t="s">
        <v>49</v>
      </c>
    </row>
    <row r="13725" spans="1:16" x14ac:dyDescent="0.25">
      <c r="A13725" s="1">
        <v>43094</v>
      </c>
      <c r="B13725">
        <v>8.56</v>
      </c>
      <c r="C13725">
        <v>88.1</v>
      </c>
      <c r="D13725">
        <v>8.2000000000000003E-2</v>
      </c>
      <c r="E13725">
        <v>7.6999999999999999E-2</v>
      </c>
      <c r="F13725">
        <v>0.17799999999999999</v>
      </c>
      <c r="G13725">
        <v>22107.984789999999</v>
      </c>
      <c r="H13725">
        <v>17055.538509999998</v>
      </c>
      <c r="I13725">
        <v>9490.5162060000002</v>
      </c>
      <c r="J13725" s="2">
        <v>48654.039506000001</v>
      </c>
      <c r="K13725" s="2" t="s">
        <v>29</v>
      </c>
      <c r="L13725" s="2" t="s">
        <v>13</v>
      </c>
      <c r="M13725">
        <v>0</v>
      </c>
      <c r="N13725">
        <v>12</v>
      </c>
      <c r="O13725">
        <v>12</v>
      </c>
      <c r="P13725" t="s">
        <v>49</v>
      </c>
    </row>
    <row r="13726" spans="1:16" x14ac:dyDescent="0.25">
      <c r="A13726" s="1">
        <v>43094</v>
      </c>
      <c r="B13726">
        <v>7.79</v>
      </c>
      <c r="C13726">
        <v>88.7</v>
      </c>
      <c r="D13726">
        <v>8.5999999999999993E-2</v>
      </c>
      <c r="E13726">
        <v>7.6999999999999999E-2</v>
      </c>
      <c r="F13726">
        <v>9.6000000000000002E-2</v>
      </c>
      <c r="G13726">
        <v>21505.703420000002</v>
      </c>
      <c r="H13726">
        <v>16197.60663</v>
      </c>
      <c r="I13726">
        <v>9300.3601440000002</v>
      </c>
      <c r="J13726" s="2">
        <v>47003.670193999998</v>
      </c>
      <c r="K13726" s="2" t="s">
        <v>29</v>
      </c>
      <c r="L13726" s="2" t="s">
        <v>13</v>
      </c>
      <c r="M13726">
        <v>0</v>
      </c>
      <c r="N13726">
        <v>12</v>
      </c>
      <c r="O13726">
        <v>12</v>
      </c>
      <c r="P13726" t="s">
        <v>49</v>
      </c>
    </row>
    <row r="13727" spans="1:16" x14ac:dyDescent="0.25">
      <c r="A13727" s="1">
        <v>43094</v>
      </c>
      <c r="B13727">
        <v>7.34</v>
      </c>
      <c r="C13727">
        <v>89.7</v>
      </c>
      <c r="D13727">
        <v>8.5000000000000006E-2</v>
      </c>
      <c r="E13727">
        <v>7.6999999999999999E-2</v>
      </c>
      <c r="F13727">
        <v>0.152</v>
      </c>
      <c r="G13727">
        <v>22284.410650000002</v>
      </c>
      <c r="H13727">
        <v>17346.425279999999</v>
      </c>
      <c r="I13727">
        <v>9628.8115249999992</v>
      </c>
      <c r="J13727" s="2">
        <v>49259.647454999998</v>
      </c>
      <c r="K13727" s="2" t="s">
        <v>29</v>
      </c>
      <c r="L13727" s="2" t="s">
        <v>13</v>
      </c>
      <c r="M13727">
        <v>0</v>
      </c>
      <c r="N13727">
        <v>12</v>
      </c>
      <c r="O13727">
        <v>12</v>
      </c>
      <c r="P13727" t="s">
        <v>49</v>
      </c>
    </row>
    <row r="13728" spans="1:16" x14ac:dyDescent="0.25">
      <c r="A13728" s="1">
        <v>43095</v>
      </c>
      <c r="B13728">
        <v>7.19</v>
      </c>
      <c r="C13728">
        <v>86.2</v>
      </c>
      <c r="D13728">
        <v>8.5999999999999993E-2</v>
      </c>
      <c r="E13728">
        <v>7.6999999999999999E-2</v>
      </c>
      <c r="F13728">
        <v>0.17399999999999999</v>
      </c>
      <c r="G13728">
        <v>20921.672999999999</v>
      </c>
      <c r="H13728">
        <v>16878.797180000001</v>
      </c>
      <c r="I13728">
        <v>9444.4177670000008</v>
      </c>
      <c r="J13728" s="2">
        <v>47244.887947000003</v>
      </c>
      <c r="K13728" s="2" t="s">
        <v>29</v>
      </c>
      <c r="L13728" s="2" t="s">
        <v>18</v>
      </c>
      <c r="M13728">
        <v>1</v>
      </c>
      <c r="N13728">
        <v>12</v>
      </c>
      <c r="O13728">
        <v>12</v>
      </c>
      <c r="P13728" t="s">
        <v>49</v>
      </c>
    </row>
    <row r="13729" spans="1:16" x14ac:dyDescent="0.25">
      <c r="A13729" s="1">
        <v>43096</v>
      </c>
      <c r="B13729">
        <v>14.79</v>
      </c>
      <c r="C13729">
        <v>58.65</v>
      </c>
      <c r="D13729">
        <v>7.8E-2</v>
      </c>
      <c r="E13729">
        <v>7.6999999999999999E-2</v>
      </c>
      <c r="F13729">
        <v>0.108</v>
      </c>
      <c r="G13729">
        <v>21767.300380000001</v>
      </c>
      <c r="H13729">
        <v>18138.079170000001</v>
      </c>
      <c r="I13729">
        <v>9928.4513810000008</v>
      </c>
      <c r="J13729" s="2">
        <v>49833.830930999997</v>
      </c>
      <c r="K13729" s="2" t="s">
        <v>29</v>
      </c>
      <c r="L13729" s="2" t="s">
        <v>14</v>
      </c>
      <c r="M13729">
        <v>2</v>
      </c>
      <c r="N13729">
        <v>12</v>
      </c>
      <c r="O13729">
        <v>12</v>
      </c>
      <c r="P13729" t="s">
        <v>49</v>
      </c>
    </row>
    <row r="13730" spans="1:16" x14ac:dyDescent="0.25">
      <c r="A13730" s="1">
        <v>43096</v>
      </c>
      <c r="B13730">
        <v>14.68</v>
      </c>
      <c r="C13730">
        <v>60.88</v>
      </c>
      <c r="D13730">
        <v>8.4000000000000005E-2</v>
      </c>
      <c r="E13730">
        <v>7.6999999999999999E-2</v>
      </c>
      <c r="F13730">
        <v>9.6000000000000002E-2</v>
      </c>
      <c r="G13730">
        <v>21292.775669999999</v>
      </c>
      <c r="H13730">
        <v>17626.265729999999</v>
      </c>
      <c r="I13730">
        <v>9646.0984389999994</v>
      </c>
      <c r="J13730" s="2">
        <v>48565.139839000003</v>
      </c>
      <c r="K13730" s="2" t="s">
        <v>29</v>
      </c>
      <c r="L13730" s="2" t="s">
        <v>14</v>
      </c>
      <c r="M13730">
        <v>2</v>
      </c>
      <c r="N13730">
        <v>12</v>
      </c>
      <c r="O13730">
        <v>12</v>
      </c>
      <c r="P13730" t="s">
        <v>49</v>
      </c>
    </row>
    <row r="13731" spans="1:16" x14ac:dyDescent="0.25">
      <c r="A13731" s="1">
        <v>43096</v>
      </c>
      <c r="B13731">
        <v>14.77</v>
      </c>
      <c r="C13731">
        <v>59.21</v>
      </c>
      <c r="D13731">
        <v>8.3000000000000004E-2</v>
      </c>
      <c r="E13731">
        <v>7.6999999999999999E-2</v>
      </c>
      <c r="F13731">
        <v>0.1</v>
      </c>
      <c r="G13731">
        <v>22497.338400000001</v>
      </c>
      <c r="H13731">
        <v>19231.666160000001</v>
      </c>
      <c r="I13731">
        <v>10037.935170000001</v>
      </c>
      <c r="J13731" s="2">
        <v>51766.939729999998</v>
      </c>
      <c r="K13731" s="2" t="s">
        <v>29</v>
      </c>
      <c r="L13731" s="2" t="s">
        <v>14</v>
      </c>
      <c r="M13731">
        <v>2</v>
      </c>
      <c r="N13731">
        <v>12</v>
      </c>
      <c r="O13731">
        <v>12</v>
      </c>
      <c r="P13731" t="s">
        <v>49</v>
      </c>
    </row>
    <row r="13732" spans="1:16" x14ac:dyDescent="0.25">
      <c r="A13732" s="1">
        <v>43096</v>
      </c>
      <c r="B13732">
        <v>14.97</v>
      </c>
      <c r="C13732">
        <v>67.22</v>
      </c>
      <c r="D13732">
        <v>7.9000000000000001E-2</v>
      </c>
      <c r="E13732">
        <v>7.6999999999999999E-2</v>
      </c>
      <c r="F13732">
        <v>0.115</v>
      </c>
      <c r="G13732">
        <v>36039.543729999998</v>
      </c>
      <c r="H13732">
        <v>30686.71372</v>
      </c>
      <c r="I13732">
        <v>15419.927970000001</v>
      </c>
      <c r="J13732" s="2">
        <v>82146.185420000009</v>
      </c>
      <c r="K13732" s="2" t="s">
        <v>29</v>
      </c>
      <c r="L13732" s="2" t="s">
        <v>14</v>
      </c>
      <c r="M13732">
        <v>2</v>
      </c>
      <c r="N13732">
        <v>12</v>
      </c>
      <c r="O13732">
        <v>12</v>
      </c>
      <c r="P13732" t="s">
        <v>49</v>
      </c>
    </row>
    <row r="13733" spans="1:16" x14ac:dyDescent="0.25">
      <c r="A13733" s="1">
        <v>43097</v>
      </c>
      <c r="B13733">
        <v>14.13</v>
      </c>
      <c r="C13733">
        <v>82.7</v>
      </c>
      <c r="D13733">
        <v>0.08</v>
      </c>
      <c r="E13733">
        <v>7.6999999999999999E-2</v>
      </c>
      <c r="F13733">
        <v>0.1</v>
      </c>
      <c r="G13733">
        <v>21755.13308</v>
      </c>
      <c r="H13733">
        <v>17173.36606</v>
      </c>
      <c r="I13733">
        <v>9582.7130849999994</v>
      </c>
      <c r="J13733" s="2">
        <v>48511.212224999996</v>
      </c>
      <c r="K13733" s="2" t="s">
        <v>29</v>
      </c>
      <c r="L13733" s="2" t="s">
        <v>15</v>
      </c>
      <c r="M13733">
        <v>3</v>
      </c>
      <c r="N13733">
        <v>12</v>
      </c>
      <c r="O13733">
        <v>12</v>
      </c>
      <c r="P13733" t="s">
        <v>49</v>
      </c>
    </row>
    <row r="13734" spans="1:16" x14ac:dyDescent="0.25">
      <c r="A13734" s="1">
        <v>43097</v>
      </c>
      <c r="B13734">
        <v>13.51</v>
      </c>
      <c r="C13734">
        <v>80.099999999999994</v>
      </c>
      <c r="D13734">
        <v>8.6999999999999994E-2</v>
      </c>
      <c r="E13734">
        <v>7.6999999999999999E-2</v>
      </c>
      <c r="F13734">
        <v>9.2999999999999999E-2</v>
      </c>
      <c r="G13734">
        <v>21730.798480000001</v>
      </c>
      <c r="H13734">
        <v>17239.644059999999</v>
      </c>
      <c r="I13734">
        <v>9473.229292</v>
      </c>
      <c r="J13734" s="2">
        <v>48443.671832000007</v>
      </c>
      <c r="K13734" s="2" t="s">
        <v>29</v>
      </c>
      <c r="L13734" s="2" t="s">
        <v>15</v>
      </c>
      <c r="M13734">
        <v>3</v>
      </c>
      <c r="N13734">
        <v>12</v>
      </c>
      <c r="O13734">
        <v>12</v>
      </c>
      <c r="P13734" t="s">
        <v>49</v>
      </c>
    </row>
    <row r="13735" spans="1:16" x14ac:dyDescent="0.25">
      <c r="A13735" s="1">
        <v>43097</v>
      </c>
      <c r="B13735">
        <v>13.36</v>
      </c>
      <c r="C13735">
        <v>78.400000000000006</v>
      </c>
      <c r="D13735">
        <v>8.4000000000000005E-2</v>
      </c>
      <c r="E13735">
        <v>7.6999999999999999E-2</v>
      </c>
      <c r="F13735">
        <v>8.2000000000000003E-2</v>
      </c>
      <c r="G13735">
        <v>22874.524710000002</v>
      </c>
      <c r="H13735">
        <v>18395.826939999999</v>
      </c>
      <c r="I13735">
        <v>9842.016807</v>
      </c>
      <c r="J13735" s="2">
        <v>51112.368456999997</v>
      </c>
      <c r="K13735" s="2" t="s">
        <v>29</v>
      </c>
      <c r="L13735" s="2" t="s">
        <v>15</v>
      </c>
      <c r="M13735">
        <v>3</v>
      </c>
      <c r="N13735">
        <v>12</v>
      </c>
      <c r="O13735">
        <v>12</v>
      </c>
      <c r="P13735" t="s">
        <v>49</v>
      </c>
    </row>
    <row r="13736" spans="1:16" x14ac:dyDescent="0.25">
      <c r="A13736" s="1">
        <v>43097</v>
      </c>
      <c r="B13736">
        <v>12.88</v>
      </c>
      <c r="C13736">
        <v>73.8</v>
      </c>
      <c r="D13736">
        <v>8.1000000000000003E-2</v>
      </c>
      <c r="E13736">
        <v>7.6999999999999999E-2</v>
      </c>
      <c r="F13736">
        <v>7.0000000000000007E-2</v>
      </c>
      <c r="G13736">
        <v>22959.695820000001</v>
      </c>
      <c r="H13736">
        <v>18462.104940000001</v>
      </c>
      <c r="I13736">
        <v>7289.3157259999998</v>
      </c>
      <c r="J13736" s="2">
        <v>48711.116485999999</v>
      </c>
      <c r="K13736" s="2" t="s">
        <v>29</v>
      </c>
      <c r="L13736" s="2" t="s">
        <v>15</v>
      </c>
      <c r="M13736">
        <v>3</v>
      </c>
      <c r="N13736">
        <v>12</v>
      </c>
      <c r="O13736">
        <v>12</v>
      </c>
      <c r="P13736" t="s">
        <v>49</v>
      </c>
    </row>
    <row r="13737" spans="1:16" x14ac:dyDescent="0.25">
      <c r="A13737" s="1">
        <v>43098</v>
      </c>
      <c r="B13737">
        <v>12.44</v>
      </c>
      <c r="C13737">
        <v>46.93</v>
      </c>
      <c r="D13737">
        <v>7.8E-2</v>
      </c>
      <c r="E13737">
        <v>7.6999999999999999E-2</v>
      </c>
      <c r="F13737">
        <v>0.115</v>
      </c>
      <c r="G13737">
        <v>21803.80228</v>
      </c>
      <c r="H13737">
        <v>17453.20651</v>
      </c>
      <c r="I13737">
        <v>9553.9015610000006</v>
      </c>
      <c r="J13737" s="2">
        <v>48810.910350999999</v>
      </c>
      <c r="K13737" s="2" t="s">
        <v>29</v>
      </c>
      <c r="L13737" s="2" t="s">
        <v>16</v>
      </c>
      <c r="M13737">
        <v>4</v>
      </c>
      <c r="N13737">
        <v>12</v>
      </c>
      <c r="O13737">
        <v>12</v>
      </c>
      <c r="P13737" t="s">
        <v>49</v>
      </c>
    </row>
    <row r="13738" spans="1:16" x14ac:dyDescent="0.25">
      <c r="A13738" s="1">
        <v>43098</v>
      </c>
      <c r="B13738">
        <v>11.17</v>
      </c>
      <c r="C13738">
        <v>53.04</v>
      </c>
      <c r="D13738">
        <v>7.6999999999999999E-2</v>
      </c>
      <c r="E13738">
        <v>7.6999999999999999E-2</v>
      </c>
      <c r="F13738">
        <v>0.108</v>
      </c>
      <c r="G13738">
        <v>23154.372619999998</v>
      </c>
      <c r="H13738">
        <v>19235.348269999999</v>
      </c>
      <c r="I13738">
        <v>9473.229292</v>
      </c>
      <c r="J13738" s="2">
        <v>51862.950182</v>
      </c>
      <c r="K13738" s="2" t="s">
        <v>29</v>
      </c>
      <c r="L13738" s="2" t="s">
        <v>16</v>
      </c>
      <c r="M13738">
        <v>4</v>
      </c>
      <c r="N13738">
        <v>12</v>
      </c>
      <c r="O13738">
        <v>12</v>
      </c>
      <c r="P13738" t="s">
        <v>49</v>
      </c>
    </row>
    <row r="13739" spans="1:16" x14ac:dyDescent="0.25">
      <c r="A13739" s="1">
        <v>43098</v>
      </c>
      <c r="B13739">
        <v>13.65</v>
      </c>
      <c r="C13739">
        <v>50.9</v>
      </c>
      <c r="D13739">
        <v>7.6999999999999999E-2</v>
      </c>
      <c r="E13739">
        <v>7.6999999999999999E-2</v>
      </c>
      <c r="F13739">
        <v>0.11899999999999999</v>
      </c>
      <c r="G13739">
        <v>37925.475290000002</v>
      </c>
      <c r="H13739">
        <v>32605.09359</v>
      </c>
      <c r="I13739">
        <v>16653.06122</v>
      </c>
      <c r="J13739" s="2">
        <v>87183.630100000009</v>
      </c>
      <c r="K13739" s="2" t="s">
        <v>29</v>
      </c>
      <c r="L13739" s="2" t="s">
        <v>16</v>
      </c>
      <c r="M13739">
        <v>4</v>
      </c>
      <c r="N13739">
        <v>12</v>
      </c>
      <c r="O13739">
        <v>12</v>
      </c>
      <c r="P13739" t="s">
        <v>49</v>
      </c>
    </row>
    <row r="13740" spans="1:16" x14ac:dyDescent="0.25">
      <c r="A13740" s="1">
        <v>43098</v>
      </c>
      <c r="B13740">
        <v>13.44</v>
      </c>
      <c r="C13740">
        <v>52.7</v>
      </c>
      <c r="D13740">
        <v>7.8E-2</v>
      </c>
      <c r="E13740">
        <v>7.6999999999999999E-2</v>
      </c>
      <c r="F13740">
        <v>8.2000000000000003E-2</v>
      </c>
      <c r="G13740">
        <v>34445.627379999998</v>
      </c>
      <c r="H13740">
        <v>30289.045719999998</v>
      </c>
      <c r="I13740">
        <v>14855.222089999999</v>
      </c>
      <c r="J13740" s="2">
        <v>79589.895189999996</v>
      </c>
      <c r="K13740" s="2" t="s">
        <v>29</v>
      </c>
      <c r="L13740" s="2" t="s">
        <v>16</v>
      </c>
      <c r="M13740">
        <v>4</v>
      </c>
      <c r="N13740">
        <v>12</v>
      </c>
      <c r="O13740">
        <v>12</v>
      </c>
      <c r="P13740" t="s">
        <v>49</v>
      </c>
    </row>
    <row r="13741" spans="1:16" x14ac:dyDescent="0.25">
      <c r="A13741" s="1">
        <v>43099</v>
      </c>
      <c r="B13741">
        <v>12.38</v>
      </c>
      <c r="C13741">
        <v>52.74</v>
      </c>
      <c r="D13741">
        <v>7.8E-2</v>
      </c>
      <c r="E13741">
        <v>7.6999999999999999E-2</v>
      </c>
      <c r="F13741">
        <v>7.0000000000000007E-2</v>
      </c>
      <c r="G13741">
        <v>22107.984789999999</v>
      </c>
      <c r="H13741">
        <v>19091.745930000001</v>
      </c>
      <c r="I13741">
        <v>10141.656660000001</v>
      </c>
      <c r="J13741" s="2">
        <v>51341.38738</v>
      </c>
      <c r="K13741" s="2" t="s">
        <v>29</v>
      </c>
      <c r="L13741" s="2" t="s">
        <v>19</v>
      </c>
      <c r="M13741">
        <v>5</v>
      </c>
      <c r="N13741">
        <v>12</v>
      </c>
      <c r="O13741">
        <v>12</v>
      </c>
      <c r="P13741" t="s">
        <v>49</v>
      </c>
    </row>
    <row r="13742" spans="1:16" x14ac:dyDescent="0.25">
      <c r="A13742" s="1">
        <v>43099</v>
      </c>
      <c r="B13742">
        <v>11.98</v>
      </c>
      <c r="C13742">
        <v>53.4</v>
      </c>
      <c r="D13742">
        <v>0.08</v>
      </c>
      <c r="E13742">
        <v>7.6999999999999999E-2</v>
      </c>
      <c r="F13742">
        <v>9.6000000000000002E-2</v>
      </c>
      <c r="G13742">
        <v>21633.460080000001</v>
      </c>
      <c r="H13742">
        <v>18277.999390000001</v>
      </c>
      <c r="I13742">
        <v>9934.2136850000006</v>
      </c>
      <c r="J13742" s="2">
        <v>49845.673155000004</v>
      </c>
      <c r="K13742" s="2" t="s">
        <v>29</v>
      </c>
      <c r="L13742" s="2" t="s">
        <v>19</v>
      </c>
      <c r="M13742">
        <v>5</v>
      </c>
      <c r="N13742">
        <v>12</v>
      </c>
      <c r="O13742">
        <v>12</v>
      </c>
      <c r="P13742" t="s">
        <v>49</v>
      </c>
    </row>
    <row r="13743" spans="1:16" x14ac:dyDescent="0.25">
      <c r="A13743" s="1">
        <v>43099</v>
      </c>
      <c r="B13743">
        <v>11.56</v>
      </c>
      <c r="C13743">
        <v>52.9</v>
      </c>
      <c r="D13743">
        <v>7.6999999999999999E-2</v>
      </c>
      <c r="E13743">
        <v>7.6999999999999999E-2</v>
      </c>
      <c r="F13743">
        <v>0.111</v>
      </c>
      <c r="G13743">
        <v>20574.90494</v>
      </c>
      <c r="H13743">
        <v>17206.50506</v>
      </c>
      <c r="I13743">
        <v>9559.6638660000008</v>
      </c>
      <c r="J13743" s="2">
        <v>47341.073866000006</v>
      </c>
      <c r="K13743" s="2" t="s">
        <v>29</v>
      </c>
      <c r="L13743" s="2" t="s">
        <v>19</v>
      </c>
      <c r="M13743">
        <v>5</v>
      </c>
      <c r="N13743">
        <v>12</v>
      </c>
      <c r="O13743">
        <v>12</v>
      </c>
      <c r="P13743" t="s">
        <v>49</v>
      </c>
    </row>
    <row r="13744" spans="1:16" x14ac:dyDescent="0.25">
      <c r="A13744" s="1">
        <v>43099</v>
      </c>
      <c r="B13744">
        <v>11.55</v>
      </c>
      <c r="C13744">
        <v>52.54</v>
      </c>
      <c r="D13744">
        <v>0.08</v>
      </c>
      <c r="E13744">
        <v>7.6999999999999999E-2</v>
      </c>
      <c r="F13744">
        <v>9.2999999999999999E-2</v>
      </c>
      <c r="G13744">
        <v>20428.89734</v>
      </c>
      <c r="H13744">
        <v>17316.968400000002</v>
      </c>
      <c r="I13744">
        <v>9548.1392560000004</v>
      </c>
      <c r="J13744" s="2">
        <v>47294.004996000003</v>
      </c>
      <c r="K13744" s="2" t="s">
        <v>29</v>
      </c>
      <c r="L13744" s="2" t="s">
        <v>19</v>
      </c>
      <c r="M13744">
        <v>5</v>
      </c>
      <c r="N13744">
        <v>12</v>
      </c>
      <c r="O13744">
        <v>12</v>
      </c>
      <c r="P13744" t="s">
        <v>49</v>
      </c>
    </row>
    <row r="13745" spans="1:16" x14ac:dyDescent="0.25">
      <c r="A13745" s="1">
        <v>43099</v>
      </c>
      <c r="B13745">
        <v>11.36</v>
      </c>
      <c r="C13745">
        <v>52.17</v>
      </c>
      <c r="D13745">
        <v>7.6999999999999999E-2</v>
      </c>
      <c r="E13745">
        <v>7.6999999999999999E-2</v>
      </c>
      <c r="F13745">
        <v>9.2999999999999999E-2</v>
      </c>
      <c r="G13745">
        <v>20368.060839999998</v>
      </c>
      <c r="H13745">
        <v>17283.829399999999</v>
      </c>
      <c r="I13745">
        <v>9427.1308520000002</v>
      </c>
      <c r="J13745" s="2">
        <v>47079.021091999995</v>
      </c>
      <c r="K13745" s="2" t="s">
        <v>29</v>
      </c>
      <c r="L13745" s="2" t="s">
        <v>19</v>
      </c>
      <c r="M13745">
        <v>5</v>
      </c>
      <c r="N13745">
        <v>12</v>
      </c>
      <c r="O13745">
        <v>12</v>
      </c>
      <c r="P13745" t="s">
        <v>49</v>
      </c>
    </row>
    <row r="13746" spans="1:16" x14ac:dyDescent="0.25">
      <c r="A13746" s="1">
        <v>43099</v>
      </c>
      <c r="B13746">
        <v>11.33</v>
      </c>
      <c r="C13746">
        <v>48.87</v>
      </c>
      <c r="D13746">
        <v>0.08</v>
      </c>
      <c r="E13746">
        <v>7.6999999999999999E-2</v>
      </c>
      <c r="F13746">
        <v>0.13</v>
      </c>
      <c r="G13746">
        <v>22485.1711</v>
      </c>
      <c r="H13746">
        <v>18892.911940000002</v>
      </c>
      <c r="I13746">
        <v>9185.1140460000006</v>
      </c>
      <c r="J13746" s="2">
        <v>50563.197086</v>
      </c>
      <c r="K13746" s="2" t="s">
        <v>29</v>
      </c>
      <c r="L13746" s="2" t="s">
        <v>19</v>
      </c>
      <c r="M13746">
        <v>5</v>
      </c>
      <c r="N13746">
        <v>12</v>
      </c>
      <c r="O13746">
        <v>12</v>
      </c>
      <c r="P13746" t="s">
        <v>49</v>
      </c>
    </row>
    <row r="13747" spans="1:16" x14ac:dyDescent="0.25">
      <c r="A13747" s="1">
        <v>43099</v>
      </c>
      <c r="B13747">
        <v>10.99</v>
      </c>
      <c r="C13747">
        <v>49.47</v>
      </c>
      <c r="D13747">
        <v>7.9000000000000001E-2</v>
      </c>
      <c r="E13747">
        <v>7.6999999999999999E-2</v>
      </c>
      <c r="F13747">
        <v>0.115</v>
      </c>
      <c r="G13747">
        <v>19686.692019999999</v>
      </c>
      <c r="H13747">
        <v>16963.48573</v>
      </c>
      <c r="I13747">
        <v>6920.5282109999998</v>
      </c>
      <c r="J13747" s="2">
        <v>43570.705961</v>
      </c>
      <c r="K13747" s="2" t="s">
        <v>29</v>
      </c>
      <c r="L13747" s="2" t="s">
        <v>19</v>
      </c>
      <c r="M13747">
        <v>5</v>
      </c>
      <c r="N13747">
        <v>12</v>
      </c>
      <c r="O13747">
        <v>12</v>
      </c>
      <c r="P13747" t="s">
        <v>49</v>
      </c>
    </row>
    <row r="13748" spans="1:16" x14ac:dyDescent="0.25">
      <c r="A13748" s="1">
        <v>42736</v>
      </c>
      <c r="B13748">
        <v>5.1790000000000003</v>
      </c>
      <c r="C13748">
        <v>74.2</v>
      </c>
      <c r="D13748">
        <v>8.3000000000000004E-2</v>
      </c>
      <c r="E13748">
        <v>3.6999999999999998E-2</v>
      </c>
      <c r="F13748">
        <v>0.13700000000000001</v>
      </c>
      <c r="G13748">
        <v>20311.898730000001</v>
      </c>
      <c r="H13748">
        <v>12879.02736</v>
      </c>
      <c r="I13748">
        <v>14243.85542</v>
      </c>
      <c r="J13748" s="2">
        <v>47434.781510000001</v>
      </c>
      <c r="K13748" s="2" t="s">
        <v>11</v>
      </c>
      <c r="L13748" s="2" t="s">
        <v>12</v>
      </c>
      <c r="M13748">
        <v>6</v>
      </c>
      <c r="N13748">
        <v>1</v>
      </c>
      <c r="O13748">
        <v>1</v>
      </c>
      <c r="P13748" t="s">
        <v>39</v>
      </c>
    </row>
    <row r="13749" spans="1:16" x14ac:dyDescent="0.25">
      <c r="A13749" s="1">
        <v>42736</v>
      </c>
      <c r="B13749">
        <v>4.4080000000000004</v>
      </c>
      <c r="C13749">
        <v>76.7</v>
      </c>
      <c r="D13749">
        <v>8.2000000000000003E-2</v>
      </c>
      <c r="E13749">
        <v>3.6999999999999998E-2</v>
      </c>
      <c r="F13749">
        <v>0.11899999999999999</v>
      </c>
      <c r="G13749">
        <v>21466.329109999999</v>
      </c>
      <c r="H13749">
        <v>13539.20973</v>
      </c>
      <c r="I13749">
        <v>14319.03614</v>
      </c>
      <c r="J13749" s="2">
        <v>49324.574980000005</v>
      </c>
      <c r="K13749" s="2" t="s">
        <v>11</v>
      </c>
      <c r="L13749" s="2" t="s">
        <v>12</v>
      </c>
      <c r="M13749">
        <v>6</v>
      </c>
      <c r="N13749">
        <v>1</v>
      </c>
      <c r="O13749">
        <v>1</v>
      </c>
      <c r="P13749" t="s">
        <v>39</v>
      </c>
    </row>
    <row r="13750" spans="1:16" x14ac:dyDescent="0.25">
      <c r="A13750" s="1">
        <v>42737</v>
      </c>
      <c r="B13750">
        <v>10.63</v>
      </c>
      <c r="C13750">
        <v>79.3</v>
      </c>
      <c r="D13750">
        <v>7.9000000000000001E-2</v>
      </c>
      <c r="E13750">
        <v>3.6999999999999998E-2</v>
      </c>
      <c r="F13750">
        <v>0.152</v>
      </c>
      <c r="G13750">
        <v>24437.468349999999</v>
      </c>
      <c r="H13750">
        <v>16453.495439999999</v>
      </c>
      <c r="I13750">
        <v>16366.26506</v>
      </c>
      <c r="J13750" s="2">
        <v>57257.228849999992</v>
      </c>
      <c r="K13750" s="2" t="s">
        <v>11</v>
      </c>
      <c r="L13750" s="2" t="s">
        <v>13</v>
      </c>
      <c r="M13750">
        <v>0</v>
      </c>
      <c r="N13750">
        <v>1</v>
      </c>
      <c r="O13750">
        <v>1</v>
      </c>
      <c r="P13750" t="s">
        <v>39</v>
      </c>
    </row>
    <row r="13751" spans="1:16" x14ac:dyDescent="0.25">
      <c r="A13751" s="1">
        <v>42737</v>
      </c>
      <c r="B13751">
        <v>13.95</v>
      </c>
      <c r="C13751">
        <v>67.52</v>
      </c>
      <c r="D13751">
        <v>7.3999999999999996E-2</v>
      </c>
      <c r="E13751">
        <v>3.6999999999999998E-2</v>
      </c>
      <c r="F13751">
        <v>0.11899999999999999</v>
      </c>
      <c r="G13751">
        <v>41699.240510000003</v>
      </c>
      <c r="H13751">
        <v>26786.62614</v>
      </c>
      <c r="I13751">
        <v>25619.277109999999</v>
      </c>
      <c r="J13751" s="2">
        <v>94105.143760000006</v>
      </c>
      <c r="K13751" s="2" t="s">
        <v>11</v>
      </c>
      <c r="L13751" s="2" t="s">
        <v>13</v>
      </c>
      <c r="M13751">
        <v>0</v>
      </c>
      <c r="N13751">
        <v>1</v>
      </c>
      <c r="O13751">
        <v>1</v>
      </c>
      <c r="P13751" t="s">
        <v>39</v>
      </c>
    </row>
    <row r="13752" spans="1:16" x14ac:dyDescent="0.25">
      <c r="A13752" s="1">
        <v>42737</v>
      </c>
      <c r="B13752">
        <v>12.92</v>
      </c>
      <c r="C13752">
        <v>68.52</v>
      </c>
      <c r="D13752">
        <v>7.3999999999999996E-2</v>
      </c>
      <c r="E13752">
        <v>3.6999999999999998E-2</v>
      </c>
      <c r="F13752">
        <v>0.14799999999999999</v>
      </c>
      <c r="G13752">
        <v>36218.734179999999</v>
      </c>
      <c r="H13752">
        <v>23700.91185</v>
      </c>
      <c r="I13752">
        <v>23190.36145</v>
      </c>
      <c r="J13752" s="2">
        <v>83110.00748</v>
      </c>
      <c r="K13752" s="2" t="s">
        <v>11</v>
      </c>
      <c r="L13752" s="2" t="s">
        <v>13</v>
      </c>
      <c r="M13752">
        <v>0</v>
      </c>
      <c r="N13752">
        <v>1</v>
      </c>
      <c r="O13752">
        <v>1</v>
      </c>
      <c r="P13752" t="s">
        <v>39</v>
      </c>
    </row>
    <row r="13753" spans="1:16" x14ac:dyDescent="0.25">
      <c r="A13753" s="1">
        <v>42738</v>
      </c>
      <c r="B13753">
        <v>9.49</v>
      </c>
      <c r="C13753">
        <v>83.5</v>
      </c>
      <c r="D13753">
        <v>7.2999999999999995E-2</v>
      </c>
      <c r="E13753">
        <v>3.6999999999999998E-2</v>
      </c>
      <c r="F13753">
        <v>0.111</v>
      </c>
      <c r="G13753">
        <v>40970.126579999996</v>
      </c>
      <c r="H13753">
        <v>26772.036469999999</v>
      </c>
      <c r="I13753">
        <v>25619.277109999999</v>
      </c>
      <c r="J13753" s="2">
        <v>93361.440159999998</v>
      </c>
      <c r="K13753" s="2" t="s">
        <v>11</v>
      </c>
      <c r="L13753" s="2" t="s">
        <v>18</v>
      </c>
      <c r="M13753">
        <v>1</v>
      </c>
      <c r="N13753">
        <v>1</v>
      </c>
      <c r="O13753">
        <v>1</v>
      </c>
      <c r="P13753" t="s">
        <v>39</v>
      </c>
    </row>
    <row r="13754" spans="1:16" x14ac:dyDescent="0.25">
      <c r="A13754" s="1">
        <v>42739</v>
      </c>
      <c r="B13754">
        <v>8.1300000000000008</v>
      </c>
      <c r="C13754">
        <v>82.4</v>
      </c>
      <c r="D13754">
        <v>7.3999999999999996E-2</v>
      </c>
      <c r="E13754">
        <v>3.6999999999999998E-2</v>
      </c>
      <c r="F13754">
        <v>0.1</v>
      </c>
      <c r="G13754">
        <v>23975.696199999998</v>
      </c>
      <c r="H13754">
        <v>15833.434649999999</v>
      </c>
      <c r="I13754">
        <v>15892.04819</v>
      </c>
      <c r="J13754" s="2">
        <v>55701.179040000003</v>
      </c>
      <c r="K13754" s="2" t="s">
        <v>11</v>
      </c>
      <c r="L13754" s="2" t="s">
        <v>14</v>
      </c>
      <c r="M13754">
        <v>2</v>
      </c>
      <c r="N13754">
        <v>1</v>
      </c>
      <c r="O13754">
        <v>1</v>
      </c>
      <c r="P13754" t="s">
        <v>39</v>
      </c>
    </row>
    <row r="13755" spans="1:16" x14ac:dyDescent="0.25">
      <c r="A13755" s="1">
        <v>42740</v>
      </c>
      <c r="B13755">
        <v>8.81</v>
      </c>
      <c r="C13755">
        <v>80.400000000000006</v>
      </c>
      <c r="D13755">
        <v>8.8999999999999996E-2</v>
      </c>
      <c r="E13755">
        <v>3.6999999999999998E-2</v>
      </c>
      <c r="F13755">
        <v>9.6000000000000002E-2</v>
      </c>
      <c r="G13755">
        <v>26715.949369999998</v>
      </c>
      <c r="H13755">
        <v>18258.966570000001</v>
      </c>
      <c r="I13755">
        <v>17835.18072</v>
      </c>
      <c r="J13755" s="2">
        <v>62810.096659999996</v>
      </c>
      <c r="K13755" s="2" t="s">
        <v>11</v>
      </c>
      <c r="L13755" s="2" t="s">
        <v>15</v>
      </c>
      <c r="M13755">
        <v>3</v>
      </c>
      <c r="N13755">
        <v>1</v>
      </c>
      <c r="O13755">
        <v>1</v>
      </c>
      <c r="P13755" t="s">
        <v>39</v>
      </c>
    </row>
    <row r="13756" spans="1:16" x14ac:dyDescent="0.25">
      <c r="A13756" s="1">
        <v>42741</v>
      </c>
      <c r="B13756">
        <v>7.93</v>
      </c>
      <c r="C13756">
        <v>87.7</v>
      </c>
      <c r="D13756">
        <v>8.4000000000000005E-2</v>
      </c>
      <c r="E13756">
        <v>3.6999999999999998E-2</v>
      </c>
      <c r="F13756">
        <v>0.252</v>
      </c>
      <c r="G13756">
        <v>21496.708859999999</v>
      </c>
      <c r="H13756">
        <v>13929.48328</v>
      </c>
      <c r="I13756">
        <v>13891.084339999999</v>
      </c>
      <c r="J13756" s="2">
        <v>49317.27648</v>
      </c>
      <c r="K13756" s="2" t="s">
        <v>11</v>
      </c>
      <c r="L13756" s="2" t="s">
        <v>16</v>
      </c>
      <c r="M13756">
        <v>4</v>
      </c>
      <c r="N13756">
        <v>1</v>
      </c>
      <c r="O13756">
        <v>1</v>
      </c>
      <c r="P13756" t="s">
        <v>39</v>
      </c>
    </row>
    <row r="13757" spans="1:16" x14ac:dyDescent="0.25">
      <c r="A13757" s="1">
        <v>42741</v>
      </c>
      <c r="B13757">
        <v>12.28</v>
      </c>
      <c r="C13757">
        <v>78.099999999999994</v>
      </c>
      <c r="D13757">
        <v>8.5000000000000006E-2</v>
      </c>
      <c r="E13757">
        <v>3.6999999999999998E-2</v>
      </c>
      <c r="F13757">
        <v>0.16700000000000001</v>
      </c>
      <c r="G13757">
        <v>33551.39241</v>
      </c>
      <c r="H13757">
        <v>22154.407289999999</v>
      </c>
      <c r="I13757">
        <v>21495.903610000001</v>
      </c>
      <c r="J13757" s="2">
        <v>77201.703310000012</v>
      </c>
      <c r="K13757" s="2" t="s">
        <v>11</v>
      </c>
      <c r="L13757" s="2" t="s">
        <v>16</v>
      </c>
      <c r="M13757">
        <v>4</v>
      </c>
      <c r="N13757">
        <v>1</v>
      </c>
      <c r="O13757">
        <v>1</v>
      </c>
      <c r="P13757" t="s">
        <v>39</v>
      </c>
    </row>
    <row r="13758" spans="1:16" x14ac:dyDescent="0.25">
      <c r="A13758" s="1">
        <v>42742</v>
      </c>
      <c r="B13758">
        <v>11.11</v>
      </c>
      <c r="C13758">
        <v>79.8</v>
      </c>
      <c r="D13758">
        <v>8.8999999999999996E-2</v>
      </c>
      <c r="E13758">
        <v>3.6999999999999998E-2</v>
      </c>
      <c r="F13758">
        <v>0.13</v>
      </c>
      <c r="G13758">
        <v>22717.974679999999</v>
      </c>
      <c r="H13758">
        <v>14476.595740000001</v>
      </c>
      <c r="I13758">
        <v>14781.686750000001</v>
      </c>
      <c r="J13758" s="2">
        <v>51976.257170000004</v>
      </c>
      <c r="K13758" s="2" t="s">
        <v>11</v>
      </c>
      <c r="L13758" s="2" t="s">
        <v>19</v>
      </c>
      <c r="M13758">
        <v>5</v>
      </c>
      <c r="N13758">
        <v>1</v>
      </c>
      <c r="O13758">
        <v>1</v>
      </c>
      <c r="P13758" t="s">
        <v>39</v>
      </c>
    </row>
    <row r="13759" spans="1:16" x14ac:dyDescent="0.25">
      <c r="A13759" s="1">
        <v>42742</v>
      </c>
      <c r="B13759">
        <v>10.4</v>
      </c>
      <c r="C13759">
        <v>82.6</v>
      </c>
      <c r="D13759">
        <v>8.7999999999999995E-2</v>
      </c>
      <c r="E13759">
        <v>3.6999999999999998E-2</v>
      </c>
      <c r="F13759">
        <v>0.115</v>
      </c>
      <c r="G13759">
        <v>22171.13924</v>
      </c>
      <c r="H13759">
        <v>14159.27052</v>
      </c>
      <c r="I13759">
        <v>14475.18072</v>
      </c>
      <c r="J13759" s="2">
        <v>50805.590479999999</v>
      </c>
      <c r="K13759" s="2" t="s">
        <v>11</v>
      </c>
      <c r="L13759" s="2" t="s">
        <v>19</v>
      </c>
      <c r="M13759">
        <v>5</v>
      </c>
      <c r="N13759">
        <v>1</v>
      </c>
      <c r="O13759">
        <v>1</v>
      </c>
      <c r="P13759" t="s">
        <v>39</v>
      </c>
    </row>
    <row r="13760" spans="1:16" x14ac:dyDescent="0.25">
      <c r="A13760" s="1">
        <v>42742</v>
      </c>
      <c r="B13760">
        <v>10.58</v>
      </c>
      <c r="C13760">
        <v>80.5</v>
      </c>
      <c r="D13760">
        <v>8.5000000000000006E-2</v>
      </c>
      <c r="E13760">
        <v>3.6999999999999998E-2</v>
      </c>
      <c r="F13760">
        <v>0.14499999999999999</v>
      </c>
      <c r="G13760">
        <v>21934.177220000001</v>
      </c>
      <c r="H13760">
        <v>13838.29787</v>
      </c>
      <c r="I13760">
        <v>14151.3253</v>
      </c>
      <c r="J13760" s="2">
        <v>49923.800390000004</v>
      </c>
      <c r="K13760" s="2" t="s">
        <v>11</v>
      </c>
      <c r="L13760" s="2" t="s">
        <v>19</v>
      </c>
      <c r="M13760">
        <v>5</v>
      </c>
      <c r="N13760">
        <v>1</v>
      </c>
      <c r="O13760">
        <v>1</v>
      </c>
      <c r="P13760" t="s">
        <v>39</v>
      </c>
    </row>
    <row r="13761" spans="1:16" x14ac:dyDescent="0.25">
      <c r="A13761" s="1">
        <v>42742</v>
      </c>
      <c r="B13761">
        <v>8.49</v>
      </c>
      <c r="C13761">
        <v>85.4</v>
      </c>
      <c r="D13761">
        <v>8.7999999999999995E-2</v>
      </c>
      <c r="E13761">
        <v>3.6999999999999998E-2</v>
      </c>
      <c r="F13761">
        <v>0.122</v>
      </c>
      <c r="G13761">
        <v>23009.62025</v>
      </c>
      <c r="H13761">
        <v>13812.765960000001</v>
      </c>
      <c r="I13761">
        <v>12092.530119999999</v>
      </c>
      <c r="J13761" s="2">
        <v>48914.916329999993</v>
      </c>
      <c r="K13761" s="2" t="s">
        <v>11</v>
      </c>
      <c r="L13761" s="2" t="s">
        <v>19</v>
      </c>
      <c r="M13761">
        <v>5</v>
      </c>
      <c r="N13761">
        <v>1</v>
      </c>
      <c r="O13761">
        <v>1</v>
      </c>
      <c r="P13761" t="s">
        <v>39</v>
      </c>
    </row>
    <row r="13762" spans="1:16" x14ac:dyDescent="0.25">
      <c r="A13762" s="1">
        <v>42743</v>
      </c>
      <c r="B13762">
        <v>13.68</v>
      </c>
      <c r="C13762">
        <v>75.2</v>
      </c>
      <c r="D13762">
        <v>8.6999999999999994E-2</v>
      </c>
      <c r="E13762">
        <v>3.6999999999999998E-2</v>
      </c>
      <c r="F13762">
        <v>0.159</v>
      </c>
      <c r="G13762">
        <v>20488.101269999999</v>
      </c>
      <c r="H13762">
        <v>13032.21884</v>
      </c>
      <c r="I13762">
        <v>14301.686750000001</v>
      </c>
      <c r="J13762" s="2">
        <v>47822.006860000001</v>
      </c>
      <c r="K13762" s="2" t="s">
        <v>11</v>
      </c>
      <c r="L13762" s="2" t="s">
        <v>12</v>
      </c>
      <c r="M13762">
        <v>6</v>
      </c>
      <c r="N13762">
        <v>1</v>
      </c>
      <c r="O13762">
        <v>1</v>
      </c>
      <c r="P13762" t="s">
        <v>39</v>
      </c>
    </row>
    <row r="13763" spans="1:16" x14ac:dyDescent="0.25">
      <c r="A13763" s="1">
        <v>42743</v>
      </c>
      <c r="B13763">
        <v>13.59</v>
      </c>
      <c r="C13763">
        <v>76.2</v>
      </c>
      <c r="D13763">
        <v>8.5999999999999993E-2</v>
      </c>
      <c r="E13763">
        <v>3.6999999999999998E-2</v>
      </c>
      <c r="F13763">
        <v>0.13400000000000001</v>
      </c>
      <c r="G13763">
        <v>20712.911390000001</v>
      </c>
      <c r="H13763">
        <v>13006.68693</v>
      </c>
      <c r="I13763">
        <v>14307.469880000001</v>
      </c>
      <c r="J13763" s="2">
        <v>48027.068200000009</v>
      </c>
      <c r="K13763" s="2" t="s">
        <v>11</v>
      </c>
      <c r="L13763" s="2" t="s">
        <v>12</v>
      </c>
      <c r="M13763">
        <v>6</v>
      </c>
      <c r="N13763">
        <v>1</v>
      </c>
      <c r="O13763">
        <v>1</v>
      </c>
      <c r="P13763" t="s">
        <v>39</v>
      </c>
    </row>
    <row r="13764" spans="1:16" x14ac:dyDescent="0.25">
      <c r="A13764" s="1">
        <v>42743</v>
      </c>
      <c r="B13764">
        <v>13.37</v>
      </c>
      <c r="C13764">
        <v>70.2</v>
      </c>
      <c r="D13764">
        <v>8.7999999999999995E-2</v>
      </c>
      <c r="E13764">
        <v>3.6999999999999998E-2</v>
      </c>
      <c r="F13764">
        <v>0.16700000000000001</v>
      </c>
      <c r="G13764">
        <v>22657.215189999999</v>
      </c>
      <c r="H13764">
        <v>13783.58663</v>
      </c>
      <c r="I13764">
        <v>14602.40964</v>
      </c>
      <c r="J13764" s="2">
        <v>51043.211459999999</v>
      </c>
      <c r="K13764" s="2" t="s">
        <v>11</v>
      </c>
      <c r="L13764" s="2" t="s">
        <v>12</v>
      </c>
      <c r="M13764">
        <v>6</v>
      </c>
      <c r="N13764">
        <v>1</v>
      </c>
      <c r="O13764">
        <v>1</v>
      </c>
      <c r="P13764" t="s">
        <v>39</v>
      </c>
    </row>
    <row r="13765" spans="1:16" x14ac:dyDescent="0.25">
      <c r="A13765" s="1">
        <v>42743</v>
      </c>
      <c r="B13765">
        <v>13.66</v>
      </c>
      <c r="C13765">
        <v>69.150000000000006</v>
      </c>
      <c r="D13765">
        <v>8.5999999999999993E-2</v>
      </c>
      <c r="E13765">
        <v>3.6999999999999998E-2</v>
      </c>
      <c r="F13765">
        <v>0.156</v>
      </c>
      <c r="G13765">
        <v>19692.151900000001</v>
      </c>
      <c r="H13765">
        <v>11981.762919999999</v>
      </c>
      <c r="I13765">
        <v>11895.903609999999</v>
      </c>
      <c r="J13765" s="2">
        <v>43569.818429999999</v>
      </c>
      <c r="K13765" s="2" t="s">
        <v>11</v>
      </c>
      <c r="L13765" s="2" t="s">
        <v>12</v>
      </c>
      <c r="M13765">
        <v>6</v>
      </c>
      <c r="N13765">
        <v>1</v>
      </c>
      <c r="O13765">
        <v>1</v>
      </c>
      <c r="P13765" t="s">
        <v>39</v>
      </c>
    </row>
    <row r="13766" spans="1:16" x14ac:dyDescent="0.25">
      <c r="A13766" s="1">
        <v>42744</v>
      </c>
      <c r="B13766">
        <v>15.36</v>
      </c>
      <c r="C13766">
        <v>74.400000000000006</v>
      </c>
      <c r="D13766">
        <v>6.9000000000000006E-2</v>
      </c>
      <c r="E13766">
        <v>3.6999999999999998E-2</v>
      </c>
      <c r="F13766">
        <v>0.14499999999999999</v>
      </c>
      <c r="G13766">
        <v>42124.556960000002</v>
      </c>
      <c r="H13766">
        <v>25933.130700000002</v>
      </c>
      <c r="I13766">
        <v>25243.373490000002</v>
      </c>
      <c r="J13766" s="2">
        <v>93301.061149999994</v>
      </c>
      <c r="K13766" s="2" t="s">
        <v>11</v>
      </c>
      <c r="L13766" s="2" t="s">
        <v>13</v>
      </c>
      <c r="M13766">
        <v>0</v>
      </c>
      <c r="N13766">
        <v>1</v>
      </c>
      <c r="O13766">
        <v>1</v>
      </c>
      <c r="P13766" t="s">
        <v>39</v>
      </c>
    </row>
    <row r="13767" spans="1:16" x14ac:dyDescent="0.25">
      <c r="A13767" s="1">
        <v>42745</v>
      </c>
      <c r="B13767">
        <v>14.51</v>
      </c>
      <c r="C13767">
        <v>79.2</v>
      </c>
      <c r="D13767">
        <v>8.2000000000000003E-2</v>
      </c>
      <c r="E13767">
        <v>3.6999999999999998E-2</v>
      </c>
      <c r="F13767">
        <v>0.13700000000000001</v>
      </c>
      <c r="G13767">
        <v>23507.848099999999</v>
      </c>
      <c r="H13767">
        <v>14122.796350000001</v>
      </c>
      <c r="I13767">
        <v>14428.915660000001</v>
      </c>
      <c r="J13767" s="2">
        <v>52059.560109999999</v>
      </c>
      <c r="K13767" s="2" t="s">
        <v>11</v>
      </c>
      <c r="L13767" s="2" t="s">
        <v>18</v>
      </c>
      <c r="M13767">
        <v>1</v>
      </c>
      <c r="N13767">
        <v>1</v>
      </c>
      <c r="O13767">
        <v>1</v>
      </c>
      <c r="P13767" t="s">
        <v>39</v>
      </c>
    </row>
    <row r="13768" spans="1:16" x14ac:dyDescent="0.25">
      <c r="A13768" s="1">
        <v>42745</v>
      </c>
      <c r="B13768">
        <v>11.84</v>
      </c>
      <c r="C13768">
        <v>83.2</v>
      </c>
      <c r="D13768">
        <v>6.9000000000000006E-2</v>
      </c>
      <c r="E13768">
        <v>3.6999999999999998E-2</v>
      </c>
      <c r="F13768">
        <v>0.111</v>
      </c>
      <c r="G13768">
        <v>43758.98734</v>
      </c>
      <c r="H13768">
        <v>26199.392100000001</v>
      </c>
      <c r="I13768">
        <v>25341.686750000001</v>
      </c>
      <c r="J13768" s="2">
        <v>95300.066190000012</v>
      </c>
      <c r="K13768" s="2" t="s">
        <v>11</v>
      </c>
      <c r="L13768" s="2" t="s">
        <v>18</v>
      </c>
      <c r="M13768">
        <v>1</v>
      </c>
      <c r="N13768">
        <v>1</v>
      </c>
      <c r="O13768">
        <v>1</v>
      </c>
      <c r="P13768" t="s">
        <v>39</v>
      </c>
    </row>
    <row r="13769" spans="1:16" x14ac:dyDescent="0.25">
      <c r="A13769" s="1">
        <v>42745</v>
      </c>
      <c r="B13769">
        <v>10.63</v>
      </c>
      <c r="C13769">
        <v>86</v>
      </c>
      <c r="D13769">
        <v>8.5000000000000006E-2</v>
      </c>
      <c r="E13769">
        <v>3.6999999999999998E-2</v>
      </c>
      <c r="F13769">
        <v>0.13400000000000001</v>
      </c>
      <c r="G13769">
        <v>36376.708859999999</v>
      </c>
      <c r="H13769">
        <v>22318.54103</v>
      </c>
      <c r="I13769">
        <v>21941.204819999999</v>
      </c>
      <c r="J13769" s="2">
        <v>80636.454709999991</v>
      </c>
      <c r="K13769" s="2" t="s">
        <v>11</v>
      </c>
      <c r="L13769" s="2" t="s">
        <v>18</v>
      </c>
      <c r="M13769">
        <v>1</v>
      </c>
      <c r="N13769">
        <v>1</v>
      </c>
      <c r="O13769">
        <v>1</v>
      </c>
      <c r="P13769" t="s">
        <v>39</v>
      </c>
    </row>
    <row r="13770" spans="1:16" x14ac:dyDescent="0.25">
      <c r="A13770" s="1">
        <v>42746</v>
      </c>
      <c r="B13770">
        <v>12.65</v>
      </c>
      <c r="C13770">
        <v>71.599999999999994</v>
      </c>
      <c r="D13770">
        <v>8.5000000000000006E-2</v>
      </c>
      <c r="E13770">
        <v>3.6999999999999998E-2</v>
      </c>
      <c r="F13770">
        <v>0.13700000000000001</v>
      </c>
      <c r="G13770">
        <v>36583.291140000001</v>
      </c>
      <c r="H13770">
        <v>22748.936170000001</v>
      </c>
      <c r="I13770">
        <v>22039.518069999998</v>
      </c>
      <c r="J13770" s="2">
        <v>81371.745380000008</v>
      </c>
      <c r="K13770" s="2" t="s">
        <v>11</v>
      </c>
      <c r="L13770" s="2" t="s">
        <v>14</v>
      </c>
      <c r="M13770">
        <v>2</v>
      </c>
      <c r="N13770">
        <v>1</v>
      </c>
      <c r="O13770">
        <v>1</v>
      </c>
      <c r="P13770" t="s">
        <v>39</v>
      </c>
    </row>
    <row r="13771" spans="1:16" x14ac:dyDescent="0.25">
      <c r="A13771" s="1">
        <v>42747</v>
      </c>
      <c r="B13771">
        <v>15.26</v>
      </c>
      <c r="C13771">
        <v>82.3</v>
      </c>
      <c r="D13771">
        <v>7.1999999999999995E-2</v>
      </c>
      <c r="E13771">
        <v>3.6999999999999998E-2</v>
      </c>
      <c r="F13771">
        <v>0.104</v>
      </c>
      <c r="G13771">
        <v>44232.911390000001</v>
      </c>
      <c r="H13771">
        <v>26677.203649999999</v>
      </c>
      <c r="I13771">
        <v>25729.156630000001</v>
      </c>
      <c r="J13771" s="2">
        <v>96639.271670000002</v>
      </c>
      <c r="K13771" s="2" t="s">
        <v>11</v>
      </c>
      <c r="L13771" s="2" t="s">
        <v>15</v>
      </c>
      <c r="M13771">
        <v>3</v>
      </c>
      <c r="N13771">
        <v>1</v>
      </c>
      <c r="O13771">
        <v>1</v>
      </c>
      <c r="P13771" t="s">
        <v>39</v>
      </c>
    </row>
    <row r="13772" spans="1:16" x14ac:dyDescent="0.25">
      <c r="A13772" s="1">
        <v>42748</v>
      </c>
      <c r="B13772">
        <v>14.94</v>
      </c>
      <c r="C13772">
        <v>85.2</v>
      </c>
      <c r="D13772">
        <v>8.3000000000000004E-2</v>
      </c>
      <c r="E13772">
        <v>3.6999999999999998E-2</v>
      </c>
      <c r="F13772">
        <v>0.185</v>
      </c>
      <c r="G13772">
        <v>24631.898730000001</v>
      </c>
      <c r="H13772">
        <v>15078.419449999999</v>
      </c>
      <c r="I13772">
        <v>15475.66265</v>
      </c>
      <c r="J13772" s="2">
        <v>55185.98083</v>
      </c>
      <c r="K13772" s="2" t="s">
        <v>11</v>
      </c>
      <c r="L13772" s="2" t="s">
        <v>16</v>
      </c>
      <c r="M13772">
        <v>4</v>
      </c>
      <c r="N13772">
        <v>1</v>
      </c>
      <c r="O13772">
        <v>1</v>
      </c>
      <c r="P13772" t="s">
        <v>39</v>
      </c>
    </row>
    <row r="13773" spans="1:16" x14ac:dyDescent="0.25">
      <c r="A13773" s="1">
        <v>42748</v>
      </c>
      <c r="B13773">
        <v>14.8</v>
      </c>
      <c r="C13773">
        <v>86</v>
      </c>
      <c r="D13773">
        <v>7.9000000000000001E-2</v>
      </c>
      <c r="E13773">
        <v>3.6999999999999998E-2</v>
      </c>
      <c r="F13773">
        <v>0.159</v>
      </c>
      <c r="G13773">
        <v>22499.24051</v>
      </c>
      <c r="H13773">
        <v>13495.44073</v>
      </c>
      <c r="I13773">
        <v>13972.04819</v>
      </c>
      <c r="J13773" s="2">
        <v>49966.729429999999</v>
      </c>
      <c r="K13773" s="2" t="s">
        <v>11</v>
      </c>
      <c r="L13773" s="2" t="s">
        <v>16</v>
      </c>
      <c r="M13773">
        <v>4</v>
      </c>
      <c r="N13773">
        <v>1</v>
      </c>
      <c r="O13773">
        <v>1</v>
      </c>
      <c r="P13773" t="s">
        <v>39</v>
      </c>
    </row>
    <row r="13774" spans="1:16" x14ac:dyDescent="0.25">
      <c r="A13774" s="1">
        <v>42748</v>
      </c>
      <c r="B13774">
        <v>13.5</v>
      </c>
      <c r="C13774">
        <v>86.1</v>
      </c>
      <c r="D13774">
        <v>7.6999999999999999E-2</v>
      </c>
      <c r="E13774">
        <v>3.6999999999999998E-2</v>
      </c>
      <c r="F13774">
        <v>0.189</v>
      </c>
      <c r="G13774">
        <v>24018.227849999999</v>
      </c>
      <c r="H13774">
        <v>14633.434649999999</v>
      </c>
      <c r="I13774">
        <v>14694.939759999999</v>
      </c>
      <c r="J13774" s="2">
        <v>53346.60226</v>
      </c>
      <c r="K13774" s="2" t="s">
        <v>11</v>
      </c>
      <c r="L13774" s="2" t="s">
        <v>16</v>
      </c>
      <c r="M13774">
        <v>4</v>
      </c>
      <c r="N13774">
        <v>1</v>
      </c>
      <c r="O13774">
        <v>1</v>
      </c>
      <c r="P13774" t="s">
        <v>39</v>
      </c>
    </row>
    <row r="13775" spans="1:16" x14ac:dyDescent="0.25">
      <c r="A13775" s="1">
        <v>42748</v>
      </c>
      <c r="B13775">
        <v>15.24</v>
      </c>
      <c r="C13775">
        <v>78</v>
      </c>
      <c r="D13775">
        <v>6.5000000000000002E-2</v>
      </c>
      <c r="E13775">
        <v>3.6999999999999998E-2</v>
      </c>
      <c r="F13775">
        <v>8.8999999999999996E-2</v>
      </c>
      <c r="G13775">
        <v>43601.01266</v>
      </c>
      <c r="H13775">
        <v>25940.42553</v>
      </c>
      <c r="I13775">
        <v>25185.542170000001</v>
      </c>
      <c r="J13775" s="2">
        <v>94726.980360000001</v>
      </c>
      <c r="K13775" s="2" t="s">
        <v>11</v>
      </c>
      <c r="L13775" s="2" t="s">
        <v>16</v>
      </c>
      <c r="M13775">
        <v>4</v>
      </c>
      <c r="N13775">
        <v>1</v>
      </c>
      <c r="O13775">
        <v>1</v>
      </c>
      <c r="P13775" t="s">
        <v>39</v>
      </c>
    </row>
    <row r="13776" spans="1:16" x14ac:dyDescent="0.25">
      <c r="A13776" s="1">
        <v>42749</v>
      </c>
      <c r="B13776">
        <v>13.54</v>
      </c>
      <c r="C13776">
        <v>85.2</v>
      </c>
      <c r="D13776">
        <v>8.4000000000000005E-2</v>
      </c>
      <c r="E13776">
        <v>3.6999999999999998E-2</v>
      </c>
      <c r="F13776">
        <v>0.115</v>
      </c>
      <c r="G13776">
        <v>28654.177220000001</v>
      </c>
      <c r="H13776">
        <v>17865.045590000002</v>
      </c>
      <c r="I13776">
        <v>17898.795180000001</v>
      </c>
      <c r="J13776" s="2">
        <v>64418.017990000008</v>
      </c>
      <c r="K13776" s="2" t="s">
        <v>11</v>
      </c>
      <c r="L13776" s="2" t="s">
        <v>19</v>
      </c>
      <c r="M13776">
        <v>5</v>
      </c>
      <c r="N13776">
        <v>1</v>
      </c>
      <c r="O13776">
        <v>1</v>
      </c>
      <c r="P13776" t="s">
        <v>39</v>
      </c>
    </row>
    <row r="13777" spans="1:16" x14ac:dyDescent="0.25">
      <c r="A13777" s="1">
        <v>42749</v>
      </c>
      <c r="B13777">
        <v>13.56</v>
      </c>
      <c r="C13777">
        <v>84.6</v>
      </c>
      <c r="D13777">
        <v>8.5000000000000006E-2</v>
      </c>
      <c r="E13777">
        <v>3.6999999999999998E-2</v>
      </c>
      <c r="F13777">
        <v>0.152</v>
      </c>
      <c r="G13777">
        <v>28095.189869999998</v>
      </c>
      <c r="H13777">
        <v>17558.662609999999</v>
      </c>
      <c r="I13777">
        <v>17546.024099999999</v>
      </c>
      <c r="J13777" s="2">
        <v>63199.876579999996</v>
      </c>
      <c r="K13777" s="2" t="s">
        <v>11</v>
      </c>
      <c r="L13777" s="2" t="s">
        <v>19</v>
      </c>
      <c r="M13777">
        <v>5</v>
      </c>
      <c r="N13777">
        <v>1</v>
      </c>
      <c r="O13777">
        <v>1</v>
      </c>
      <c r="P13777" t="s">
        <v>39</v>
      </c>
    </row>
    <row r="13778" spans="1:16" x14ac:dyDescent="0.25">
      <c r="A13778" s="1">
        <v>42749</v>
      </c>
      <c r="B13778">
        <v>14.01</v>
      </c>
      <c r="C13778">
        <v>80.5</v>
      </c>
      <c r="D13778">
        <v>8.5000000000000006E-2</v>
      </c>
      <c r="E13778">
        <v>3.6999999999999998E-2</v>
      </c>
      <c r="F13778">
        <v>0.122</v>
      </c>
      <c r="G13778">
        <v>23854.177220000001</v>
      </c>
      <c r="H13778">
        <v>14188.449850000001</v>
      </c>
      <c r="I13778">
        <v>14758.55422</v>
      </c>
      <c r="J13778" s="2">
        <v>52801.18129</v>
      </c>
      <c r="K13778" s="2" t="s">
        <v>11</v>
      </c>
      <c r="L13778" s="2" t="s">
        <v>19</v>
      </c>
      <c r="M13778">
        <v>5</v>
      </c>
      <c r="N13778">
        <v>1</v>
      </c>
      <c r="O13778">
        <v>1</v>
      </c>
      <c r="P13778" t="s">
        <v>39</v>
      </c>
    </row>
    <row r="13779" spans="1:16" x14ac:dyDescent="0.25">
      <c r="A13779" s="1">
        <v>42749</v>
      </c>
      <c r="B13779">
        <v>18.11</v>
      </c>
      <c r="C13779">
        <v>41.89</v>
      </c>
      <c r="D13779">
        <v>0.09</v>
      </c>
      <c r="E13779">
        <v>3.6999999999999998E-2</v>
      </c>
      <c r="F13779">
        <v>0.14799999999999999</v>
      </c>
      <c r="G13779">
        <v>21915.949369999998</v>
      </c>
      <c r="H13779">
        <v>13057.750760000001</v>
      </c>
      <c r="I13779">
        <v>13833.25301</v>
      </c>
      <c r="J13779" s="2">
        <v>48806.953139999998</v>
      </c>
      <c r="K13779" s="2" t="s">
        <v>11</v>
      </c>
      <c r="L13779" s="2" t="s">
        <v>19</v>
      </c>
      <c r="M13779">
        <v>5</v>
      </c>
      <c r="N13779">
        <v>1</v>
      </c>
      <c r="O13779">
        <v>1</v>
      </c>
      <c r="P13779" t="s">
        <v>39</v>
      </c>
    </row>
    <row r="13780" spans="1:16" x14ac:dyDescent="0.25">
      <c r="A13780" s="1">
        <v>42750</v>
      </c>
      <c r="B13780">
        <v>11.13</v>
      </c>
      <c r="C13780">
        <v>86.8</v>
      </c>
      <c r="D13780">
        <v>8.2000000000000003E-2</v>
      </c>
      <c r="E13780">
        <v>3.6999999999999998E-2</v>
      </c>
      <c r="F13780">
        <v>0.156</v>
      </c>
      <c r="G13780">
        <v>18161.01266</v>
      </c>
      <c r="H13780">
        <v>18014.589670000001</v>
      </c>
      <c r="I13780">
        <v>15313.73494</v>
      </c>
      <c r="J13780" s="2">
        <v>51489.337270000004</v>
      </c>
      <c r="K13780" s="2" t="s">
        <v>11</v>
      </c>
      <c r="L13780" s="2" t="s">
        <v>12</v>
      </c>
      <c r="M13780">
        <v>6</v>
      </c>
      <c r="N13780">
        <v>1</v>
      </c>
      <c r="O13780">
        <v>1</v>
      </c>
      <c r="P13780" t="s">
        <v>39</v>
      </c>
    </row>
    <row r="13781" spans="1:16" x14ac:dyDescent="0.25">
      <c r="A13781" s="1">
        <v>42750</v>
      </c>
      <c r="B13781">
        <v>10.199999999999999</v>
      </c>
      <c r="C13781">
        <v>87.9</v>
      </c>
      <c r="D13781">
        <v>8.1000000000000003E-2</v>
      </c>
      <c r="E13781">
        <v>3.6999999999999998E-2</v>
      </c>
      <c r="F13781">
        <v>0.111</v>
      </c>
      <c r="G13781">
        <v>16216.708860000001</v>
      </c>
      <c r="H13781">
        <v>17124.620060000001</v>
      </c>
      <c r="I13781">
        <v>14000.96386</v>
      </c>
      <c r="J13781" s="2">
        <v>47342.292780000003</v>
      </c>
      <c r="K13781" s="2" t="s">
        <v>11</v>
      </c>
      <c r="L13781" s="2" t="s">
        <v>12</v>
      </c>
      <c r="M13781">
        <v>6</v>
      </c>
      <c r="N13781">
        <v>1</v>
      </c>
      <c r="O13781">
        <v>1</v>
      </c>
      <c r="P13781" t="s">
        <v>39</v>
      </c>
    </row>
    <row r="13782" spans="1:16" x14ac:dyDescent="0.25">
      <c r="A13782" s="1">
        <v>42750</v>
      </c>
      <c r="B13782">
        <v>10.49</v>
      </c>
      <c r="C13782">
        <v>88.1</v>
      </c>
      <c r="D13782">
        <v>8.5999999999999993E-2</v>
      </c>
      <c r="E13782">
        <v>3.6999999999999998E-2</v>
      </c>
      <c r="F13782">
        <v>0.13</v>
      </c>
      <c r="G13782">
        <v>16514.430380000002</v>
      </c>
      <c r="H13782">
        <v>17029.787230000002</v>
      </c>
      <c r="I13782">
        <v>14151.3253</v>
      </c>
      <c r="J13782" s="2">
        <v>47695.542910000004</v>
      </c>
      <c r="K13782" s="2" t="s">
        <v>11</v>
      </c>
      <c r="L13782" s="2" t="s">
        <v>12</v>
      </c>
      <c r="M13782">
        <v>6</v>
      </c>
      <c r="N13782">
        <v>1</v>
      </c>
      <c r="O13782">
        <v>1</v>
      </c>
      <c r="P13782" t="s">
        <v>39</v>
      </c>
    </row>
    <row r="13783" spans="1:16" x14ac:dyDescent="0.25">
      <c r="A13783" s="1">
        <v>42750</v>
      </c>
      <c r="B13783">
        <v>10.36</v>
      </c>
      <c r="C13783">
        <v>86.6</v>
      </c>
      <c r="D13783">
        <v>8.3000000000000004E-2</v>
      </c>
      <c r="E13783">
        <v>3.6999999999999998E-2</v>
      </c>
      <c r="F13783">
        <v>0.156</v>
      </c>
      <c r="G13783">
        <v>16860.75949</v>
      </c>
      <c r="H13783">
        <v>18127.65957</v>
      </c>
      <c r="I13783">
        <v>14376.867469999999</v>
      </c>
      <c r="J13783" s="2">
        <v>49365.286529999998</v>
      </c>
      <c r="K13783" s="2" t="s">
        <v>11</v>
      </c>
      <c r="L13783" s="2" t="s">
        <v>12</v>
      </c>
      <c r="M13783">
        <v>6</v>
      </c>
      <c r="N13783">
        <v>1</v>
      </c>
      <c r="O13783">
        <v>1</v>
      </c>
      <c r="P13783" t="s">
        <v>39</v>
      </c>
    </row>
    <row r="13784" spans="1:16" x14ac:dyDescent="0.25">
      <c r="A13784" s="1">
        <v>42750</v>
      </c>
      <c r="B13784">
        <v>16.82</v>
      </c>
      <c r="C13784">
        <v>49.63</v>
      </c>
      <c r="D13784">
        <v>8.2000000000000003E-2</v>
      </c>
      <c r="E13784">
        <v>3.6999999999999998E-2</v>
      </c>
      <c r="F13784">
        <v>0.104</v>
      </c>
      <c r="G13784">
        <v>37452.151899999997</v>
      </c>
      <c r="H13784">
        <v>23182.978719999999</v>
      </c>
      <c r="I13784">
        <v>23144.096389999999</v>
      </c>
      <c r="J13784" s="2">
        <v>83779.227010000002</v>
      </c>
      <c r="K13784" s="2" t="s">
        <v>11</v>
      </c>
      <c r="L13784" s="2" t="s">
        <v>12</v>
      </c>
      <c r="M13784">
        <v>6</v>
      </c>
      <c r="N13784">
        <v>1</v>
      </c>
      <c r="O13784">
        <v>1</v>
      </c>
      <c r="P13784" t="s">
        <v>39</v>
      </c>
    </row>
    <row r="13785" spans="1:16" x14ac:dyDescent="0.25">
      <c r="A13785" s="1">
        <v>42752</v>
      </c>
      <c r="B13785">
        <v>9.5299999999999994</v>
      </c>
      <c r="C13785">
        <v>76.599999999999994</v>
      </c>
      <c r="D13785">
        <v>7.4999999999999997E-2</v>
      </c>
      <c r="E13785">
        <v>3.6999999999999998E-2</v>
      </c>
      <c r="F13785">
        <v>0.11899999999999999</v>
      </c>
      <c r="G13785">
        <v>25446.075949999999</v>
      </c>
      <c r="H13785">
        <v>15745.89666</v>
      </c>
      <c r="I13785">
        <v>14625.542170000001</v>
      </c>
      <c r="J13785" s="2">
        <v>55817.514779999998</v>
      </c>
      <c r="K13785" s="2" t="s">
        <v>11</v>
      </c>
      <c r="L13785" s="2" t="s">
        <v>18</v>
      </c>
      <c r="M13785">
        <v>1</v>
      </c>
      <c r="N13785">
        <v>1</v>
      </c>
      <c r="O13785">
        <v>1</v>
      </c>
      <c r="P13785" t="s">
        <v>39</v>
      </c>
    </row>
    <row r="13786" spans="1:16" x14ac:dyDescent="0.25">
      <c r="A13786" s="1">
        <v>42753</v>
      </c>
      <c r="B13786">
        <v>14.7</v>
      </c>
      <c r="C13786">
        <v>59.9</v>
      </c>
      <c r="D13786">
        <v>8.1000000000000003E-2</v>
      </c>
      <c r="E13786">
        <v>3.6999999999999998E-2</v>
      </c>
      <c r="F13786">
        <v>0.185</v>
      </c>
      <c r="G13786">
        <v>38855.696199999998</v>
      </c>
      <c r="H13786">
        <v>25962.310030000001</v>
      </c>
      <c r="I13786">
        <v>23953.734939999998</v>
      </c>
      <c r="J13786" s="2">
        <v>88771.741169999994</v>
      </c>
      <c r="K13786" s="2" t="s">
        <v>11</v>
      </c>
      <c r="L13786" s="2" t="s">
        <v>14</v>
      </c>
      <c r="M13786">
        <v>2</v>
      </c>
      <c r="N13786">
        <v>1</v>
      </c>
      <c r="O13786">
        <v>1</v>
      </c>
      <c r="P13786" t="s">
        <v>39</v>
      </c>
    </row>
    <row r="13787" spans="1:16" x14ac:dyDescent="0.25">
      <c r="A13787" s="1">
        <v>42755</v>
      </c>
      <c r="B13787">
        <v>11.07</v>
      </c>
      <c r="C13787">
        <v>70.400000000000006</v>
      </c>
      <c r="D13787">
        <v>7.6999999999999999E-2</v>
      </c>
      <c r="E13787">
        <v>3.6999999999999998E-2</v>
      </c>
      <c r="F13787">
        <v>0.13</v>
      </c>
      <c r="G13787">
        <v>43825.822780000002</v>
      </c>
      <c r="H13787">
        <v>27494.224920000001</v>
      </c>
      <c r="I13787">
        <v>25734.939760000001</v>
      </c>
      <c r="J13787" s="2">
        <v>97054.987460000004</v>
      </c>
      <c r="K13787" s="2" t="s">
        <v>11</v>
      </c>
      <c r="L13787" s="2" t="s">
        <v>16</v>
      </c>
      <c r="M13787">
        <v>4</v>
      </c>
      <c r="N13787">
        <v>1</v>
      </c>
      <c r="O13787">
        <v>1</v>
      </c>
      <c r="P13787" t="s">
        <v>39</v>
      </c>
    </row>
    <row r="13788" spans="1:16" x14ac:dyDescent="0.25">
      <c r="A13788" s="1">
        <v>42755</v>
      </c>
      <c r="B13788">
        <v>10.31</v>
      </c>
      <c r="C13788">
        <v>71.7</v>
      </c>
      <c r="D13788">
        <v>8.7999999999999995E-2</v>
      </c>
      <c r="E13788">
        <v>3.6999999999999998E-2</v>
      </c>
      <c r="F13788">
        <v>7.8E-2</v>
      </c>
      <c r="G13788">
        <v>43254.683539999998</v>
      </c>
      <c r="H13788">
        <v>27946.504560000001</v>
      </c>
      <c r="I13788">
        <v>26666.024099999999</v>
      </c>
      <c r="J13788" s="2">
        <v>97867.212199999994</v>
      </c>
      <c r="K13788" s="2" t="s">
        <v>11</v>
      </c>
      <c r="L13788" s="2" t="s">
        <v>16</v>
      </c>
      <c r="M13788">
        <v>4</v>
      </c>
      <c r="N13788">
        <v>1</v>
      </c>
      <c r="O13788">
        <v>1</v>
      </c>
      <c r="P13788" t="s">
        <v>39</v>
      </c>
    </row>
    <row r="13789" spans="1:16" x14ac:dyDescent="0.25">
      <c r="A13789" s="1">
        <v>42755</v>
      </c>
      <c r="B13789">
        <v>10.18</v>
      </c>
      <c r="C13789">
        <v>70.900000000000006</v>
      </c>
      <c r="D13789">
        <v>8.1000000000000003E-2</v>
      </c>
      <c r="E13789">
        <v>3.6999999999999998E-2</v>
      </c>
      <c r="F13789">
        <v>0.122</v>
      </c>
      <c r="G13789">
        <v>41778.227850000003</v>
      </c>
      <c r="H13789">
        <v>26917.933130000001</v>
      </c>
      <c r="I13789">
        <v>25370.60241</v>
      </c>
      <c r="J13789" s="2">
        <v>94066.763390000007</v>
      </c>
      <c r="K13789" s="2" t="s">
        <v>11</v>
      </c>
      <c r="L13789" s="2" t="s">
        <v>16</v>
      </c>
      <c r="M13789">
        <v>4</v>
      </c>
      <c r="N13789">
        <v>1</v>
      </c>
      <c r="O13789">
        <v>1</v>
      </c>
      <c r="P13789" t="s">
        <v>39</v>
      </c>
    </row>
    <row r="13790" spans="1:16" x14ac:dyDescent="0.25">
      <c r="A13790" s="1">
        <v>42755</v>
      </c>
      <c r="B13790">
        <v>10.199999999999999</v>
      </c>
      <c r="C13790">
        <v>69.95</v>
      </c>
      <c r="D13790">
        <v>8.5999999999999993E-2</v>
      </c>
      <c r="E13790">
        <v>3.6999999999999998E-2</v>
      </c>
      <c r="F13790">
        <v>0.152</v>
      </c>
      <c r="G13790">
        <v>40459.74684</v>
      </c>
      <c r="H13790">
        <v>26002.43161</v>
      </c>
      <c r="I13790">
        <v>24826.987949999999</v>
      </c>
      <c r="J13790" s="2">
        <v>91289.166400000002</v>
      </c>
      <c r="K13790" s="2" t="s">
        <v>11</v>
      </c>
      <c r="L13790" s="2" t="s">
        <v>16</v>
      </c>
      <c r="M13790">
        <v>4</v>
      </c>
      <c r="N13790">
        <v>1</v>
      </c>
      <c r="O13790">
        <v>1</v>
      </c>
      <c r="P13790" t="s">
        <v>39</v>
      </c>
    </row>
    <row r="13791" spans="1:16" x14ac:dyDescent="0.25">
      <c r="A13791" s="1">
        <v>42756</v>
      </c>
      <c r="B13791">
        <v>12.51</v>
      </c>
      <c r="C13791">
        <v>62.94</v>
      </c>
      <c r="D13791">
        <v>8.3000000000000004E-2</v>
      </c>
      <c r="E13791">
        <v>3.6999999999999998E-2</v>
      </c>
      <c r="F13791">
        <v>0.14499999999999999</v>
      </c>
      <c r="G13791">
        <v>42659.240510000003</v>
      </c>
      <c r="H13791">
        <v>26728.267479999999</v>
      </c>
      <c r="I13791">
        <v>26053.012050000001</v>
      </c>
      <c r="J13791" s="2">
        <v>95440.520040000003</v>
      </c>
      <c r="K13791" s="2" t="s">
        <v>11</v>
      </c>
      <c r="L13791" s="2" t="s">
        <v>19</v>
      </c>
      <c r="M13791">
        <v>5</v>
      </c>
      <c r="N13791">
        <v>1</v>
      </c>
      <c r="O13791">
        <v>1</v>
      </c>
      <c r="P13791" t="s">
        <v>39</v>
      </c>
    </row>
    <row r="13792" spans="1:16" x14ac:dyDescent="0.25">
      <c r="A13792" s="1">
        <v>42757</v>
      </c>
      <c r="B13792">
        <v>13.21</v>
      </c>
      <c r="C13792">
        <v>64.37</v>
      </c>
      <c r="D13792">
        <v>8.3000000000000004E-2</v>
      </c>
      <c r="E13792">
        <v>3.6999999999999998E-2</v>
      </c>
      <c r="F13792">
        <v>0.104</v>
      </c>
      <c r="G13792">
        <v>24103.291140000001</v>
      </c>
      <c r="H13792">
        <v>15213.37386</v>
      </c>
      <c r="I13792">
        <v>15741.686750000001</v>
      </c>
      <c r="J13792" s="2">
        <v>55058.351750000002</v>
      </c>
      <c r="K13792" s="2" t="s">
        <v>11</v>
      </c>
      <c r="L13792" s="2" t="s">
        <v>12</v>
      </c>
      <c r="M13792">
        <v>6</v>
      </c>
      <c r="N13792">
        <v>1</v>
      </c>
      <c r="O13792">
        <v>1</v>
      </c>
      <c r="P13792" t="s">
        <v>39</v>
      </c>
    </row>
    <row r="13793" spans="1:16" x14ac:dyDescent="0.25">
      <c r="A13793" s="1">
        <v>42757</v>
      </c>
      <c r="B13793">
        <v>12.42</v>
      </c>
      <c r="C13793">
        <v>65.08</v>
      </c>
      <c r="D13793">
        <v>8.1000000000000003E-2</v>
      </c>
      <c r="E13793">
        <v>3.6999999999999998E-2</v>
      </c>
      <c r="F13793">
        <v>0.17399999999999999</v>
      </c>
      <c r="G13793">
        <v>21205.063289999998</v>
      </c>
      <c r="H13793">
        <v>12951.97568</v>
      </c>
      <c r="I13793">
        <v>14272.77108</v>
      </c>
      <c r="J13793" s="2">
        <v>48429.810049999993</v>
      </c>
      <c r="K13793" s="2" t="s">
        <v>11</v>
      </c>
      <c r="L13793" s="2" t="s">
        <v>12</v>
      </c>
      <c r="M13793">
        <v>6</v>
      </c>
      <c r="N13793">
        <v>1</v>
      </c>
      <c r="O13793">
        <v>1</v>
      </c>
      <c r="P13793" t="s">
        <v>39</v>
      </c>
    </row>
    <row r="13794" spans="1:16" x14ac:dyDescent="0.25">
      <c r="A13794" s="1">
        <v>42758</v>
      </c>
      <c r="B13794">
        <v>9.14</v>
      </c>
      <c r="C13794">
        <v>80.599999999999994</v>
      </c>
      <c r="D13794">
        <v>8.6999999999999994E-2</v>
      </c>
      <c r="E13794">
        <v>3.6999999999999998E-2</v>
      </c>
      <c r="F13794">
        <v>0.13</v>
      </c>
      <c r="G13794">
        <v>22001.01266</v>
      </c>
      <c r="H13794">
        <v>13229.179330000001</v>
      </c>
      <c r="I13794">
        <v>14162.89157</v>
      </c>
      <c r="J13794" s="2">
        <v>49393.083559999999</v>
      </c>
      <c r="K13794" s="2" t="s">
        <v>11</v>
      </c>
      <c r="L13794" s="2" t="s">
        <v>13</v>
      </c>
      <c r="M13794">
        <v>0</v>
      </c>
      <c r="N13794">
        <v>1</v>
      </c>
      <c r="O13794">
        <v>1</v>
      </c>
      <c r="P13794" t="s">
        <v>39</v>
      </c>
    </row>
    <row r="13795" spans="1:16" x14ac:dyDescent="0.25">
      <c r="A13795" s="1">
        <v>42758</v>
      </c>
      <c r="B13795">
        <v>10.119999999999999</v>
      </c>
      <c r="C13795">
        <v>75.3</v>
      </c>
      <c r="D13795">
        <v>8.5999999999999993E-2</v>
      </c>
      <c r="E13795">
        <v>3.6999999999999998E-2</v>
      </c>
      <c r="F13795">
        <v>0.111</v>
      </c>
      <c r="G13795">
        <v>22244.050630000002</v>
      </c>
      <c r="H13795">
        <v>13513.677809999999</v>
      </c>
      <c r="I13795">
        <v>14133.975899999999</v>
      </c>
      <c r="J13795" s="2">
        <v>49891.704339999997</v>
      </c>
      <c r="K13795" s="2" t="s">
        <v>11</v>
      </c>
      <c r="L13795" s="2" t="s">
        <v>13</v>
      </c>
      <c r="M13795">
        <v>0</v>
      </c>
      <c r="N13795">
        <v>1</v>
      </c>
      <c r="O13795">
        <v>1</v>
      </c>
      <c r="P13795" t="s">
        <v>39</v>
      </c>
    </row>
    <row r="13796" spans="1:16" x14ac:dyDescent="0.25">
      <c r="A13796" s="1">
        <v>42758</v>
      </c>
      <c r="B13796">
        <v>10.210000000000001</v>
      </c>
      <c r="C13796">
        <v>75.900000000000006</v>
      </c>
      <c r="D13796">
        <v>8.4000000000000005E-2</v>
      </c>
      <c r="E13796">
        <v>3.6999999999999998E-2</v>
      </c>
      <c r="F13796">
        <v>0.13</v>
      </c>
      <c r="G13796">
        <v>22541.772150000001</v>
      </c>
      <c r="H13796">
        <v>13944.07295</v>
      </c>
      <c r="I13796">
        <v>14434.6988</v>
      </c>
      <c r="J13796" s="2">
        <v>50920.543899999997</v>
      </c>
      <c r="K13796" s="2" t="s">
        <v>11</v>
      </c>
      <c r="L13796" s="2" t="s">
        <v>13</v>
      </c>
      <c r="M13796">
        <v>0</v>
      </c>
      <c r="N13796">
        <v>1</v>
      </c>
      <c r="O13796">
        <v>1</v>
      </c>
      <c r="P13796" t="s">
        <v>39</v>
      </c>
    </row>
    <row r="13797" spans="1:16" x14ac:dyDescent="0.25">
      <c r="A13797" s="1">
        <v>42759</v>
      </c>
      <c r="B13797">
        <v>9.27</v>
      </c>
      <c r="C13797">
        <v>74.400000000000006</v>
      </c>
      <c r="D13797">
        <v>8.2000000000000003E-2</v>
      </c>
      <c r="E13797">
        <v>3.6999999999999998E-2</v>
      </c>
      <c r="F13797">
        <v>0.115</v>
      </c>
      <c r="G13797">
        <v>22256.202529999999</v>
      </c>
      <c r="H13797">
        <v>13776.291789999999</v>
      </c>
      <c r="I13797">
        <v>14567.71084</v>
      </c>
      <c r="J13797" s="2">
        <v>50600.205159999998</v>
      </c>
      <c r="K13797" s="2" t="s">
        <v>11</v>
      </c>
      <c r="L13797" s="2" t="s">
        <v>18</v>
      </c>
      <c r="M13797">
        <v>1</v>
      </c>
      <c r="N13797">
        <v>1</v>
      </c>
      <c r="O13797">
        <v>1</v>
      </c>
      <c r="P13797" t="s">
        <v>39</v>
      </c>
    </row>
    <row r="13798" spans="1:16" x14ac:dyDescent="0.25">
      <c r="A13798" s="1">
        <v>42759</v>
      </c>
      <c r="B13798">
        <v>9.14</v>
      </c>
      <c r="C13798">
        <v>74.8</v>
      </c>
      <c r="D13798">
        <v>8.5999999999999993E-2</v>
      </c>
      <c r="E13798">
        <v>3.6999999999999998E-2</v>
      </c>
      <c r="F13798">
        <v>0.122</v>
      </c>
      <c r="G13798">
        <v>22019.24051</v>
      </c>
      <c r="H13798">
        <v>13834.650460000001</v>
      </c>
      <c r="I13798">
        <v>14527.22892</v>
      </c>
      <c r="J13798" s="2">
        <v>50381.119890000002</v>
      </c>
      <c r="K13798" s="2" t="s">
        <v>11</v>
      </c>
      <c r="L13798" s="2" t="s">
        <v>18</v>
      </c>
      <c r="M13798">
        <v>1</v>
      </c>
      <c r="N13798">
        <v>1</v>
      </c>
      <c r="O13798">
        <v>1</v>
      </c>
      <c r="P13798" t="s">
        <v>39</v>
      </c>
    </row>
    <row r="13799" spans="1:16" x14ac:dyDescent="0.25">
      <c r="A13799" s="1">
        <v>42759</v>
      </c>
      <c r="B13799">
        <v>9.39</v>
      </c>
      <c r="C13799">
        <v>76.8</v>
      </c>
      <c r="D13799">
        <v>8.5000000000000006E-2</v>
      </c>
      <c r="E13799">
        <v>3.6999999999999998E-2</v>
      </c>
      <c r="F13799">
        <v>0.108</v>
      </c>
      <c r="G13799">
        <v>22529.62025</v>
      </c>
      <c r="H13799">
        <v>13732.522800000001</v>
      </c>
      <c r="I13799">
        <v>14434.6988</v>
      </c>
      <c r="J13799" s="2">
        <v>50696.841849999997</v>
      </c>
      <c r="K13799" s="2" t="s">
        <v>11</v>
      </c>
      <c r="L13799" s="2" t="s">
        <v>18</v>
      </c>
      <c r="M13799">
        <v>1</v>
      </c>
      <c r="N13799">
        <v>1</v>
      </c>
      <c r="O13799">
        <v>1</v>
      </c>
      <c r="P13799" t="s">
        <v>39</v>
      </c>
    </row>
    <row r="13800" spans="1:16" x14ac:dyDescent="0.25">
      <c r="A13800" s="1">
        <v>42760</v>
      </c>
      <c r="B13800">
        <v>5.5570000000000004</v>
      </c>
      <c r="C13800">
        <v>74</v>
      </c>
      <c r="D13800">
        <v>9.0999999999999998E-2</v>
      </c>
      <c r="E13800">
        <v>3.6999999999999998E-2</v>
      </c>
      <c r="F13800">
        <v>0.111</v>
      </c>
      <c r="G13800">
        <v>27536.202529999999</v>
      </c>
      <c r="H13800">
        <v>17584.194530000001</v>
      </c>
      <c r="I13800">
        <v>17476.626509999998</v>
      </c>
      <c r="J13800" s="2">
        <v>62597.023570000005</v>
      </c>
      <c r="K13800" s="2" t="s">
        <v>11</v>
      </c>
      <c r="L13800" s="2" t="s">
        <v>14</v>
      </c>
      <c r="M13800">
        <v>2</v>
      </c>
      <c r="N13800">
        <v>1</v>
      </c>
      <c r="O13800">
        <v>1</v>
      </c>
      <c r="P13800" t="s">
        <v>39</v>
      </c>
    </row>
    <row r="13801" spans="1:16" x14ac:dyDescent="0.25">
      <c r="A13801" s="1">
        <v>42760</v>
      </c>
      <c r="B13801">
        <v>5.032</v>
      </c>
      <c r="C13801">
        <v>74.900000000000006</v>
      </c>
      <c r="D13801">
        <v>8.6999999999999994E-2</v>
      </c>
      <c r="E13801">
        <v>3.6999999999999998E-2</v>
      </c>
      <c r="F13801">
        <v>0.126</v>
      </c>
      <c r="G13801">
        <v>22711.898730000001</v>
      </c>
      <c r="H13801">
        <v>13914.893620000001</v>
      </c>
      <c r="I13801">
        <v>14799.03614</v>
      </c>
      <c r="J13801" s="2">
        <v>51425.82849</v>
      </c>
      <c r="K13801" s="2" t="s">
        <v>11</v>
      </c>
      <c r="L13801" s="2" t="s">
        <v>14</v>
      </c>
      <c r="M13801">
        <v>2</v>
      </c>
      <c r="N13801">
        <v>1</v>
      </c>
      <c r="O13801">
        <v>1</v>
      </c>
      <c r="P13801" t="s">
        <v>39</v>
      </c>
    </row>
    <row r="13802" spans="1:16" x14ac:dyDescent="0.25">
      <c r="A13802" s="1">
        <v>42760</v>
      </c>
      <c r="B13802">
        <v>12.89</v>
      </c>
      <c r="C13802">
        <v>62.67</v>
      </c>
      <c r="D13802">
        <v>8.7999999999999995E-2</v>
      </c>
      <c r="E13802">
        <v>3.6999999999999998E-2</v>
      </c>
      <c r="F13802">
        <v>0.13</v>
      </c>
      <c r="G13802">
        <v>44676.455699999999</v>
      </c>
      <c r="H13802">
        <v>27607.294829999999</v>
      </c>
      <c r="I13802">
        <v>25896.867470000001</v>
      </c>
      <c r="J13802" s="2">
        <v>98180.617999999988</v>
      </c>
      <c r="K13802" s="2" t="s">
        <v>11</v>
      </c>
      <c r="L13802" s="2" t="s">
        <v>14</v>
      </c>
      <c r="M13802">
        <v>2</v>
      </c>
      <c r="N13802">
        <v>1</v>
      </c>
      <c r="O13802">
        <v>1</v>
      </c>
      <c r="P13802" t="s">
        <v>39</v>
      </c>
    </row>
    <row r="13803" spans="1:16" x14ac:dyDescent="0.25">
      <c r="A13803" s="1">
        <v>42760</v>
      </c>
      <c r="B13803">
        <v>12.7</v>
      </c>
      <c r="C13803">
        <v>65.209999999999994</v>
      </c>
      <c r="D13803">
        <v>8.5000000000000006E-2</v>
      </c>
      <c r="E13803">
        <v>3.6999999999999998E-2</v>
      </c>
      <c r="F13803">
        <v>7.8E-2</v>
      </c>
      <c r="G13803">
        <v>44384.810129999998</v>
      </c>
      <c r="H13803">
        <v>27479.635259999999</v>
      </c>
      <c r="I13803">
        <v>25948.915659999999</v>
      </c>
      <c r="J13803" s="2">
        <v>97813.361049999992</v>
      </c>
      <c r="K13803" s="2" t="s">
        <v>11</v>
      </c>
      <c r="L13803" s="2" t="s">
        <v>14</v>
      </c>
      <c r="M13803">
        <v>2</v>
      </c>
      <c r="N13803">
        <v>1</v>
      </c>
      <c r="O13803">
        <v>1</v>
      </c>
      <c r="P13803" t="s">
        <v>39</v>
      </c>
    </row>
    <row r="13804" spans="1:16" x14ac:dyDescent="0.25">
      <c r="A13804" s="1">
        <v>42761</v>
      </c>
      <c r="B13804">
        <v>8.3000000000000007</v>
      </c>
      <c r="C13804">
        <v>78.599999999999994</v>
      </c>
      <c r="D13804">
        <v>8.6999999999999994E-2</v>
      </c>
      <c r="E13804">
        <v>3.6999999999999998E-2</v>
      </c>
      <c r="F13804">
        <v>0.152</v>
      </c>
      <c r="G13804">
        <v>26782.784810000001</v>
      </c>
      <c r="H13804">
        <v>17482.066869999999</v>
      </c>
      <c r="I13804">
        <v>16886.74699</v>
      </c>
      <c r="J13804" s="2">
        <v>61151.598669999999</v>
      </c>
      <c r="K13804" s="2" t="s">
        <v>11</v>
      </c>
      <c r="L13804" s="2" t="s">
        <v>15</v>
      </c>
      <c r="M13804">
        <v>3</v>
      </c>
      <c r="N13804">
        <v>1</v>
      </c>
      <c r="O13804">
        <v>1</v>
      </c>
      <c r="P13804" t="s">
        <v>39</v>
      </c>
    </row>
    <row r="13805" spans="1:16" x14ac:dyDescent="0.25">
      <c r="A13805" s="1">
        <v>42761</v>
      </c>
      <c r="B13805">
        <v>13.17</v>
      </c>
      <c r="C13805">
        <v>63.22</v>
      </c>
      <c r="D13805">
        <v>7.5999999999999998E-2</v>
      </c>
      <c r="E13805">
        <v>3.6999999999999998E-2</v>
      </c>
      <c r="F13805">
        <v>0.13700000000000001</v>
      </c>
      <c r="G13805">
        <v>45672.911390000001</v>
      </c>
      <c r="H13805">
        <v>27311.8541</v>
      </c>
      <c r="I13805">
        <v>26567.71084</v>
      </c>
      <c r="J13805" s="2">
        <v>99552.476330000005</v>
      </c>
      <c r="K13805" s="2" t="s">
        <v>11</v>
      </c>
      <c r="L13805" s="2" t="s">
        <v>15</v>
      </c>
      <c r="M13805">
        <v>3</v>
      </c>
      <c r="N13805">
        <v>1</v>
      </c>
      <c r="O13805">
        <v>1</v>
      </c>
      <c r="P13805" t="s">
        <v>39</v>
      </c>
    </row>
    <row r="13806" spans="1:16" x14ac:dyDescent="0.25">
      <c r="A13806" s="1">
        <v>42761</v>
      </c>
      <c r="B13806">
        <v>13.09</v>
      </c>
      <c r="C13806">
        <v>73.7</v>
      </c>
      <c r="D13806">
        <v>8.4000000000000005E-2</v>
      </c>
      <c r="E13806">
        <v>3.6999999999999998E-2</v>
      </c>
      <c r="F13806">
        <v>0.13700000000000001</v>
      </c>
      <c r="G13806">
        <v>45053.164559999997</v>
      </c>
      <c r="H13806">
        <v>27377.507600000001</v>
      </c>
      <c r="I13806">
        <v>26677.590359999998</v>
      </c>
      <c r="J13806" s="2">
        <v>99108.262520000004</v>
      </c>
      <c r="K13806" s="2" t="s">
        <v>11</v>
      </c>
      <c r="L13806" s="2" t="s">
        <v>15</v>
      </c>
      <c r="M13806">
        <v>3</v>
      </c>
      <c r="N13806">
        <v>1</v>
      </c>
      <c r="O13806">
        <v>1</v>
      </c>
      <c r="P13806" t="s">
        <v>39</v>
      </c>
    </row>
    <row r="13807" spans="1:16" x14ac:dyDescent="0.25">
      <c r="A13807" s="1">
        <v>42761</v>
      </c>
      <c r="B13807">
        <v>13.32</v>
      </c>
      <c r="C13807">
        <v>73.7</v>
      </c>
      <c r="D13807">
        <v>8.7999999999999995E-2</v>
      </c>
      <c r="E13807">
        <v>3.6999999999999998E-2</v>
      </c>
      <c r="F13807">
        <v>0.1</v>
      </c>
      <c r="G13807">
        <v>44190.37975</v>
      </c>
      <c r="H13807">
        <v>27330.091189999999</v>
      </c>
      <c r="I13807">
        <v>26625.542170000001</v>
      </c>
      <c r="J13807" s="2">
        <v>98146.01311</v>
      </c>
      <c r="K13807" s="2" t="s">
        <v>11</v>
      </c>
      <c r="L13807" s="2" t="s">
        <v>15</v>
      </c>
      <c r="M13807">
        <v>3</v>
      </c>
      <c r="N13807">
        <v>1</v>
      </c>
      <c r="O13807">
        <v>1</v>
      </c>
      <c r="P13807" t="s">
        <v>39</v>
      </c>
    </row>
    <row r="13808" spans="1:16" x14ac:dyDescent="0.25">
      <c r="A13808" s="1">
        <v>42761</v>
      </c>
      <c r="B13808">
        <v>10.76</v>
      </c>
      <c r="C13808">
        <v>80.5</v>
      </c>
      <c r="D13808">
        <v>8.5999999999999993E-2</v>
      </c>
      <c r="E13808">
        <v>3.6999999999999998E-2</v>
      </c>
      <c r="F13808">
        <v>0.156</v>
      </c>
      <c r="G13808">
        <v>39451.139239999997</v>
      </c>
      <c r="H13808">
        <v>24959.270519999998</v>
      </c>
      <c r="I13808">
        <v>24150.36145</v>
      </c>
      <c r="J13808" s="2">
        <v>88560.771209999992</v>
      </c>
      <c r="K13808" s="2" t="s">
        <v>11</v>
      </c>
      <c r="L13808" s="2" t="s">
        <v>15</v>
      </c>
      <c r="M13808">
        <v>3</v>
      </c>
      <c r="N13808">
        <v>1</v>
      </c>
      <c r="O13808">
        <v>1</v>
      </c>
      <c r="P13808" t="s">
        <v>39</v>
      </c>
    </row>
    <row r="13809" spans="1:16" x14ac:dyDescent="0.25">
      <c r="A13809" s="1">
        <v>42762</v>
      </c>
      <c r="B13809">
        <v>13.91</v>
      </c>
      <c r="C13809">
        <v>72.3</v>
      </c>
      <c r="D13809">
        <v>8.3000000000000004E-2</v>
      </c>
      <c r="E13809">
        <v>3.6999999999999998E-2</v>
      </c>
      <c r="F13809">
        <v>0.11899999999999999</v>
      </c>
      <c r="G13809">
        <v>43266.835440000003</v>
      </c>
      <c r="H13809">
        <v>26560.48632</v>
      </c>
      <c r="I13809">
        <v>25515.18072</v>
      </c>
      <c r="J13809" s="2">
        <v>95342.50248000001</v>
      </c>
      <c r="K13809" s="2" t="s">
        <v>11</v>
      </c>
      <c r="L13809" s="2" t="s">
        <v>16</v>
      </c>
      <c r="M13809">
        <v>4</v>
      </c>
      <c r="N13809">
        <v>1</v>
      </c>
      <c r="O13809">
        <v>1</v>
      </c>
      <c r="P13809" t="s">
        <v>39</v>
      </c>
    </row>
    <row r="13810" spans="1:16" x14ac:dyDescent="0.25">
      <c r="A13810" s="1">
        <v>42763</v>
      </c>
      <c r="B13810">
        <v>10.01</v>
      </c>
      <c r="C13810">
        <v>64.739999999999995</v>
      </c>
      <c r="D13810">
        <v>0.09</v>
      </c>
      <c r="E13810">
        <v>3.6999999999999998E-2</v>
      </c>
      <c r="F13810">
        <v>0.122</v>
      </c>
      <c r="G13810">
        <v>22821.265820000001</v>
      </c>
      <c r="H13810">
        <v>13776.291789999999</v>
      </c>
      <c r="I13810">
        <v>14550.36145</v>
      </c>
      <c r="J13810" s="2">
        <v>51147.91906</v>
      </c>
      <c r="K13810" s="2" t="s">
        <v>11</v>
      </c>
      <c r="L13810" s="2" t="s">
        <v>19</v>
      </c>
      <c r="M13810">
        <v>5</v>
      </c>
      <c r="N13810">
        <v>1</v>
      </c>
      <c r="O13810">
        <v>1</v>
      </c>
      <c r="P13810" t="s">
        <v>39</v>
      </c>
    </row>
    <row r="13811" spans="1:16" x14ac:dyDescent="0.25">
      <c r="A13811" s="1">
        <v>42763</v>
      </c>
      <c r="B13811">
        <v>12.97</v>
      </c>
      <c r="C13811">
        <v>70.2</v>
      </c>
      <c r="D13811">
        <v>4.9189999999999996</v>
      </c>
      <c r="E13811">
        <v>3.6999999999999998E-2</v>
      </c>
      <c r="F13811">
        <v>9.6000000000000002E-2</v>
      </c>
      <c r="G13811">
        <v>38150.886079999997</v>
      </c>
      <c r="H13811">
        <v>23146.504560000001</v>
      </c>
      <c r="I13811">
        <v>24150.36145</v>
      </c>
      <c r="J13811" s="2">
        <v>85447.752089999994</v>
      </c>
      <c r="K13811" s="2" t="s">
        <v>11</v>
      </c>
      <c r="L13811" s="2" t="s">
        <v>19</v>
      </c>
      <c r="M13811">
        <v>5</v>
      </c>
      <c r="N13811">
        <v>1</v>
      </c>
      <c r="O13811">
        <v>1</v>
      </c>
      <c r="P13811" t="s">
        <v>39</v>
      </c>
    </row>
    <row r="13812" spans="1:16" x14ac:dyDescent="0.25">
      <c r="A13812" s="1">
        <v>42764</v>
      </c>
      <c r="B13812">
        <v>10.91</v>
      </c>
      <c r="C13812">
        <v>76.7</v>
      </c>
      <c r="D13812">
        <v>4.92</v>
      </c>
      <c r="E13812">
        <v>3.6999999999999998E-2</v>
      </c>
      <c r="F13812">
        <v>0.11899999999999999</v>
      </c>
      <c r="G13812">
        <v>25263.797470000001</v>
      </c>
      <c r="H13812">
        <v>15082.066870000001</v>
      </c>
      <c r="I13812">
        <v>16643.85542</v>
      </c>
      <c r="J13812" s="2">
        <v>56989.71976</v>
      </c>
      <c r="K13812" s="2" t="s">
        <v>11</v>
      </c>
      <c r="L13812" s="2" t="s">
        <v>12</v>
      </c>
      <c r="M13812">
        <v>6</v>
      </c>
      <c r="N13812">
        <v>1</v>
      </c>
      <c r="O13812">
        <v>1</v>
      </c>
      <c r="P13812" t="s">
        <v>39</v>
      </c>
    </row>
    <row r="13813" spans="1:16" x14ac:dyDescent="0.25">
      <c r="A13813" s="1">
        <v>42765</v>
      </c>
      <c r="B13813">
        <v>16.39</v>
      </c>
      <c r="C13813">
        <v>59.25</v>
      </c>
      <c r="D13813">
        <v>4.9180000000000001</v>
      </c>
      <c r="E13813">
        <v>3.6999999999999998E-2</v>
      </c>
      <c r="F13813">
        <v>0.111</v>
      </c>
      <c r="G13813">
        <v>28320</v>
      </c>
      <c r="H13813">
        <v>17073.556229999998</v>
      </c>
      <c r="I13813">
        <v>17337.831330000001</v>
      </c>
      <c r="J13813" s="2">
        <v>62731.387560000003</v>
      </c>
      <c r="K13813" s="2" t="s">
        <v>11</v>
      </c>
      <c r="L13813" s="2" t="s">
        <v>13</v>
      </c>
      <c r="M13813">
        <v>0</v>
      </c>
      <c r="N13813">
        <v>1</v>
      </c>
      <c r="O13813">
        <v>1</v>
      </c>
      <c r="P13813" t="s">
        <v>39</v>
      </c>
    </row>
    <row r="13814" spans="1:16" x14ac:dyDescent="0.25">
      <c r="A13814" s="1">
        <v>42765</v>
      </c>
      <c r="B13814">
        <v>16.239999999999998</v>
      </c>
      <c r="C13814">
        <v>59.71</v>
      </c>
      <c r="D13814">
        <v>4.9160000000000004</v>
      </c>
      <c r="E13814">
        <v>3.6999999999999998E-2</v>
      </c>
      <c r="F13814">
        <v>0.11899999999999999</v>
      </c>
      <c r="G13814">
        <v>25391.39241</v>
      </c>
      <c r="H13814">
        <v>15074.77204</v>
      </c>
      <c r="I13814">
        <v>16210.12048</v>
      </c>
      <c r="J13814" s="2">
        <v>56676.284929999994</v>
      </c>
      <c r="K13814" s="2" t="s">
        <v>11</v>
      </c>
      <c r="L13814" s="2" t="s">
        <v>13</v>
      </c>
      <c r="M13814">
        <v>0</v>
      </c>
      <c r="N13814">
        <v>1</v>
      </c>
      <c r="O13814">
        <v>1</v>
      </c>
      <c r="P13814" t="s">
        <v>39</v>
      </c>
    </row>
    <row r="13815" spans="1:16" x14ac:dyDescent="0.25">
      <c r="A13815" s="1">
        <v>42765</v>
      </c>
      <c r="B13815">
        <v>16.07</v>
      </c>
      <c r="C13815">
        <v>78.599999999999994</v>
      </c>
      <c r="D13815">
        <v>4.9139999999999997</v>
      </c>
      <c r="E13815">
        <v>3.6999999999999998E-2</v>
      </c>
      <c r="F13815">
        <v>0.189</v>
      </c>
      <c r="G13815">
        <v>42701.772149999997</v>
      </c>
      <c r="H13815">
        <v>25604.863219999999</v>
      </c>
      <c r="I13815">
        <v>25561.445779999998</v>
      </c>
      <c r="J13815" s="2">
        <v>93868.081149999998</v>
      </c>
      <c r="K13815" s="2" t="s">
        <v>11</v>
      </c>
      <c r="L13815" s="2" t="s">
        <v>13</v>
      </c>
      <c r="M13815">
        <v>0</v>
      </c>
      <c r="N13815">
        <v>1</v>
      </c>
      <c r="O13815">
        <v>1</v>
      </c>
      <c r="P13815" t="s">
        <v>39</v>
      </c>
    </row>
    <row r="13816" spans="1:16" x14ac:dyDescent="0.25">
      <c r="A13816" s="1">
        <v>42765</v>
      </c>
      <c r="B13816">
        <v>15.93</v>
      </c>
      <c r="C13816">
        <v>79.599999999999994</v>
      </c>
      <c r="D13816">
        <v>4.9109999999999996</v>
      </c>
      <c r="E13816">
        <v>3.6999999999999998E-2</v>
      </c>
      <c r="F13816">
        <v>0.13</v>
      </c>
      <c r="G13816">
        <v>43236.455699999999</v>
      </c>
      <c r="H13816">
        <v>25958.662609999999</v>
      </c>
      <c r="I13816">
        <v>25775.421689999999</v>
      </c>
      <c r="J13816" s="2">
        <v>94970.54</v>
      </c>
      <c r="K13816" s="2" t="s">
        <v>11</v>
      </c>
      <c r="L13816" s="2" t="s">
        <v>13</v>
      </c>
      <c r="M13816">
        <v>0</v>
      </c>
      <c r="N13816">
        <v>1</v>
      </c>
      <c r="O13816">
        <v>1</v>
      </c>
      <c r="P13816" t="s">
        <v>39</v>
      </c>
    </row>
    <row r="13817" spans="1:16" x14ac:dyDescent="0.25">
      <c r="A13817" s="1">
        <v>42765</v>
      </c>
      <c r="B13817">
        <v>16.899999999999999</v>
      </c>
      <c r="C13817">
        <v>71.8</v>
      </c>
      <c r="D13817">
        <v>4.9119999999999999</v>
      </c>
      <c r="E13817">
        <v>3.6999999999999998E-2</v>
      </c>
      <c r="F13817">
        <v>0.11899999999999999</v>
      </c>
      <c r="G13817">
        <v>41395.443039999998</v>
      </c>
      <c r="H13817">
        <v>25243.769</v>
      </c>
      <c r="I13817">
        <v>25052.530119999999</v>
      </c>
      <c r="J13817" s="2">
        <v>91691.742159999994</v>
      </c>
      <c r="K13817" s="2" t="s">
        <v>11</v>
      </c>
      <c r="L13817" s="2" t="s">
        <v>13</v>
      </c>
      <c r="M13817">
        <v>0</v>
      </c>
      <c r="N13817">
        <v>1</v>
      </c>
      <c r="O13817">
        <v>1</v>
      </c>
      <c r="P13817" t="s">
        <v>39</v>
      </c>
    </row>
    <row r="13818" spans="1:16" x14ac:dyDescent="0.25">
      <c r="A13818" s="1">
        <v>42765</v>
      </c>
      <c r="B13818">
        <v>16.87</v>
      </c>
      <c r="C13818">
        <v>72.400000000000006</v>
      </c>
      <c r="D13818">
        <v>4.9160000000000004</v>
      </c>
      <c r="E13818">
        <v>3.6999999999999998E-2</v>
      </c>
      <c r="F13818">
        <v>0.156</v>
      </c>
      <c r="G13818">
        <v>41036.962030000002</v>
      </c>
      <c r="H13818">
        <v>25251.063829999999</v>
      </c>
      <c r="I13818">
        <v>24977.349399999999</v>
      </c>
      <c r="J13818" s="2">
        <v>91265.375260000001</v>
      </c>
      <c r="K13818" s="2" t="s">
        <v>11</v>
      </c>
      <c r="L13818" s="2" t="s">
        <v>13</v>
      </c>
      <c r="M13818">
        <v>0</v>
      </c>
      <c r="N13818">
        <v>1</v>
      </c>
      <c r="O13818">
        <v>1</v>
      </c>
      <c r="P13818" t="s">
        <v>39</v>
      </c>
    </row>
    <row r="13819" spans="1:16" x14ac:dyDescent="0.25">
      <c r="A13819" s="1">
        <v>42766</v>
      </c>
      <c r="B13819">
        <v>16.96</v>
      </c>
      <c r="C13819">
        <v>73.2</v>
      </c>
      <c r="D13819">
        <v>4.915</v>
      </c>
      <c r="E13819">
        <v>3.6999999999999998E-2</v>
      </c>
      <c r="F13819">
        <v>0.13300000000000001</v>
      </c>
      <c r="G13819">
        <v>25385.316459999998</v>
      </c>
      <c r="H13819">
        <v>15636.47416</v>
      </c>
      <c r="I13819">
        <v>15944.096390000001</v>
      </c>
      <c r="J13819" s="2">
        <v>56965.887009999999</v>
      </c>
      <c r="K13819" s="2" t="s">
        <v>11</v>
      </c>
      <c r="L13819" s="2" t="s">
        <v>18</v>
      </c>
      <c r="M13819">
        <v>1</v>
      </c>
      <c r="N13819">
        <v>1</v>
      </c>
      <c r="O13819">
        <v>1</v>
      </c>
      <c r="P13819" t="s">
        <v>39</v>
      </c>
    </row>
    <row r="13820" spans="1:16" x14ac:dyDescent="0.25">
      <c r="A13820" s="1">
        <v>42766</v>
      </c>
      <c r="B13820">
        <v>16.22</v>
      </c>
      <c r="C13820">
        <v>76.3</v>
      </c>
      <c r="D13820">
        <v>4.9119999999999999</v>
      </c>
      <c r="E13820">
        <v>3.6999999999999998E-2</v>
      </c>
      <c r="F13820">
        <v>0.11899999999999999</v>
      </c>
      <c r="G13820">
        <v>22894.177220000001</v>
      </c>
      <c r="H13820">
        <v>14407.294830000001</v>
      </c>
      <c r="I13820">
        <v>14613.975899999999</v>
      </c>
      <c r="J13820" s="2">
        <v>51915.447950000002</v>
      </c>
      <c r="K13820" s="2" t="s">
        <v>11</v>
      </c>
      <c r="L13820" s="2" t="s">
        <v>18</v>
      </c>
      <c r="M13820">
        <v>1</v>
      </c>
      <c r="N13820">
        <v>1</v>
      </c>
      <c r="O13820">
        <v>1</v>
      </c>
      <c r="P13820" t="s">
        <v>39</v>
      </c>
    </row>
    <row r="13821" spans="1:16" x14ac:dyDescent="0.25">
      <c r="A13821" s="1">
        <v>42766</v>
      </c>
      <c r="B13821">
        <v>16.260000000000002</v>
      </c>
      <c r="C13821">
        <v>72.599999999999994</v>
      </c>
      <c r="D13821">
        <v>4.9119999999999999</v>
      </c>
      <c r="E13821">
        <v>3.6999999999999998E-2</v>
      </c>
      <c r="F13821">
        <v>0.108</v>
      </c>
      <c r="G13821">
        <v>24716.962029999999</v>
      </c>
      <c r="H13821">
        <v>14553.191489999999</v>
      </c>
      <c r="I13821">
        <v>14596.62651</v>
      </c>
      <c r="J13821" s="2">
        <v>53866.780030000002</v>
      </c>
      <c r="K13821" s="2" t="s">
        <v>11</v>
      </c>
      <c r="L13821" s="2" t="s">
        <v>18</v>
      </c>
      <c r="M13821">
        <v>1</v>
      </c>
      <c r="N13821">
        <v>1</v>
      </c>
      <c r="O13821">
        <v>1</v>
      </c>
      <c r="P13821" t="s">
        <v>39</v>
      </c>
    </row>
    <row r="13822" spans="1:16" x14ac:dyDescent="0.25">
      <c r="A13822" s="1">
        <v>42766</v>
      </c>
      <c r="B13822">
        <v>14.66</v>
      </c>
      <c r="C13822">
        <v>60.45</v>
      </c>
      <c r="D13822">
        <v>4.92</v>
      </c>
      <c r="E13822">
        <v>3.6999999999999998E-2</v>
      </c>
      <c r="F13822">
        <v>0.115</v>
      </c>
      <c r="G13822">
        <v>43297.215190000003</v>
      </c>
      <c r="H13822">
        <v>25506.382979999998</v>
      </c>
      <c r="I13822">
        <v>26174.457829999999</v>
      </c>
      <c r="J13822" s="2">
        <v>94978.055999999997</v>
      </c>
      <c r="K13822" s="2" t="s">
        <v>11</v>
      </c>
      <c r="L13822" s="2" t="s">
        <v>18</v>
      </c>
      <c r="M13822">
        <v>1</v>
      </c>
      <c r="N13822">
        <v>1</v>
      </c>
      <c r="O13822">
        <v>1</v>
      </c>
      <c r="P13822" t="s">
        <v>39</v>
      </c>
    </row>
    <row r="13823" spans="1:16" x14ac:dyDescent="0.25">
      <c r="A13823" s="1">
        <v>42766</v>
      </c>
      <c r="B13823">
        <v>12.55</v>
      </c>
      <c r="C13823">
        <v>69.59</v>
      </c>
      <c r="D13823">
        <v>4.923</v>
      </c>
      <c r="E13823">
        <v>3.6999999999999998E-2</v>
      </c>
      <c r="F13823">
        <v>0.152</v>
      </c>
      <c r="G13823">
        <v>41401.518989999997</v>
      </c>
      <c r="H13823">
        <v>25265.6535</v>
      </c>
      <c r="I13823">
        <v>25573.012050000001</v>
      </c>
      <c r="J13823" s="2">
        <v>92240.184540000002</v>
      </c>
      <c r="K13823" s="2" t="s">
        <v>11</v>
      </c>
      <c r="L13823" s="2" t="s">
        <v>18</v>
      </c>
      <c r="M13823">
        <v>1</v>
      </c>
      <c r="N13823">
        <v>1</v>
      </c>
      <c r="O13823">
        <v>1</v>
      </c>
      <c r="P13823" t="s">
        <v>39</v>
      </c>
    </row>
    <row r="13824" spans="1:16" x14ac:dyDescent="0.25">
      <c r="A13824" s="1">
        <v>42767</v>
      </c>
      <c r="B13824">
        <v>10.59</v>
      </c>
      <c r="C13824">
        <v>62.18</v>
      </c>
      <c r="D13824">
        <v>4.923</v>
      </c>
      <c r="E13824">
        <v>3.6999999999999998E-2</v>
      </c>
      <c r="F13824">
        <v>0.17399999999999999</v>
      </c>
      <c r="G13824">
        <v>22124.745760000002</v>
      </c>
      <c r="H13824">
        <v>13232.82675</v>
      </c>
      <c r="I13824">
        <v>14541.82915</v>
      </c>
      <c r="J13824" s="2">
        <v>49899.401659999996</v>
      </c>
      <c r="K13824" s="2" t="s">
        <v>17</v>
      </c>
      <c r="L13824" s="2" t="s">
        <v>14</v>
      </c>
      <c r="M13824">
        <v>2</v>
      </c>
      <c r="N13824">
        <v>2</v>
      </c>
      <c r="O13824">
        <v>2</v>
      </c>
      <c r="P13824" t="s">
        <v>40</v>
      </c>
    </row>
    <row r="13825" spans="1:16" x14ac:dyDescent="0.25">
      <c r="A13825" s="1">
        <v>42767</v>
      </c>
      <c r="B13825">
        <v>10.33</v>
      </c>
      <c r="C13825">
        <v>56.06</v>
      </c>
      <c r="D13825">
        <v>4.9210000000000003</v>
      </c>
      <c r="E13825">
        <v>3.6999999999999998E-2</v>
      </c>
      <c r="F13825">
        <v>0.126</v>
      </c>
      <c r="G13825">
        <v>42046.77966</v>
      </c>
      <c r="H13825">
        <v>25225.531910000002</v>
      </c>
      <c r="I13825">
        <v>25378.733670000001</v>
      </c>
      <c r="J13825" s="2">
        <v>92651.045240000007</v>
      </c>
      <c r="K13825" s="2" t="s">
        <v>17</v>
      </c>
      <c r="L13825" s="2" t="s">
        <v>14</v>
      </c>
      <c r="M13825">
        <v>2</v>
      </c>
      <c r="N13825">
        <v>2</v>
      </c>
      <c r="O13825">
        <v>2</v>
      </c>
      <c r="P13825" t="s">
        <v>40</v>
      </c>
    </row>
    <row r="13826" spans="1:16" x14ac:dyDescent="0.25">
      <c r="A13826" s="1">
        <v>42767</v>
      </c>
      <c r="B13826">
        <v>8.52</v>
      </c>
      <c r="C13826">
        <v>64.099999999999994</v>
      </c>
      <c r="D13826">
        <v>4.923</v>
      </c>
      <c r="E13826">
        <v>3.6999999999999998E-2</v>
      </c>
      <c r="F13826">
        <v>0.13</v>
      </c>
      <c r="G13826">
        <v>31838.644069999998</v>
      </c>
      <c r="H13826">
        <v>19134.3465</v>
      </c>
      <c r="I13826">
        <v>18964.582910000001</v>
      </c>
      <c r="J13826" s="2">
        <v>69937.573479999992</v>
      </c>
      <c r="K13826" s="2" t="s">
        <v>17</v>
      </c>
      <c r="L13826" s="2" t="s">
        <v>14</v>
      </c>
      <c r="M13826">
        <v>2</v>
      </c>
      <c r="N13826">
        <v>2</v>
      </c>
      <c r="O13826">
        <v>2</v>
      </c>
      <c r="P13826" t="s">
        <v>40</v>
      </c>
    </row>
    <row r="13827" spans="1:16" x14ac:dyDescent="0.25">
      <c r="A13827" s="1">
        <v>42768</v>
      </c>
      <c r="B13827">
        <v>8.2799999999999994</v>
      </c>
      <c r="C13827">
        <v>65.040000000000006</v>
      </c>
      <c r="D13827">
        <v>4.9180000000000001</v>
      </c>
      <c r="E13827">
        <v>3.6999999999999998E-2</v>
      </c>
      <c r="F13827">
        <v>0.159</v>
      </c>
      <c r="G13827">
        <v>27726.10169</v>
      </c>
      <c r="H13827">
        <v>16796.352579999999</v>
      </c>
      <c r="I13827">
        <v>16909.507539999999</v>
      </c>
      <c r="J13827" s="2">
        <v>61431.961810000001</v>
      </c>
      <c r="K13827" s="2" t="s">
        <v>17</v>
      </c>
      <c r="L13827" s="2" t="s">
        <v>15</v>
      </c>
      <c r="M13827">
        <v>3</v>
      </c>
      <c r="N13827">
        <v>2</v>
      </c>
      <c r="O13827">
        <v>2</v>
      </c>
      <c r="P13827" t="s">
        <v>40</v>
      </c>
    </row>
    <row r="13828" spans="1:16" x14ac:dyDescent="0.25">
      <c r="A13828" s="1">
        <v>42768</v>
      </c>
      <c r="B13828">
        <v>7.28</v>
      </c>
      <c r="C13828">
        <v>72.599999999999994</v>
      </c>
      <c r="D13828">
        <v>4.9169999999999998</v>
      </c>
      <c r="E13828">
        <v>3.6999999999999998E-2</v>
      </c>
      <c r="F13828">
        <v>0.1</v>
      </c>
      <c r="G13828">
        <v>22917.966100000001</v>
      </c>
      <c r="H13828">
        <v>13721.580550000001</v>
      </c>
      <c r="I13828">
        <v>14524.462310000001</v>
      </c>
      <c r="J13828" s="2">
        <v>51164.008960000006</v>
      </c>
      <c r="K13828" s="2" t="s">
        <v>17</v>
      </c>
      <c r="L13828" s="2" t="s">
        <v>15</v>
      </c>
      <c r="M13828">
        <v>3</v>
      </c>
      <c r="N13828">
        <v>2</v>
      </c>
      <c r="O13828">
        <v>2</v>
      </c>
      <c r="P13828" t="s">
        <v>40</v>
      </c>
    </row>
    <row r="13829" spans="1:16" x14ac:dyDescent="0.25">
      <c r="A13829" s="1">
        <v>42768</v>
      </c>
      <c r="B13829">
        <v>13.22</v>
      </c>
      <c r="C13829">
        <v>54.61</v>
      </c>
      <c r="D13829">
        <v>4.9180000000000001</v>
      </c>
      <c r="E13829">
        <v>3.6999999999999998E-2</v>
      </c>
      <c r="F13829">
        <v>0.126</v>
      </c>
      <c r="G13829">
        <v>41253.55932</v>
      </c>
      <c r="H13829">
        <v>24722.188450000001</v>
      </c>
      <c r="I13829">
        <v>25338.211060000001</v>
      </c>
      <c r="J13829" s="2">
        <v>91313.958830000003</v>
      </c>
      <c r="K13829" s="2" t="s">
        <v>17</v>
      </c>
      <c r="L13829" s="2" t="s">
        <v>15</v>
      </c>
      <c r="M13829">
        <v>3</v>
      </c>
      <c r="N13829">
        <v>2</v>
      </c>
      <c r="O13829">
        <v>2</v>
      </c>
      <c r="P13829" t="s">
        <v>40</v>
      </c>
    </row>
    <row r="13830" spans="1:16" x14ac:dyDescent="0.25">
      <c r="A13830" s="1">
        <v>42769</v>
      </c>
      <c r="B13830">
        <v>14.1</v>
      </c>
      <c r="C13830">
        <v>63.55</v>
      </c>
      <c r="D13830">
        <v>8.3000000000000004E-2</v>
      </c>
      <c r="E13830">
        <v>3.6999999999999998E-2</v>
      </c>
      <c r="F13830">
        <v>0.14799999999999999</v>
      </c>
      <c r="G13830">
        <v>41058.305079999998</v>
      </c>
      <c r="H13830">
        <v>24583.586630000002</v>
      </c>
      <c r="I13830">
        <v>25390.311559999998</v>
      </c>
      <c r="J13830" s="2">
        <v>91032.203269999998</v>
      </c>
      <c r="K13830" s="2" t="s">
        <v>17</v>
      </c>
      <c r="L13830" s="2" t="s">
        <v>16</v>
      </c>
      <c r="M13830">
        <v>4</v>
      </c>
      <c r="N13830">
        <v>2</v>
      </c>
      <c r="O13830">
        <v>2</v>
      </c>
      <c r="P13830" t="s">
        <v>40</v>
      </c>
    </row>
    <row r="13831" spans="1:16" x14ac:dyDescent="0.25">
      <c r="A13831" s="1">
        <v>42770</v>
      </c>
      <c r="B13831">
        <v>9.7200000000000006</v>
      </c>
      <c r="C13831">
        <v>51.1</v>
      </c>
      <c r="D13831">
        <v>9.4E-2</v>
      </c>
      <c r="E13831">
        <v>3.6999999999999998E-2</v>
      </c>
      <c r="F13831">
        <v>0.13</v>
      </c>
      <c r="G13831">
        <v>40374.915249999998</v>
      </c>
      <c r="H13831">
        <v>23434.650460000001</v>
      </c>
      <c r="I13831">
        <v>25558.19095</v>
      </c>
      <c r="J13831" s="2">
        <v>89367.756659999999</v>
      </c>
      <c r="K13831" s="2" t="s">
        <v>17</v>
      </c>
      <c r="L13831" s="2" t="s">
        <v>19</v>
      </c>
      <c r="M13831">
        <v>5</v>
      </c>
      <c r="N13831">
        <v>2</v>
      </c>
      <c r="O13831">
        <v>2</v>
      </c>
      <c r="P13831" t="s">
        <v>40</v>
      </c>
    </row>
    <row r="13832" spans="1:16" x14ac:dyDescent="0.25">
      <c r="A13832" s="1">
        <v>42770</v>
      </c>
      <c r="B13832">
        <v>8.8800000000000008</v>
      </c>
      <c r="C13832">
        <v>51.48</v>
      </c>
      <c r="D13832">
        <v>9.6000000000000002E-2</v>
      </c>
      <c r="E13832">
        <v>3.6999999999999998E-2</v>
      </c>
      <c r="F13832">
        <v>0.16700000000000001</v>
      </c>
      <c r="G13832">
        <v>34376.94915</v>
      </c>
      <c r="H13832">
        <v>20939.817630000001</v>
      </c>
      <c r="I13832">
        <v>22698.452259999998</v>
      </c>
      <c r="J13832" s="2">
        <v>78015.219039999996</v>
      </c>
      <c r="K13832" s="2" t="s">
        <v>17</v>
      </c>
      <c r="L13832" s="2" t="s">
        <v>19</v>
      </c>
      <c r="M13832">
        <v>5</v>
      </c>
      <c r="N13832">
        <v>2</v>
      </c>
      <c r="O13832">
        <v>2</v>
      </c>
      <c r="P13832" t="s">
        <v>40</v>
      </c>
    </row>
    <row r="13833" spans="1:16" x14ac:dyDescent="0.25">
      <c r="A13833" s="1">
        <v>42770</v>
      </c>
      <c r="B13833">
        <v>8.67</v>
      </c>
      <c r="C13833">
        <v>49.31</v>
      </c>
      <c r="D13833">
        <v>8.8999999999999996E-2</v>
      </c>
      <c r="E13833">
        <v>3.6999999999999998E-2</v>
      </c>
      <c r="F13833">
        <v>0.111</v>
      </c>
      <c r="G13833">
        <v>30477.966100000001</v>
      </c>
      <c r="H13833">
        <v>18911.8541</v>
      </c>
      <c r="I13833">
        <v>20423.396980000001</v>
      </c>
      <c r="J13833" s="2">
        <v>69813.217180000007</v>
      </c>
      <c r="K13833" s="2" t="s">
        <v>17</v>
      </c>
      <c r="L13833" s="2" t="s">
        <v>19</v>
      </c>
      <c r="M13833">
        <v>5</v>
      </c>
      <c r="N13833">
        <v>2</v>
      </c>
      <c r="O13833">
        <v>2</v>
      </c>
      <c r="P13833" t="s">
        <v>40</v>
      </c>
    </row>
    <row r="13834" spans="1:16" x14ac:dyDescent="0.25">
      <c r="A13834" s="1">
        <v>42771</v>
      </c>
      <c r="B13834">
        <v>8.7100000000000009</v>
      </c>
      <c r="C13834">
        <v>48.91</v>
      </c>
      <c r="D13834">
        <v>8.8999999999999996E-2</v>
      </c>
      <c r="E13834">
        <v>3.6999999999999998E-2</v>
      </c>
      <c r="F13834">
        <v>0.111</v>
      </c>
      <c r="G13834">
        <v>29867.796610000001</v>
      </c>
      <c r="H13834">
        <v>18251.671729999998</v>
      </c>
      <c r="I13834">
        <v>19636.1005</v>
      </c>
      <c r="J13834" s="2">
        <v>67755.568839999993</v>
      </c>
      <c r="K13834" s="2" t="s">
        <v>17</v>
      </c>
      <c r="L13834" s="2" t="s">
        <v>12</v>
      </c>
      <c r="M13834">
        <v>6</v>
      </c>
      <c r="N13834">
        <v>2</v>
      </c>
      <c r="O13834">
        <v>2</v>
      </c>
      <c r="P13834" t="s">
        <v>40</v>
      </c>
    </row>
    <row r="13835" spans="1:16" x14ac:dyDescent="0.25">
      <c r="A13835" s="1">
        <v>42771</v>
      </c>
      <c r="B13835">
        <v>7.63</v>
      </c>
      <c r="C13835">
        <v>59.83</v>
      </c>
      <c r="D13835">
        <v>8.8999999999999996E-2</v>
      </c>
      <c r="E13835">
        <v>3.6999999999999998E-2</v>
      </c>
      <c r="F13835">
        <v>0.111</v>
      </c>
      <c r="G13835">
        <v>21496.271189999999</v>
      </c>
      <c r="H13835">
        <v>12514.28571</v>
      </c>
      <c r="I13835">
        <v>14368.1608</v>
      </c>
      <c r="J13835" s="2">
        <v>48378.717699999994</v>
      </c>
      <c r="K13835" s="2" t="s">
        <v>17</v>
      </c>
      <c r="L13835" s="2" t="s">
        <v>12</v>
      </c>
      <c r="M13835">
        <v>6</v>
      </c>
      <c r="N13835">
        <v>2</v>
      </c>
      <c r="O13835">
        <v>2</v>
      </c>
      <c r="P13835" t="s">
        <v>40</v>
      </c>
    </row>
    <row r="13836" spans="1:16" x14ac:dyDescent="0.25">
      <c r="A13836" s="1">
        <v>42772</v>
      </c>
      <c r="B13836">
        <v>10.15</v>
      </c>
      <c r="C13836">
        <v>50.52</v>
      </c>
      <c r="D13836">
        <v>8.5999999999999993E-2</v>
      </c>
      <c r="E13836">
        <v>3.6999999999999998E-2</v>
      </c>
      <c r="F13836">
        <v>0.122</v>
      </c>
      <c r="G13836">
        <v>24309.152539999999</v>
      </c>
      <c r="H13836">
        <v>14498.480240000001</v>
      </c>
      <c r="I13836">
        <v>15427.537689999999</v>
      </c>
      <c r="J13836" s="2">
        <v>54235.170469999997</v>
      </c>
      <c r="K13836" s="2" t="s">
        <v>17</v>
      </c>
      <c r="L13836" s="2" t="s">
        <v>13</v>
      </c>
      <c r="M13836">
        <v>0</v>
      </c>
      <c r="N13836">
        <v>2</v>
      </c>
      <c r="O13836">
        <v>2</v>
      </c>
      <c r="P13836" t="s">
        <v>40</v>
      </c>
    </row>
    <row r="13837" spans="1:16" x14ac:dyDescent="0.25">
      <c r="A13837" s="1">
        <v>42772</v>
      </c>
      <c r="B13837">
        <v>10.64</v>
      </c>
      <c r="C13837">
        <v>47.68</v>
      </c>
      <c r="D13837">
        <v>8.5999999999999993E-2</v>
      </c>
      <c r="E13837">
        <v>3.6999999999999998E-2</v>
      </c>
      <c r="F13837">
        <v>0.122</v>
      </c>
      <c r="G13837">
        <v>23546.44068</v>
      </c>
      <c r="H13837">
        <v>14119.148939999999</v>
      </c>
      <c r="I13837">
        <v>15201.768840000001</v>
      </c>
      <c r="J13837" s="2">
        <v>52867.358460000003</v>
      </c>
      <c r="K13837" s="2" t="s">
        <v>17</v>
      </c>
      <c r="L13837" s="2" t="s">
        <v>13</v>
      </c>
      <c r="M13837">
        <v>0</v>
      </c>
      <c r="N13837">
        <v>2</v>
      </c>
      <c r="O13837">
        <v>2</v>
      </c>
      <c r="P13837" t="s">
        <v>40</v>
      </c>
    </row>
    <row r="13838" spans="1:16" x14ac:dyDescent="0.25">
      <c r="A13838" s="1">
        <v>42772</v>
      </c>
      <c r="B13838">
        <v>10.61</v>
      </c>
      <c r="C13838">
        <v>48.45</v>
      </c>
      <c r="D13838">
        <v>8.3000000000000004E-2</v>
      </c>
      <c r="E13838">
        <v>3.6999999999999998E-2</v>
      </c>
      <c r="F13838">
        <v>0.13700000000000001</v>
      </c>
      <c r="G13838">
        <v>23467.118640000001</v>
      </c>
      <c r="H13838">
        <v>14177.507600000001</v>
      </c>
      <c r="I13838">
        <v>14281.32663</v>
      </c>
      <c r="J13838" s="2">
        <v>51925.952869999994</v>
      </c>
      <c r="K13838" s="2" t="s">
        <v>17</v>
      </c>
      <c r="L13838" s="2" t="s">
        <v>13</v>
      </c>
      <c r="M13838">
        <v>0</v>
      </c>
      <c r="N13838">
        <v>2</v>
      </c>
      <c r="O13838">
        <v>2</v>
      </c>
      <c r="P13838" t="s">
        <v>40</v>
      </c>
    </row>
    <row r="13839" spans="1:16" x14ac:dyDescent="0.25">
      <c r="A13839" s="1">
        <v>42772</v>
      </c>
      <c r="B13839">
        <v>10.02</v>
      </c>
      <c r="C13839">
        <v>48.85</v>
      </c>
      <c r="D13839">
        <v>8.5999999999999993E-2</v>
      </c>
      <c r="E13839">
        <v>3.6999999999999998E-2</v>
      </c>
      <c r="F13839">
        <v>0.126</v>
      </c>
      <c r="G13839">
        <v>41467.118640000001</v>
      </c>
      <c r="H13839">
        <v>25083.282670000001</v>
      </c>
      <c r="I13839">
        <v>24886.67337</v>
      </c>
      <c r="J13839" s="2">
        <v>91437.074680000005</v>
      </c>
      <c r="K13839" s="2" t="s">
        <v>17</v>
      </c>
      <c r="L13839" s="2" t="s">
        <v>13</v>
      </c>
      <c r="M13839">
        <v>0</v>
      </c>
      <c r="N13839">
        <v>2</v>
      </c>
      <c r="O13839">
        <v>2</v>
      </c>
      <c r="P13839" t="s">
        <v>40</v>
      </c>
    </row>
    <row r="13840" spans="1:16" x14ac:dyDescent="0.25">
      <c r="A13840" s="1">
        <v>42773</v>
      </c>
      <c r="B13840">
        <v>7.15</v>
      </c>
      <c r="C13840">
        <v>64.14</v>
      </c>
      <c r="D13840">
        <v>8.5000000000000006E-2</v>
      </c>
      <c r="E13840">
        <v>3.6999999999999998E-2</v>
      </c>
      <c r="F13840">
        <v>0.126</v>
      </c>
      <c r="G13840">
        <v>26621.694920000002</v>
      </c>
      <c r="H13840">
        <v>16384.194530000001</v>
      </c>
      <c r="I13840">
        <v>16654.793969999999</v>
      </c>
      <c r="J13840" s="2">
        <v>59660.683420000001</v>
      </c>
      <c r="K13840" s="2" t="s">
        <v>17</v>
      </c>
      <c r="L13840" s="2" t="s">
        <v>18</v>
      </c>
      <c r="M13840">
        <v>1</v>
      </c>
      <c r="N13840">
        <v>2</v>
      </c>
      <c r="O13840">
        <v>2</v>
      </c>
      <c r="P13840" t="s">
        <v>40</v>
      </c>
    </row>
    <row r="13841" spans="1:16" x14ac:dyDescent="0.25">
      <c r="A13841" s="1">
        <v>42773</v>
      </c>
      <c r="B13841">
        <v>6.4320000000000004</v>
      </c>
      <c r="C13841">
        <v>63.94</v>
      </c>
      <c r="D13841">
        <v>8.5000000000000006E-2</v>
      </c>
      <c r="E13841">
        <v>3.6999999999999998E-2</v>
      </c>
      <c r="F13841">
        <v>0.111</v>
      </c>
      <c r="G13841">
        <v>22692.203389999999</v>
      </c>
      <c r="H13841">
        <v>13597.56839</v>
      </c>
      <c r="I13841">
        <v>14043.9799</v>
      </c>
      <c r="J13841" s="2">
        <v>50333.751679999994</v>
      </c>
      <c r="K13841" s="2" t="s">
        <v>17</v>
      </c>
      <c r="L13841" s="2" t="s">
        <v>18</v>
      </c>
      <c r="M13841">
        <v>1</v>
      </c>
      <c r="N13841">
        <v>2</v>
      </c>
      <c r="O13841">
        <v>2</v>
      </c>
      <c r="P13841" t="s">
        <v>40</v>
      </c>
    </row>
    <row r="13842" spans="1:16" x14ac:dyDescent="0.25">
      <c r="A13842" s="1">
        <v>42773</v>
      </c>
      <c r="B13842">
        <v>6.6870000000000003</v>
      </c>
      <c r="C13842">
        <v>63.47</v>
      </c>
      <c r="D13842">
        <v>8.4000000000000005E-2</v>
      </c>
      <c r="E13842">
        <v>3.6999999999999998E-2</v>
      </c>
      <c r="F13842">
        <v>0.111</v>
      </c>
      <c r="G13842">
        <v>24272.542369999999</v>
      </c>
      <c r="H13842">
        <v>14648.02432</v>
      </c>
      <c r="I13842">
        <v>14842.85427</v>
      </c>
      <c r="J13842" s="2">
        <v>53763.420960000003</v>
      </c>
      <c r="K13842" s="2" t="s">
        <v>17</v>
      </c>
      <c r="L13842" s="2" t="s">
        <v>18</v>
      </c>
      <c r="M13842">
        <v>1</v>
      </c>
      <c r="N13842">
        <v>2</v>
      </c>
      <c r="O13842">
        <v>2</v>
      </c>
      <c r="P13842" t="s">
        <v>40</v>
      </c>
    </row>
    <row r="13843" spans="1:16" x14ac:dyDescent="0.25">
      <c r="A13843" s="1">
        <v>42773</v>
      </c>
      <c r="B13843">
        <v>9.07</v>
      </c>
      <c r="C13843">
        <v>81.400000000000006</v>
      </c>
      <c r="D13843">
        <v>8.4000000000000005E-2</v>
      </c>
      <c r="E13843">
        <v>3.6999999999999998E-2</v>
      </c>
      <c r="F13843">
        <v>9.2999999999999999E-2</v>
      </c>
      <c r="G13843">
        <v>41180.33898</v>
      </c>
      <c r="H13843">
        <v>24671.124619999999</v>
      </c>
      <c r="I13843">
        <v>24846.150750000001</v>
      </c>
      <c r="J13843" s="2">
        <v>90697.614350000003</v>
      </c>
      <c r="K13843" s="2" t="s">
        <v>17</v>
      </c>
      <c r="L13843" s="2" t="s">
        <v>18</v>
      </c>
      <c r="M13843">
        <v>1</v>
      </c>
      <c r="N13843">
        <v>2</v>
      </c>
      <c r="O13843">
        <v>2</v>
      </c>
      <c r="P13843" t="s">
        <v>40</v>
      </c>
    </row>
    <row r="13844" spans="1:16" x14ac:dyDescent="0.25">
      <c r="A13844" s="1">
        <v>42773</v>
      </c>
      <c r="B13844">
        <v>8.67</v>
      </c>
      <c r="C13844">
        <v>87.2</v>
      </c>
      <c r="D13844">
        <v>8.2000000000000003E-2</v>
      </c>
      <c r="E13844">
        <v>3.6999999999999998E-2</v>
      </c>
      <c r="F13844">
        <v>0.14499999999999999</v>
      </c>
      <c r="G13844">
        <v>39697.627119999997</v>
      </c>
      <c r="H13844">
        <v>23923.404259999999</v>
      </c>
      <c r="I13844">
        <v>23786.773870000001</v>
      </c>
      <c r="J13844" s="2">
        <v>87407.805250000005</v>
      </c>
      <c r="K13844" s="2" t="s">
        <v>17</v>
      </c>
      <c r="L13844" s="2" t="s">
        <v>18</v>
      </c>
      <c r="M13844">
        <v>1</v>
      </c>
      <c r="N13844">
        <v>2</v>
      </c>
      <c r="O13844">
        <v>2</v>
      </c>
      <c r="P13844" t="s">
        <v>40</v>
      </c>
    </row>
    <row r="13845" spans="1:16" x14ac:dyDescent="0.25">
      <c r="A13845" s="1">
        <v>42775</v>
      </c>
      <c r="B13845">
        <v>11.43</v>
      </c>
      <c r="C13845">
        <v>66.61</v>
      </c>
      <c r="D13845">
        <v>4.92</v>
      </c>
      <c r="E13845">
        <v>3.6999999999999998E-2</v>
      </c>
      <c r="F13845">
        <v>0.14099999999999999</v>
      </c>
      <c r="G13845">
        <v>22692.203389999999</v>
      </c>
      <c r="H13845">
        <v>13090.577509999999</v>
      </c>
      <c r="I13845">
        <v>14188.703519999999</v>
      </c>
      <c r="J13845" s="2">
        <v>49971.484419999993</v>
      </c>
      <c r="K13845" s="2" t="s">
        <v>17</v>
      </c>
      <c r="L13845" s="2" t="s">
        <v>15</v>
      </c>
      <c r="M13845">
        <v>3</v>
      </c>
      <c r="N13845">
        <v>2</v>
      </c>
      <c r="O13845">
        <v>2</v>
      </c>
      <c r="P13845" t="s">
        <v>40</v>
      </c>
    </row>
    <row r="13846" spans="1:16" x14ac:dyDescent="0.25">
      <c r="A13846" s="1">
        <v>42775</v>
      </c>
      <c r="B13846">
        <v>11.35</v>
      </c>
      <c r="C13846">
        <v>66.040000000000006</v>
      </c>
      <c r="D13846">
        <v>4.9169999999999998</v>
      </c>
      <c r="E13846">
        <v>3.6999999999999998E-2</v>
      </c>
      <c r="F13846">
        <v>0.122</v>
      </c>
      <c r="G13846">
        <v>22027.118640000001</v>
      </c>
      <c r="H13846">
        <v>13046.808510000001</v>
      </c>
      <c r="I13846">
        <v>14148.180899999999</v>
      </c>
      <c r="J13846" s="2">
        <v>49222.108050000003</v>
      </c>
      <c r="K13846" s="2" t="s">
        <v>17</v>
      </c>
      <c r="L13846" s="2" t="s">
        <v>15</v>
      </c>
      <c r="M13846">
        <v>3</v>
      </c>
      <c r="N13846">
        <v>2</v>
      </c>
      <c r="O13846">
        <v>2</v>
      </c>
      <c r="P13846" t="s">
        <v>40</v>
      </c>
    </row>
    <row r="13847" spans="1:16" x14ac:dyDescent="0.25">
      <c r="A13847" s="1">
        <v>42775</v>
      </c>
      <c r="B13847">
        <v>13.56</v>
      </c>
      <c r="C13847">
        <v>61.1</v>
      </c>
      <c r="D13847">
        <v>4.915</v>
      </c>
      <c r="E13847">
        <v>3.6999999999999998E-2</v>
      </c>
      <c r="F13847">
        <v>0.13400000000000001</v>
      </c>
      <c r="G13847">
        <v>41241.355929999998</v>
      </c>
      <c r="H13847">
        <v>25043.161090000001</v>
      </c>
      <c r="I13847">
        <v>24695.638190000001</v>
      </c>
      <c r="J13847" s="2">
        <v>90980.155209999997</v>
      </c>
      <c r="K13847" s="2" t="s">
        <v>17</v>
      </c>
      <c r="L13847" s="2" t="s">
        <v>15</v>
      </c>
      <c r="M13847">
        <v>3</v>
      </c>
      <c r="N13847">
        <v>2</v>
      </c>
      <c r="O13847">
        <v>2</v>
      </c>
      <c r="P13847" t="s">
        <v>40</v>
      </c>
    </row>
    <row r="13848" spans="1:16" x14ac:dyDescent="0.25">
      <c r="A13848" s="1">
        <v>42777</v>
      </c>
      <c r="B13848">
        <v>12.44</v>
      </c>
      <c r="C13848">
        <v>75.099999999999994</v>
      </c>
      <c r="D13848">
        <v>4.9169999999999998</v>
      </c>
      <c r="E13848">
        <v>3.6999999999999998E-2</v>
      </c>
      <c r="F13848">
        <v>0.126</v>
      </c>
      <c r="G13848">
        <v>24449.491529999999</v>
      </c>
      <c r="H13848">
        <v>14502.12766</v>
      </c>
      <c r="I13848">
        <v>15468.060299999999</v>
      </c>
      <c r="J13848" s="2">
        <v>54419.679489999995</v>
      </c>
      <c r="K13848" s="2" t="s">
        <v>17</v>
      </c>
      <c r="L13848" s="2" t="s">
        <v>19</v>
      </c>
      <c r="M13848">
        <v>5</v>
      </c>
      <c r="N13848">
        <v>2</v>
      </c>
      <c r="O13848">
        <v>2</v>
      </c>
      <c r="P13848" t="s">
        <v>40</v>
      </c>
    </row>
    <row r="13849" spans="1:16" x14ac:dyDescent="0.25">
      <c r="A13849" s="1">
        <v>42777</v>
      </c>
      <c r="B13849">
        <v>12.07</v>
      </c>
      <c r="C13849">
        <v>77</v>
      </c>
      <c r="D13849">
        <v>4.9160000000000004</v>
      </c>
      <c r="E13849">
        <v>3.6999999999999998E-2</v>
      </c>
      <c r="F13849">
        <v>0.122</v>
      </c>
      <c r="G13849">
        <v>24126.10169</v>
      </c>
      <c r="H13849">
        <v>14261.39818</v>
      </c>
      <c r="I13849">
        <v>14837.065329999999</v>
      </c>
      <c r="J13849" s="2">
        <v>53224.565199999997</v>
      </c>
      <c r="K13849" s="2" t="s">
        <v>17</v>
      </c>
      <c r="L13849" s="2" t="s">
        <v>19</v>
      </c>
      <c r="M13849">
        <v>5</v>
      </c>
      <c r="N13849">
        <v>2</v>
      </c>
      <c r="O13849">
        <v>2</v>
      </c>
      <c r="P13849" t="s">
        <v>40</v>
      </c>
    </row>
    <row r="13850" spans="1:16" x14ac:dyDescent="0.25">
      <c r="A13850" s="1">
        <v>42777</v>
      </c>
      <c r="B13850">
        <v>11.46</v>
      </c>
      <c r="C13850">
        <v>80</v>
      </c>
      <c r="D13850">
        <v>7.5999999999999998E-2</v>
      </c>
      <c r="E13850">
        <v>3.6999999999999998E-2</v>
      </c>
      <c r="F13850">
        <v>0.182</v>
      </c>
      <c r="G13850">
        <v>40881.355929999998</v>
      </c>
      <c r="H13850">
        <v>24273.556229999998</v>
      </c>
      <c r="I13850">
        <v>24846.150750000001</v>
      </c>
      <c r="J13850" s="2">
        <v>90001.062909999993</v>
      </c>
      <c r="K13850" s="2" t="s">
        <v>17</v>
      </c>
      <c r="L13850" s="2" t="s">
        <v>19</v>
      </c>
      <c r="M13850">
        <v>5</v>
      </c>
      <c r="N13850">
        <v>2</v>
      </c>
      <c r="O13850">
        <v>2</v>
      </c>
      <c r="P13850" t="s">
        <v>40</v>
      </c>
    </row>
    <row r="13851" spans="1:16" x14ac:dyDescent="0.25">
      <c r="A13851" s="1">
        <v>42778</v>
      </c>
      <c r="B13851">
        <v>10.88</v>
      </c>
      <c r="C13851">
        <v>89.7</v>
      </c>
      <c r="D13851">
        <v>7.0000000000000007E-2</v>
      </c>
      <c r="E13851">
        <v>3.6999999999999998E-2</v>
      </c>
      <c r="F13851">
        <v>0.152</v>
      </c>
      <c r="G13851">
        <v>23711.186440000001</v>
      </c>
      <c r="H13851">
        <v>13575.68389</v>
      </c>
      <c r="I13851">
        <v>15167.035180000001</v>
      </c>
      <c r="J13851" s="2">
        <v>52453.905510000004</v>
      </c>
      <c r="K13851" s="2" t="s">
        <v>17</v>
      </c>
      <c r="L13851" s="2" t="s">
        <v>12</v>
      </c>
      <c r="M13851">
        <v>6</v>
      </c>
      <c r="N13851">
        <v>2</v>
      </c>
      <c r="O13851">
        <v>2</v>
      </c>
      <c r="P13851" t="s">
        <v>40</v>
      </c>
    </row>
    <row r="13852" spans="1:16" x14ac:dyDescent="0.25">
      <c r="A13852" s="1">
        <v>42778</v>
      </c>
      <c r="B13852">
        <v>11.02</v>
      </c>
      <c r="C13852">
        <v>90.4</v>
      </c>
      <c r="D13852">
        <v>8.3000000000000004E-2</v>
      </c>
      <c r="E13852">
        <v>3.6999999999999998E-2</v>
      </c>
      <c r="F13852">
        <v>0.185</v>
      </c>
      <c r="G13852">
        <v>22576.271189999999</v>
      </c>
      <c r="H13852">
        <v>12477.81155</v>
      </c>
      <c r="I13852">
        <v>14426.05025</v>
      </c>
      <c r="J13852" s="2">
        <v>49480.132989999998</v>
      </c>
      <c r="K13852" s="2" t="s">
        <v>17</v>
      </c>
      <c r="L13852" s="2" t="s">
        <v>12</v>
      </c>
      <c r="M13852">
        <v>6</v>
      </c>
      <c r="N13852">
        <v>2</v>
      </c>
      <c r="O13852">
        <v>2</v>
      </c>
      <c r="P13852" t="s">
        <v>40</v>
      </c>
    </row>
    <row r="13853" spans="1:16" x14ac:dyDescent="0.25">
      <c r="A13853" s="1">
        <v>42778</v>
      </c>
      <c r="B13853">
        <v>10.95</v>
      </c>
      <c r="C13853">
        <v>90.7</v>
      </c>
      <c r="D13853">
        <v>8.2000000000000003E-2</v>
      </c>
      <c r="E13853">
        <v>3.6999999999999998E-2</v>
      </c>
      <c r="F13853">
        <v>0.182</v>
      </c>
      <c r="G13853">
        <v>22161.355930000002</v>
      </c>
      <c r="H13853">
        <v>12419.45289</v>
      </c>
      <c r="I13853">
        <v>14564.984920000001</v>
      </c>
      <c r="J13853" s="2">
        <v>49145.793740000008</v>
      </c>
      <c r="K13853" s="2" t="s">
        <v>17</v>
      </c>
      <c r="L13853" s="2" t="s">
        <v>12</v>
      </c>
      <c r="M13853">
        <v>6</v>
      </c>
      <c r="N13853">
        <v>2</v>
      </c>
      <c r="O13853">
        <v>2</v>
      </c>
      <c r="P13853" t="s">
        <v>40</v>
      </c>
    </row>
    <row r="13854" spans="1:16" x14ac:dyDescent="0.25">
      <c r="A13854" s="1">
        <v>42778</v>
      </c>
      <c r="B13854">
        <v>10.84</v>
      </c>
      <c r="C13854">
        <v>91.5</v>
      </c>
      <c r="D13854">
        <v>8.3000000000000004E-2</v>
      </c>
      <c r="E13854">
        <v>3.6999999999999998E-2</v>
      </c>
      <c r="F13854">
        <v>0.13700000000000001</v>
      </c>
      <c r="G13854">
        <v>22149.152539999999</v>
      </c>
      <c r="H13854">
        <v>12207.90274</v>
      </c>
      <c r="I13854">
        <v>14235.015079999999</v>
      </c>
      <c r="J13854" s="2">
        <v>48592.070359999998</v>
      </c>
      <c r="K13854" s="2" t="s">
        <v>17</v>
      </c>
      <c r="L13854" s="2" t="s">
        <v>12</v>
      </c>
      <c r="M13854">
        <v>6</v>
      </c>
      <c r="N13854">
        <v>2</v>
      </c>
      <c r="O13854">
        <v>2</v>
      </c>
      <c r="P13854" t="s">
        <v>40</v>
      </c>
    </row>
    <row r="13855" spans="1:16" x14ac:dyDescent="0.25">
      <c r="A13855" s="1">
        <v>42778</v>
      </c>
      <c r="B13855">
        <v>12.49</v>
      </c>
      <c r="C13855">
        <v>87.4</v>
      </c>
      <c r="D13855">
        <v>7.1999999999999995E-2</v>
      </c>
      <c r="E13855">
        <v>3.6999999999999998E-2</v>
      </c>
      <c r="F13855">
        <v>0.23699999999999999</v>
      </c>
      <c r="G13855">
        <v>43120.677969999997</v>
      </c>
      <c r="H13855">
        <v>26049.848020000001</v>
      </c>
      <c r="I13855">
        <v>26513.366829999999</v>
      </c>
      <c r="J13855" s="2">
        <v>95683.892819999994</v>
      </c>
      <c r="K13855" s="2" t="s">
        <v>17</v>
      </c>
      <c r="L13855" s="2" t="s">
        <v>12</v>
      </c>
      <c r="M13855">
        <v>6</v>
      </c>
      <c r="N13855">
        <v>2</v>
      </c>
      <c r="O13855">
        <v>2</v>
      </c>
      <c r="P13855" t="s">
        <v>40</v>
      </c>
    </row>
    <row r="13856" spans="1:16" x14ac:dyDescent="0.25">
      <c r="A13856" s="1">
        <v>42778</v>
      </c>
      <c r="B13856">
        <v>12.23</v>
      </c>
      <c r="C13856">
        <v>88</v>
      </c>
      <c r="D13856">
        <v>7.6999999999999999E-2</v>
      </c>
      <c r="E13856">
        <v>3.6999999999999998E-2</v>
      </c>
      <c r="F13856">
        <v>0.189</v>
      </c>
      <c r="G13856">
        <v>38818.983050000003</v>
      </c>
      <c r="H13856">
        <v>25772.644380000002</v>
      </c>
      <c r="I13856">
        <v>25957.628140000001</v>
      </c>
      <c r="J13856" s="2">
        <v>90549.255570000008</v>
      </c>
      <c r="K13856" s="2" t="s">
        <v>17</v>
      </c>
      <c r="L13856" s="2" t="s">
        <v>12</v>
      </c>
      <c r="M13856">
        <v>6</v>
      </c>
      <c r="N13856">
        <v>2</v>
      </c>
      <c r="O13856">
        <v>2</v>
      </c>
      <c r="P13856" t="s">
        <v>40</v>
      </c>
    </row>
    <row r="13857" spans="1:16" x14ac:dyDescent="0.25">
      <c r="A13857" s="1">
        <v>42779</v>
      </c>
      <c r="B13857">
        <v>9.2899999999999991</v>
      </c>
      <c r="C13857">
        <v>91</v>
      </c>
      <c r="D13857">
        <v>7.9000000000000001E-2</v>
      </c>
      <c r="E13857">
        <v>3.6999999999999998E-2</v>
      </c>
      <c r="F13857">
        <v>0.17799999999999999</v>
      </c>
      <c r="G13857">
        <v>23790.508470000001</v>
      </c>
      <c r="H13857">
        <v>14181.15502</v>
      </c>
      <c r="I13857">
        <v>15091.77889</v>
      </c>
      <c r="J13857" s="2">
        <v>53063.44238</v>
      </c>
      <c r="K13857" s="2" t="s">
        <v>17</v>
      </c>
      <c r="L13857" s="2" t="s">
        <v>13</v>
      </c>
      <c r="M13857">
        <v>0</v>
      </c>
      <c r="N13857">
        <v>2</v>
      </c>
      <c r="O13857">
        <v>2</v>
      </c>
      <c r="P13857" t="s">
        <v>40</v>
      </c>
    </row>
    <row r="13858" spans="1:16" x14ac:dyDescent="0.25">
      <c r="A13858" s="1">
        <v>42780</v>
      </c>
      <c r="B13858">
        <v>10.43</v>
      </c>
      <c r="C13858">
        <v>73.400000000000006</v>
      </c>
      <c r="D13858">
        <v>8.5999999999999993E-2</v>
      </c>
      <c r="E13858">
        <v>3.6999999999999998E-2</v>
      </c>
      <c r="F13858">
        <v>0.108</v>
      </c>
      <c r="G13858">
        <v>22588.474579999998</v>
      </c>
      <c r="H13858">
        <v>12992.09726</v>
      </c>
      <c r="I13858">
        <v>14026.613069999999</v>
      </c>
      <c r="J13858" s="2">
        <v>49607.184909999996</v>
      </c>
      <c r="K13858" s="2" t="s">
        <v>17</v>
      </c>
      <c r="L13858" s="2" t="s">
        <v>18</v>
      </c>
      <c r="M13858">
        <v>1</v>
      </c>
      <c r="N13858">
        <v>2</v>
      </c>
      <c r="O13858">
        <v>2</v>
      </c>
      <c r="P13858" t="s">
        <v>40</v>
      </c>
    </row>
    <row r="13859" spans="1:16" x14ac:dyDescent="0.25">
      <c r="A13859" s="1">
        <v>42780</v>
      </c>
      <c r="B13859">
        <v>10.55</v>
      </c>
      <c r="C13859">
        <v>73.2</v>
      </c>
      <c r="D13859">
        <v>8.5999999999999993E-2</v>
      </c>
      <c r="E13859">
        <v>3.6999999999999998E-2</v>
      </c>
      <c r="F13859">
        <v>0.156</v>
      </c>
      <c r="G13859">
        <v>22661.694920000002</v>
      </c>
      <c r="H13859">
        <v>12966.565350000001</v>
      </c>
      <c r="I13859">
        <v>13852.94472</v>
      </c>
      <c r="J13859" s="2">
        <v>49481.204989999998</v>
      </c>
      <c r="K13859" s="2" t="s">
        <v>17</v>
      </c>
      <c r="L13859" s="2" t="s">
        <v>18</v>
      </c>
      <c r="M13859">
        <v>1</v>
      </c>
      <c r="N13859">
        <v>2</v>
      </c>
      <c r="O13859">
        <v>2</v>
      </c>
      <c r="P13859" t="s">
        <v>40</v>
      </c>
    </row>
    <row r="13860" spans="1:16" x14ac:dyDescent="0.25">
      <c r="A13860" s="1">
        <v>42781</v>
      </c>
      <c r="B13860">
        <v>15.28</v>
      </c>
      <c r="C13860">
        <v>64.72</v>
      </c>
      <c r="D13860">
        <v>7.8E-2</v>
      </c>
      <c r="E13860">
        <v>3.6999999999999998E-2</v>
      </c>
      <c r="F13860">
        <v>0.13700000000000001</v>
      </c>
      <c r="G13860">
        <v>27854.237290000001</v>
      </c>
      <c r="H13860">
        <v>17511.246200000001</v>
      </c>
      <c r="I13860">
        <v>17268.42211</v>
      </c>
      <c r="J13860" s="2">
        <v>62633.905599999998</v>
      </c>
      <c r="K13860" s="2" t="s">
        <v>17</v>
      </c>
      <c r="L13860" s="2" t="s">
        <v>14</v>
      </c>
      <c r="M13860">
        <v>2</v>
      </c>
      <c r="N13860">
        <v>2</v>
      </c>
      <c r="O13860">
        <v>2</v>
      </c>
      <c r="P13860" t="s">
        <v>40</v>
      </c>
    </row>
    <row r="13861" spans="1:16" x14ac:dyDescent="0.25">
      <c r="A13861" s="1">
        <v>42781</v>
      </c>
      <c r="B13861">
        <v>15.4</v>
      </c>
      <c r="C13861">
        <v>64.290000000000006</v>
      </c>
      <c r="D13861">
        <v>0.08</v>
      </c>
      <c r="E13861">
        <v>3.6999999999999998E-2</v>
      </c>
      <c r="F13861">
        <v>0.111</v>
      </c>
      <c r="G13861">
        <v>22173.55932</v>
      </c>
      <c r="H13861">
        <v>13739.81763</v>
      </c>
      <c r="I13861">
        <v>14339.21608</v>
      </c>
      <c r="J13861" s="2">
        <v>50252.593029999996</v>
      </c>
      <c r="K13861" s="2" t="s">
        <v>17</v>
      </c>
      <c r="L13861" s="2" t="s">
        <v>14</v>
      </c>
      <c r="M13861">
        <v>2</v>
      </c>
      <c r="N13861">
        <v>2</v>
      </c>
      <c r="O13861">
        <v>2</v>
      </c>
      <c r="P13861" t="s">
        <v>40</v>
      </c>
    </row>
    <row r="13862" spans="1:16" x14ac:dyDescent="0.25">
      <c r="A13862" s="1">
        <v>42781</v>
      </c>
      <c r="B13862">
        <v>15.28</v>
      </c>
      <c r="C13862">
        <v>67.16</v>
      </c>
      <c r="D13862">
        <v>0.08</v>
      </c>
      <c r="E13862">
        <v>3.6999999999999998E-2</v>
      </c>
      <c r="F13862">
        <v>0.108</v>
      </c>
      <c r="G13862">
        <v>22191.864409999998</v>
      </c>
      <c r="H13862">
        <v>13283.890579999999</v>
      </c>
      <c r="I13862">
        <v>13754.532660000001</v>
      </c>
      <c r="J13862" s="2">
        <v>49230.287649999998</v>
      </c>
      <c r="K13862" s="2" t="s">
        <v>17</v>
      </c>
      <c r="L13862" s="2" t="s">
        <v>14</v>
      </c>
      <c r="M13862">
        <v>2</v>
      </c>
      <c r="N13862">
        <v>2</v>
      </c>
      <c r="O13862">
        <v>2</v>
      </c>
      <c r="P13862" t="s">
        <v>40</v>
      </c>
    </row>
    <row r="13863" spans="1:16" x14ac:dyDescent="0.25">
      <c r="A13863" s="1">
        <v>42781</v>
      </c>
      <c r="B13863">
        <v>15.53</v>
      </c>
      <c r="C13863">
        <v>61.08</v>
      </c>
      <c r="D13863">
        <v>8.1000000000000003E-2</v>
      </c>
      <c r="E13863">
        <v>3.6999999999999998E-2</v>
      </c>
      <c r="F13863">
        <v>0.115</v>
      </c>
      <c r="G13863">
        <v>22484.745760000002</v>
      </c>
      <c r="H13863">
        <v>13539.20973</v>
      </c>
      <c r="I13863">
        <v>13910.83417</v>
      </c>
      <c r="J13863" s="2">
        <v>49934.789660000002</v>
      </c>
      <c r="K13863" s="2" t="s">
        <v>17</v>
      </c>
      <c r="L13863" s="2" t="s">
        <v>14</v>
      </c>
      <c r="M13863">
        <v>2</v>
      </c>
      <c r="N13863">
        <v>2</v>
      </c>
      <c r="O13863">
        <v>2</v>
      </c>
      <c r="P13863" t="s">
        <v>40</v>
      </c>
    </row>
    <row r="13864" spans="1:16" x14ac:dyDescent="0.25">
      <c r="A13864" s="1">
        <v>42781</v>
      </c>
      <c r="B13864">
        <v>15.18</v>
      </c>
      <c r="C13864">
        <v>64.150000000000006</v>
      </c>
      <c r="D13864">
        <v>8.2000000000000003E-2</v>
      </c>
      <c r="E13864">
        <v>3.6999999999999998E-2</v>
      </c>
      <c r="F13864">
        <v>0.16300000000000001</v>
      </c>
      <c r="G13864">
        <v>23137.627120000001</v>
      </c>
      <c r="H13864">
        <v>14779.33131</v>
      </c>
      <c r="I13864">
        <v>12590.95477</v>
      </c>
      <c r="J13864" s="2">
        <v>50507.913199999995</v>
      </c>
      <c r="K13864" s="2" t="s">
        <v>17</v>
      </c>
      <c r="L13864" s="2" t="s">
        <v>14</v>
      </c>
      <c r="M13864">
        <v>2</v>
      </c>
      <c r="N13864">
        <v>2</v>
      </c>
      <c r="O13864">
        <v>2</v>
      </c>
      <c r="P13864" t="s">
        <v>40</v>
      </c>
    </row>
    <row r="13865" spans="1:16" x14ac:dyDescent="0.25">
      <c r="A13865" s="1">
        <v>42781</v>
      </c>
      <c r="B13865">
        <v>14.23</v>
      </c>
      <c r="C13865">
        <v>67.260000000000005</v>
      </c>
      <c r="D13865">
        <v>0.08</v>
      </c>
      <c r="E13865">
        <v>3.6999999999999998E-2</v>
      </c>
      <c r="F13865">
        <v>0.122</v>
      </c>
      <c r="G13865">
        <v>43273.22034</v>
      </c>
      <c r="H13865">
        <v>26764.74164</v>
      </c>
      <c r="I13865">
        <v>25332.42211</v>
      </c>
      <c r="J13865" s="2">
        <v>95370.384089999992</v>
      </c>
      <c r="K13865" s="2" t="s">
        <v>17</v>
      </c>
      <c r="L13865" s="2" t="s">
        <v>14</v>
      </c>
      <c r="M13865">
        <v>2</v>
      </c>
      <c r="N13865">
        <v>2</v>
      </c>
      <c r="O13865">
        <v>2</v>
      </c>
      <c r="P13865" t="s">
        <v>40</v>
      </c>
    </row>
    <row r="13866" spans="1:16" x14ac:dyDescent="0.25">
      <c r="A13866" s="1">
        <v>42781</v>
      </c>
      <c r="B13866">
        <v>14.56</v>
      </c>
      <c r="C13866">
        <v>64.59</v>
      </c>
      <c r="D13866">
        <v>8.5000000000000006E-2</v>
      </c>
      <c r="E13866">
        <v>3.6999999999999998E-2</v>
      </c>
      <c r="F13866">
        <v>0.115</v>
      </c>
      <c r="G13866">
        <v>39416.94915</v>
      </c>
      <c r="H13866">
        <v>25258.358660000002</v>
      </c>
      <c r="I13866">
        <v>24070.43216</v>
      </c>
      <c r="J13866" s="2">
        <v>88745.739969999995</v>
      </c>
      <c r="K13866" s="2" t="s">
        <v>17</v>
      </c>
      <c r="L13866" s="2" t="s">
        <v>14</v>
      </c>
      <c r="M13866">
        <v>2</v>
      </c>
      <c r="N13866">
        <v>2</v>
      </c>
      <c r="O13866">
        <v>2</v>
      </c>
      <c r="P13866" t="s">
        <v>40</v>
      </c>
    </row>
    <row r="13867" spans="1:16" x14ac:dyDescent="0.25">
      <c r="A13867" s="1">
        <v>42781</v>
      </c>
      <c r="B13867">
        <v>14.35</v>
      </c>
      <c r="C13867">
        <v>65.42</v>
      </c>
      <c r="D13867">
        <v>8.2000000000000003E-2</v>
      </c>
      <c r="E13867">
        <v>3.6999999999999998E-2</v>
      </c>
      <c r="F13867">
        <v>0.152</v>
      </c>
      <c r="G13867">
        <v>35823.05085</v>
      </c>
      <c r="H13867">
        <v>22420.668689999999</v>
      </c>
      <c r="I13867">
        <v>22125.346730000001</v>
      </c>
      <c r="J13867" s="2">
        <v>80369.066269999996</v>
      </c>
      <c r="K13867" s="2" t="s">
        <v>17</v>
      </c>
      <c r="L13867" s="2" t="s">
        <v>14</v>
      </c>
      <c r="M13867">
        <v>2</v>
      </c>
      <c r="N13867">
        <v>2</v>
      </c>
      <c r="O13867">
        <v>2</v>
      </c>
      <c r="P13867" t="s">
        <v>40</v>
      </c>
    </row>
    <row r="13868" spans="1:16" x14ac:dyDescent="0.25">
      <c r="A13868" s="1">
        <v>42782</v>
      </c>
      <c r="B13868">
        <v>14.29</v>
      </c>
      <c r="C13868">
        <v>62.55</v>
      </c>
      <c r="D13868">
        <v>8.6999999999999994E-2</v>
      </c>
      <c r="E13868">
        <v>3.6999999999999998E-2</v>
      </c>
      <c r="F13868">
        <v>0.13700000000000001</v>
      </c>
      <c r="G13868">
        <v>27475.932199999999</v>
      </c>
      <c r="H13868">
        <v>17624.31611</v>
      </c>
      <c r="I13868">
        <v>16932.66332</v>
      </c>
      <c r="J13868" s="2">
        <v>62032.911629999995</v>
      </c>
      <c r="K13868" s="2" t="s">
        <v>17</v>
      </c>
      <c r="L13868" s="2" t="s">
        <v>15</v>
      </c>
      <c r="M13868">
        <v>3</v>
      </c>
      <c r="N13868">
        <v>2</v>
      </c>
      <c r="O13868">
        <v>2</v>
      </c>
      <c r="P13868" t="s">
        <v>40</v>
      </c>
    </row>
    <row r="13869" spans="1:16" x14ac:dyDescent="0.25">
      <c r="A13869" s="1">
        <v>42782</v>
      </c>
      <c r="B13869">
        <v>14.44</v>
      </c>
      <c r="C13869">
        <v>61.78</v>
      </c>
      <c r="D13869">
        <v>8.3000000000000004E-2</v>
      </c>
      <c r="E13869">
        <v>3.6999999999999998E-2</v>
      </c>
      <c r="F13869">
        <v>0.13</v>
      </c>
      <c r="G13869">
        <v>26341.016950000001</v>
      </c>
      <c r="H13869">
        <v>16435.25836</v>
      </c>
      <c r="I13869">
        <v>16116.42211</v>
      </c>
      <c r="J13869" s="2">
        <v>58892.697419999997</v>
      </c>
      <c r="K13869" s="2" t="s">
        <v>17</v>
      </c>
      <c r="L13869" s="2" t="s">
        <v>15</v>
      </c>
      <c r="M13869">
        <v>3</v>
      </c>
      <c r="N13869">
        <v>2</v>
      </c>
      <c r="O13869">
        <v>2</v>
      </c>
      <c r="P13869" t="s">
        <v>40</v>
      </c>
    </row>
    <row r="13870" spans="1:16" x14ac:dyDescent="0.25">
      <c r="A13870" s="1">
        <v>42782</v>
      </c>
      <c r="B13870">
        <v>14.61</v>
      </c>
      <c r="C13870">
        <v>61.68</v>
      </c>
      <c r="D13870">
        <v>8.3000000000000004E-2</v>
      </c>
      <c r="E13870">
        <v>3.6999999999999998E-2</v>
      </c>
      <c r="F13870">
        <v>0.115</v>
      </c>
      <c r="G13870">
        <v>23088.813559999999</v>
      </c>
      <c r="H13870">
        <v>13834.650460000001</v>
      </c>
      <c r="I13870">
        <v>14165.54774</v>
      </c>
      <c r="J13870" s="2">
        <v>51089.011760000001</v>
      </c>
      <c r="K13870" s="2" t="s">
        <v>17</v>
      </c>
      <c r="L13870" s="2" t="s">
        <v>15</v>
      </c>
      <c r="M13870">
        <v>3</v>
      </c>
      <c r="N13870">
        <v>2</v>
      </c>
      <c r="O13870">
        <v>2</v>
      </c>
      <c r="P13870" t="s">
        <v>40</v>
      </c>
    </row>
    <row r="13871" spans="1:16" x14ac:dyDescent="0.25">
      <c r="A13871" s="1">
        <v>42782</v>
      </c>
      <c r="B13871">
        <v>14.52</v>
      </c>
      <c r="C13871">
        <v>60.01</v>
      </c>
      <c r="D13871">
        <v>8.3000000000000004E-2</v>
      </c>
      <c r="E13871">
        <v>3.6999999999999998E-2</v>
      </c>
      <c r="F13871">
        <v>0.11899999999999999</v>
      </c>
      <c r="G13871">
        <v>24144.406780000001</v>
      </c>
      <c r="H13871">
        <v>14888.7538</v>
      </c>
      <c r="I13871">
        <v>14165.54774</v>
      </c>
      <c r="J13871" s="2">
        <v>53198.708320000005</v>
      </c>
      <c r="K13871" s="2" t="s">
        <v>17</v>
      </c>
      <c r="L13871" s="2" t="s">
        <v>15</v>
      </c>
      <c r="M13871">
        <v>3</v>
      </c>
      <c r="N13871">
        <v>2</v>
      </c>
      <c r="O13871">
        <v>2</v>
      </c>
      <c r="P13871" t="s">
        <v>40</v>
      </c>
    </row>
    <row r="13872" spans="1:16" x14ac:dyDescent="0.25">
      <c r="A13872" s="1">
        <v>42782</v>
      </c>
      <c r="B13872">
        <v>14.41</v>
      </c>
      <c r="C13872">
        <v>61.68</v>
      </c>
      <c r="D13872">
        <v>8.1000000000000003E-2</v>
      </c>
      <c r="E13872">
        <v>3.6999999999999998E-2</v>
      </c>
      <c r="F13872">
        <v>0.122</v>
      </c>
      <c r="G13872">
        <v>23454.915249999998</v>
      </c>
      <c r="H13872">
        <v>14425.53191</v>
      </c>
      <c r="I13872">
        <v>13650.33166</v>
      </c>
      <c r="J13872" s="2">
        <v>51530.778819999992</v>
      </c>
      <c r="K13872" s="2" t="s">
        <v>17</v>
      </c>
      <c r="L13872" s="2" t="s">
        <v>15</v>
      </c>
      <c r="M13872">
        <v>3</v>
      </c>
      <c r="N13872">
        <v>2</v>
      </c>
      <c r="O13872">
        <v>2</v>
      </c>
      <c r="P13872" t="s">
        <v>40</v>
      </c>
    </row>
    <row r="13873" spans="1:16" x14ac:dyDescent="0.25">
      <c r="A13873" s="1">
        <v>42783</v>
      </c>
      <c r="B13873">
        <v>10.86</v>
      </c>
      <c r="C13873">
        <v>79.900000000000006</v>
      </c>
      <c r="D13873">
        <v>7.1999999999999995E-2</v>
      </c>
      <c r="E13873">
        <v>3.6999999999999998E-2</v>
      </c>
      <c r="F13873">
        <v>0.17399999999999999</v>
      </c>
      <c r="G13873">
        <v>41875.932200000003</v>
      </c>
      <c r="H13873">
        <v>24842.553189999999</v>
      </c>
      <c r="I13873">
        <v>24973.507539999999</v>
      </c>
      <c r="J13873" s="2">
        <v>91691.992930000008</v>
      </c>
      <c r="K13873" s="2" t="s">
        <v>17</v>
      </c>
      <c r="L13873" s="2" t="s">
        <v>16</v>
      </c>
      <c r="M13873">
        <v>4</v>
      </c>
      <c r="N13873">
        <v>2</v>
      </c>
      <c r="O13873">
        <v>2</v>
      </c>
      <c r="P13873" t="s">
        <v>40</v>
      </c>
    </row>
    <row r="13874" spans="1:16" x14ac:dyDescent="0.25">
      <c r="A13874" s="1">
        <v>42783</v>
      </c>
      <c r="B13874">
        <v>10.93</v>
      </c>
      <c r="C13874">
        <v>79.7</v>
      </c>
      <c r="D13874">
        <v>7.0000000000000007E-2</v>
      </c>
      <c r="E13874">
        <v>3.6999999999999998E-2</v>
      </c>
      <c r="F13874">
        <v>0.20399999999999999</v>
      </c>
      <c r="G13874">
        <v>39111.864410000002</v>
      </c>
      <c r="H13874">
        <v>22986.018240000001</v>
      </c>
      <c r="I13874">
        <v>23850.452259999998</v>
      </c>
      <c r="J13874" s="2">
        <v>85948.334910000005</v>
      </c>
      <c r="K13874" s="2" t="s">
        <v>17</v>
      </c>
      <c r="L13874" s="2" t="s">
        <v>16</v>
      </c>
      <c r="M13874">
        <v>4</v>
      </c>
      <c r="N13874">
        <v>2</v>
      </c>
      <c r="O13874">
        <v>2</v>
      </c>
      <c r="P13874" t="s">
        <v>40</v>
      </c>
    </row>
    <row r="13875" spans="1:16" x14ac:dyDescent="0.25">
      <c r="A13875" s="1">
        <v>42784</v>
      </c>
      <c r="B13875">
        <v>10.9</v>
      </c>
      <c r="C13875">
        <v>78.5</v>
      </c>
      <c r="D13875">
        <v>6.8000000000000005E-2</v>
      </c>
      <c r="E13875">
        <v>3.6999999999999998E-2</v>
      </c>
      <c r="F13875">
        <v>0.189</v>
      </c>
      <c r="G13875">
        <v>30490.16949</v>
      </c>
      <c r="H13875">
        <v>17733.738600000001</v>
      </c>
      <c r="I13875">
        <v>18188.864320000001</v>
      </c>
      <c r="J13875" s="2">
        <v>66412.772410000005</v>
      </c>
      <c r="K13875" s="2" t="s">
        <v>17</v>
      </c>
      <c r="L13875" s="2" t="s">
        <v>19</v>
      </c>
      <c r="M13875">
        <v>5</v>
      </c>
      <c r="N13875">
        <v>2</v>
      </c>
      <c r="O13875">
        <v>2</v>
      </c>
      <c r="P13875" t="s">
        <v>40</v>
      </c>
    </row>
    <row r="13876" spans="1:16" x14ac:dyDescent="0.25">
      <c r="A13876" s="1">
        <v>42784</v>
      </c>
      <c r="B13876">
        <v>10.08</v>
      </c>
      <c r="C13876">
        <v>85.6</v>
      </c>
      <c r="D13876">
        <v>7.3999999999999996E-2</v>
      </c>
      <c r="E13876">
        <v>3.6999999999999998E-2</v>
      </c>
      <c r="F13876">
        <v>0.20799999999999999</v>
      </c>
      <c r="G13876">
        <v>27146.44068</v>
      </c>
      <c r="H13876">
        <v>15713.06991</v>
      </c>
      <c r="I13876">
        <v>16249.56784</v>
      </c>
      <c r="J13876" s="2">
        <v>59109.078429999994</v>
      </c>
      <c r="K13876" s="2" t="s">
        <v>17</v>
      </c>
      <c r="L13876" s="2" t="s">
        <v>19</v>
      </c>
      <c r="M13876">
        <v>5</v>
      </c>
      <c r="N13876">
        <v>2</v>
      </c>
      <c r="O13876">
        <v>2</v>
      </c>
      <c r="P13876" t="s">
        <v>40</v>
      </c>
    </row>
    <row r="13877" spans="1:16" x14ac:dyDescent="0.25">
      <c r="A13877" s="1">
        <v>42784</v>
      </c>
      <c r="B13877">
        <v>10.52</v>
      </c>
      <c r="C13877">
        <v>86.9</v>
      </c>
      <c r="D13877">
        <v>7.2999999999999995E-2</v>
      </c>
      <c r="E13877">
        <v>3.6999999999999998E-2</v>
      </c>
      <c r="F13877">
        <v>0.215</v>
      </c>
      <c r="G13877">
        <v>23290.16949</v>
      </c>
      <c r="H13877">
        <v>13003.039510000001</v>
      </c>
      <c r="I13877">
        <v>14032.40201</v>
      </c>
      <c r="J13877" s="2">
        <v>50325.611010000001</v>
      </c>
      <c r="K13877" s="2" t="s">
        <v>17</v>
      </c>
      <c r="L13877" s="2" t="s">
        <v>19</v>
      </c>
      <c r="M13877">
        <v>5</v>
      </c>
      <c r="N13877">
        <v>2</v>
      </c>
      <c r="O13877">
        <v>2</v>
      </c>
      <c r="P13877" t="s">
        <v>40</v>
      </c>
    </row>
    <row r="13878" spans="1:16" x14ac:dyDescent="0.25">
      <c r="A13878" s="1">
        <v>42784</v>
      </c>
      <c r="B13878">
        <v>10.51</v>
      </c>
      <c r="C13878">
        <v>85.7</v>
      </c>
      <c r="D13878">
        <v>7.0999999999999994E-2</v>
      </c>
      <c r="E13878">
        <v>3.6999999999999998E-2</v>
      </c>
      <c r="F13878">
        <v>0.17100000000000001</v>
      </c>
      <c r="G13878">
        <v>23259.66102</v>
      </c>
      <c r="H13878">
        <v>12744.07295</v>
      </c>
      <c r="I13878">
        <v>13997.66834</v>
      </c>
      <c r="J13878" s="2">
        <v>50001.402310000005</v>
      </c>
      <c r="K13878" s="2" t="s">
        <v>17</v>
      </c>
      <c r="L13878" s="2" t="s">
        <v>19</v>
      </c>
      <c r="M13878">
        <v>5</v>
      </c>
      <c r="N13878">
        <v>2</v>
      </c>
      <c r="O13878">
        <v>2</v>
      </c>
      <c r="P13878" t="s">
        <v>40</v>
      </c>
    </row>
    <row r="13879" spans="1:16" x14ac:dyDescent="0.25">
      <c r="A13879" s="1">
        <v>42784</v>
      </c>
      <c r="B13879">
        <v>13.57</v>
      </c>
      <c r="C13879">
        <v>75.599999999999994</v>
      </c>
      <c r="D13879">
        <v>7.0000000000000007E-2</v>
      </c>
      <c r="E13879">
        <v>3.6999999999999998E-2</v>
      </c>
      <c r="F13879">
        <v>0.185</v>
      </c>
      <c r="G13879">
        <v>35237.288139999997</v>
      </c>
      <c r="H13879">
        <v>21268.08511</v>
      </c>
      <c r="I13879">
        <v>22414.793969999999</v>
      </c>
      <c r="J13879" s="2">
        <v>78920.167220000003</v>
      </c>
      <c r="K13879" s="2" t="s">
        <v>17</v>
      </c>
      <c r="L13879" s="2" t="s">
        <v>19</v>
      </c>
      <c r="M13879">
        <v>5</v>
      </c>
      <c r="N13879">
        <v>2</v>
      </c>
      <c r="O13879">
        <v>2</v>
      </c>
      <c r="P13879" t="s">
        <v>40</v>
      </c>
    </row>
    <row r="13880" spans="1:16" x14ac:dyDescent="0.25">
      <c r="A13880" s="1">
        <v>42784</v>
      </c>
      <c r="B13880">
        <v>13.6</v>
      </c>
      <c r="C13880">
        <v>74.5</v>
      </c>
      <c r="D13880">
        <v>7.1999999999999995E-2</v>
      </c>
      <c r="E13880">
        <v>3.6999999999999998E-2</v>
      </c>
      <c r="F13880">
        <v>0.13700000000000001</v>
      </c>
      <c r="G13880">
        <v>33181.016949999997</v>
      </c>
      <c r="H13880">
        <v>20100.91185</v>
      </c>
      <c r="I13880">
        <v>21106.492460000001</v>
      </c>
      <c r="J13880" s="2">
        <v>74388.421260000003</v>
      </c>
      <c r="K13880" s="2" t="s">
        <v>17</v>
      </c>
      <c r="L13880" s="2" t="s">
        <v>19</v>
      </c>
      <c r="M13880">
        <v>5</v>
      </c>
      <c r="N13880">
        <v>2</v>
      </c>
      <c r="O13880">
        <v>2</v>
      </c>
      <c r="P13880" t="s">
        <v>40</v>
      </c>
    </row>
    <row r="13881" spans="1:16" x14ac:dyDescent="0.25">
      <c r="A13881" s="1">
        <v>42785</v>
      </c>
      <c r="B13881">
        <v>13.42</v>
      </c>
      <c r="C13881">
        <v>76.599999999999994</v>
      </c>
      <c r="D13881">
        <v>6.8000000000000005E-2</v>
      </c>
      <c r="E13881">
        <v>3.6999999999999998E-2</v>
      </c>
      <c r="F13881">
        <v>0.193</v>
      </c>
      <c r="G13881">
        <v>31014.915249999998</v>
      </c>
      <c r="H13881">
        <v>18959.270519999998</v>
      </c>
      <c r="I13881">
        <v>19398.753769999999</v>
      </c>
      <c r="J13881" s="2">
        <v>69372.939539999992</v>
      </c>
      <c r="K13881" s="2" t="s">
        <v>17</v>
      </c>
      <c r="L13881" s="2" t="s">
        <v>12</v>
      </c>
      <c r="M13881">
        <v>6</v>
      </c>
      <c r="N13881">
        <v>2</v>
      </c>
      <c r="O13881">
        <v>2</v>
      </c>
      <c r="P13881" t="s">
        <v>40</v>
      </c>
    </row>
    <row r="13882" spans="1:16" x14ac:dyDescent="0.25">
      <c r="A13882" s="1">
        <v>42785</v>
      </c>
      <c r="B13882">
        <v>13.58</v>
      </c>
      <c r="C13882">
        <v>75.599999999999994</v>
      </c>
      <c r="D13882">
        <v>7.0999999999999994E-2</v>
      </c>
      <c r="E13882">
        <v>3.6999999999999998E-2</v>
      </c>
      <c r="F13882">
        <v>0.182</v>
      </c>
      <c r="G13882">
        <v>29166.10169</v>
      </c>
      <c r="H13882">
        <v>17463.82979</v>
      </c>
      <c r="I13882">
        <v>18513.04523</v>
      </c>
      <c r="J13882" s="2">
        <v>65142.976710000003</v>
      </c>
      <c r="K13882" s="2" t="s">
        <v>17</v>
      </c>
      <c r="L13882" s="2" t="s">
        <v>12</v>
      </c>
      <c r="M13882">
        <v>6</v>
      </c>
      <c r="N13882">
        <v>2</v>
      </c>
      <c r="O13882">
        <v>2</v>
      </c>
      <c r="P13882" t="s">
        <v>40</v>
      </c>
    </row>
    <row r="13883" spans="1:16" x14ac:dyDescent="0.25">
      <c r="A13883" s="1">
        <v>42785</v>
      </c>
      <c r="B13883">
        <v>13.78</v>
      </c>
      <c r="C13883">
        <v>72.7</v>
      </c>
      <c r="D13883">
        <v>6.9000000000000006E-2</v>
      </c>
      <c r="E13883">
        <v>3.6999999999999998E-2</v>
      </c>
      <c r="F13883">
        <v>0.115</v>
      </c>
      <c r="G13883">
        <v>21398.644069999998</v>
      </c>
      <c r="H13883">
        <v>12744.07295</v>
      </c>
      <c r="I13883">
        <v>14165.54774</v>
      </c>
      <c r="J13883" s="2">
        <v>48308.264759999998</v>
      </c>
      <c r="K13883" s="2" t="s">
        <v>17</v>
      </c>
      <c r="L13883" s="2" t="s">
        <v>12</v>
      </c>
      <c r="M13883">
        <v>6</v>
      </c>
      <c r="N13883">
        <v>2</v>
      </c>
      <c r="O13883">
        <v>2</v>
      </c>
      <c r="P13883" t="s">
        <v>40</v>
      </c>
    </row>
    <row r="13884" spans="1:16" x14ac:dyDescent="0.25">
      <c r="A13884" s="1">
        <v>42785</v>
      </c>
      <c r="B13884">
        <v>13.81</v>
      </c>
      <c r="C13884">
        <v>72.099999999999994</v>
      </c>
      <c r="D13884">
        <v>7.0999999999999994E-2</v>
      </c>
      <c r="E13884">
        <v>3.6999999999999998E-2</v>
      </c>
      <c r="F13884">
        <v>0.14799999999999999</v>
      </c>
      <c r="G13884">
        <v>21831.864409999998</v>
      </c>
      <c r="H13884">
        <v>12707.59878</v>
      </c>
      <c r="I13884">
        <v>14472.36181</v>
      </c>
      <c r="J13884" s="2">
        <v>49011.824999999997</v>
      </c>
      <c r="K13884" s="2" t="s">
        <v>17</v>
      </c>
      <c r="L13884" s="2" t="s">
        <v>12</v>
      </c>
      <c r="M13884">
        <v>6</v>
      </c>
      <c r="N13884">
        <v>2</v>
      </c>
      <c r="O13884">
        <v>2</v>
      </c>
      <c r="P13884" t="s">
        <v>40</v>
      </c>
    </row>
    <row r="13885" spans="1:16" x14ac:dyDescent="0.25">
      <c r="A13885" s="1">
        <v>42785</v>
      </c>
      <c r="B13885">
        <v>13.9</v>
      </c>
      <c r="C13885">
        <v>63.73</v>
      </c>
      <c r="D13885">
        <v>7.9000000000000001E-2</v>
      </c>
      <c r="E13885">
        <v>3.6999999999999998E-2</v>
      </c>
      <c r="F13885">
        <v>0.16300000000000001</v>
      </c>
      <c r="G13885">
        <v>40301.694920000002</v>
      </c>
      <c r="H13885">
        <v>24718.54103</v>
      </c>
      <c r="I13885">
        <v>24278.834169999998</v>
      </c>
      <c r="J13885" s="2">
        <v>89299.070120000004</v>
      </c>
      <c r="K13885" s="2" t="s">
        <v>17</v>
      </c>
      <c r="L13885" s="2" t="s">
        <v>12</v>
      </c>
      <c r="M13885">
        <v>6</v>
      </c>
      <c r="N13885">
        <v>2</v>
      </c>
      <c r="O13885">
        <v>2</v>
      </c>
      <c r="P13885" t="s">
        <v>40</v>
      </c>
    </row>
    <row r="13886" spans="1:16" x14ac:dyDescent="0.25">
      <c r="A13886" s="1">
        <v>42785</v>
      </c>
      <c r="B13886">
        <v>13.87</v>
      </c>
      <c r="C13886">
        <v>64.489999999999995</v>
      </c>
      <c r="D13886">
        <v>7.5999999999999998E-2</v>
      </c>
      <c r="E13886">
        <v>3.6999999999999998E-2</v>
      </c>
      <c r="F13886">
        <v>0.13400000000000001</v>
      </c>
      <c r="G13886">
        <v>30410.847460000001</v>
      </c>
      <c r="H13886">
        <v>19072.34043</v>
      </c>
      <c r="I13886">
        <v>19091.939699999999</v>
      </c>
      <c r="J13886" s="2">
        <v>68575.127590000004</v>
      </c>
      <c r="K13886" s="2" t="s">
        <v>17</v>
      </c>
      <c r="L13886" s="2" t="s">
        <v>12</v>
      </c>
      <c r="M13886">
        <v>6</v>
      </c>
      <c r="N13886">
        <v>2</v>
      </c>
      <c r="O13886">
        <v>2</v>
      </c>
      <c r="P13886" t="s">
        <v>40</v>
      </c>
    </row>
    <row r="13887" spans="1:16" x14ac:dyDescent="0.25">
      <c r="A13887" s="1">
        <v>42786</v>
      </c>
      <c r="B13887">
        <v>13.97</v>
      </c>
      <c r="C13887">
        <v>62.12</v>
      </c>
      <c r="D13887">
        <v>7.9000000000000001E-2</v>
      </c>
      <c r="E13887">
        <v>3.6999999999999998E-2</v>
      </c>
      <c r="F13887">
        <v>0.156</v>
      </c>
      <c r="G13887">
        <v>25608.813559999999</v>
      </c>
      <c r="H13887">
        <v>15782.37082</v>
      </c>
      <c r="I13887">
        <v>15722.773870000001</v>
      </c>
      <c r="J13887" s="2">
        <v>57113.958249999996</v>
      </c>
      <c r="K13887" s="2" t="s">
        <v>17</v>
      </c>
      <c r="L13887" s="2" t="s">
        <v>13</v>
      </c>
      <c r="M13887">
        <v>0</v>
      </c>
      <c r="N13887">
        <v>2</v>
      </c>
      <c r="O13887">
        <v>2</v>
      </c>
      <c r="P13887" t="s">
        <v>40</v>
      </c>
    </row>
    <row r="13888" spans="1:16" x14ac:dyDescent="0.25">
      <c r="A13888" s="1">
        <v>42786</v>
      </c>
      <c r="B13888">
        <v>13.87</v>
      </c>
      <c r="C13888">
        <v>67</v>
      </c>
      <c r="D13888">
        <v>7.4999999999999997E-2</v>
      </c>
      <c r="E13888">
        <v>3.6999999999999998E-2</v>
      </c>
      <c r="F13888">
        <v>0.13700000000000001</v>
      </c>
      <c r="G13888">
        <v>22179.66102</v>
      </c>
      <c r="H13888">
        <v>13666.8693</v>
      </c>
      <c r="I13888">
        <v>14200.28141</v>
      </c>
      <c r="J13888" s="2">
        <v>50046.811730000001</v>
      </c>
      <c r="K13888" s="2" t="s">
        <v>17</v>
      </c>
      <c r="L13888" s="2" t="s">
        <v>13</v>
      </c>
      <c r="M13888">
        <v>0</v>
      </c>
      <c r="N13888">
        <v>2</v>
      </c>
      <c r="O13888">
        <v>2</v>
      </c>
      <c r="P13888" t="s">
        <v>40</v>
      </c>
    </row>
    <row r="13889" spans="1:16" x14ac:dyDescent="0.25">
      <c r="A13889" s="1">
        <v>42786</v>
      </c>
      <c r="B13889">
        <v>13.75</v>
      </c>
      <c r="C13889">
        <v>69.87</v>
      </c>
      <c r="D13889">
        <v>7.2999999999999995E-2</v>
      </c>
      <c r="E13889">
        <v>3.6999999999999998E-2</v>
      </c>
      <c r="F13889">
        <v>0.122</v>
      </c>
      <c r="G13889">
        <v>21435.254239999998</v>
      </c>
      <c r="H13889">
        <v>13229.179330000001</v>
      </c>
      <c r="I13889">
        <v>13916.62312</v>
      </c>
      <c r="J13889" s="2">
        <v>48581.056689999998</v>
      </c>
      <c r="K13889" s="2" t="s">
        <v>17</v>
      </c>
      <c r="L13889" s="2" t="s">
        <v>13</v>
      </c>
      <c r="M13889">
        <v>0</v>
      </c>
      <c r="N13889">
        <v>2</v>
      </c>
      <c r="O13889">
        <v>2</v>
      </c>
      <c r="P13889" t="s">
        <v>40</v>
      </c>
    </row>
    <row r="13890" spans="1:16" x14ac:dyDescent="0.25">
      <c r="A13890" s="1">
        <v>42786</v>
      </c>
      <c r="B13890">
        <v>13.3</v>
      </c>
      <c r="C13890">
        <v>74.2</v>
      </c>
      <c r="D13890">
        <v>7.0999999999999994E-2</v>
      </c>
      <c r="E13890">
        <v>3.6999999999999998E-2</v>
      </c>
      <c r="F13890">
        <v>0.152</v>
      </c>
      <c r="G13890">
        <v>23351.186440000001</v>
      </c>
      <c r="H13890">
        <v>15038.29787</v>
      </c>
      <c r="I13890">
        <v>11647.35678</v>
      </c>
      <c r="J13890" s="2">
        <v>50036.841090000002</v>
      </c>
      <c r="K13890" s="2" t="s">
        <v>17</v>
      </c>
      <c r="L13890" s="2" t="s">
        <v>13</v>
      </c>
      <c r="M13890">
        <v>0</v>
      </c>
      <c r="N13890">
        <v>2</v>
      </c>
      <c r="O13890">
        <v>2</v>
      </c>
      <c r="P13890" t="s">
        <v>40</v>
      </c>
    </row>
    <row r="13891" spans="1:16" x14ac:dyDescent="0.25">
      <c r="A13891" s="1">
        <v>42786</v>
      </c>
      <c r="B13891">
        <v>10.3</v>
      </c>
      <c r="C13891">
        <v>83.4</v>
      </c>
      <c r="D13891">
        <v>7.3999999999999996E-2</v>
      </c>
      <c r="E13891">
        <v>3.6999999999999998E-2</v>
      </c>
      <c r="F13891">
        <v>0.126</v>
      </c>
      <c r="G13891">
        <v>42345.762710000003</v>
      </c>
      <c r="H13891">
        <v>26254.103340000001</v>
      </c>
      <c r="I13891">
        <v>25118.231159999999</v>
      </c>
      <c r="J13891" s="2">
        <v>93718.097210000007</v>
      </c>
      <c r="K13891" s="2" t="s">
        <v>17</v>
      </c>
      <c r="L13891" s="2" t="s">
        <v>13</v>
      </c>
      <c r="M13891">
        <v>0</v>
      </c>
      <c r="N13891">
        <v>2</v>
      </c>
      <c r="O13891">
        <v>2</v>
      </c>
      <c r="P13891" t="s">
        <v>40</v>
      </c>
    </row>
    <row r="13892" spans="1:16" x14ac:dyDescent="0.25">
      <c r="A13892" s="1">
        <v>42787</v>
      </c>
      <c r="B13892">
        <v>8.2799999999999994</v>
      </c>
      <c r="C13892">
        <v>88.2</v>
      </c>
      <c r="D13892">
        <v>8.5000000000000006E-2</v>
      </c>
      <c r="E13892">
        <v>3.6999999999999998E-2</v>
      </c>
      <c r="F13892">
        <v>0.13400000000000001</v>
      </c>
      <c r="G13892">
        <v>24296.94915</v>
      </c>
      <c r="H13892">
        <v>15162.310030000001</v>
      </c>
      <c r="I13892">
        <v>15132.301509999999</v>
      </c>
      <c r="J13892" s="2">
        <v>54591.560689999998</v>
      </c>
      <c r="K13892" s="2" t="s">
        <v>17</v>
      </c>
      <c r="L13892" s="2" t="s">
        <v>18</v>
      </c>
      <c r="M13892">
        <v>1</v>
      </c>
      <c r="N13892">
        <v>2</v>
      </c>
      <c r="O13892">
        <v>2</v>
      </c>
      <c r="P13892" t="s">
        <v>40</v>
      </c>
    </row>
    <row r="13893" spans="1:16" x14ac:dyDescent="0.25">
      <c r="A13893" s="1">
        <v>42787</v>
      </c>
      <c r="B13893">
        <v>7.44</v>
      </c>
      <c r="C13893">
        <v>89</v>
      </c>
      <c r="D13893">
        <v>8.3000000000000004E-2</v>
      </c>
      <c r="E13893">
        <v>3.6999999999999998E-2</v>
      </c>
      <c r="F13893">
        <v>0.115</v>
      </c>
      <c r="G13893">
        <v>21404.745760000002</v>
      </c>
      <c r="H13893">
        <v>13243.769</v>
      </c>
      <c r="I13893">
        <v>13598.231159999999</v>
      </c>
      <c r="J13893" s="2">
        <v>48246.745920000001</v>
      </c>
      <c r="K13893" s="2" t="s">
        <v>17</v>
      </c>
      <c r="L13893" s="2" t="s">
        <v>18</v>
      </c>
      <c r="M13893">
        <v>1</v>
      </c>
      <c r="N13893">
        <v>2</v>
      </c>
      <c r="O13893">
        <v>2</v>
      </c>
      <c r="P13893" t="s">
        <v>40</v>
      </c>
    </row>
    <row r="13894" spans="1:16" x14ac:dyDescent="0.25">
      <c r="A13894" s="1">
        <v>42787</v>
      </c>
      <c r="B13894">
        <v>14.95</v>
      </c>
      <c r="C13894">
        <v>64.260000000000005</v>
      </c>
      <c r="D13894">
        <v>0.08</v>
      </c>
      <c r="E13894">
        <v>3.6999999999999998E-2</v>
      </c>
      <c r="F13894">
        <v>0.111</v>
      </c>
      <c r="G13894">
        <v>43901.694920000002</v>
      </c>
      <c r="H13894">
        <v>26575.075990000001</v>
      </c>
      <c r="I13894">
        <v>25048.76382</v>
      </c>
      <c r="J13894" s="2">
        <v>95525.534730000014</v>
      </c>
      <c r="K13894" s="2" t="s">
        <v>17</v>
      </c>
      <c r="L13894" s="2" t="s">
        <v>18</v>
      </c>
      <c r="M13894">
        <v>1</v>
      </c>
      <c r="N13894">
        <v>2</v>
      </c>
      <c r="O13894">
        <v>2</v>
      </c>
      <c r="P13894" t="s">
        <v>40</v>
      </c>
    </row>
    <row r="13895" spans="1:16" x14ac:dyDescent="0.25">
      <c r="A13895" s="1">
        <v>42787</v>
      </c>
      <c r="B13895">
        <v>14.57</v>
      </c>
      <c r="C13895">
        <v>63.69</v>
      </c>
      <c r="D13895">
        <v>8.2000000000000003E-2</v>
      </c>
      <c r="E13895">
        <v>3.6999999999999998E-2</v>
      </c>
      <c r="F13895">
        <v>0.16300000000000001</v>
      </c>
      <c r="G13895">
        <v>39215.593220000002</v>
      </c>
      <c r="H13895">
        <v>24623.708210000001</v>
      </c>
      <c r="I13895">
        <v>23734.67337</v>
      </c>
      <c r="J13895" s="2">
        <v>87573.974800000011</v>
      </c>
      <c r="K13895" s="2" t="s">
        <v>17</v>
      </c>
      <c r="L13895" s="2" t="s">
        <v>18</v>
      </c>
      <c r="M13895">
        <v>1</v>
      </c>
      <c r="N13895">
        <v>2</v>
      </c>
      <c r="O13895">
        <v>2</v>
      </c>
      <c r="P13895" t="s">
        <v>40</v>
      </c>
    </row>
    <row r="13896" spans="1:16" x14ac:dyDescent="0.25">
      <c r="A13896" s="1">
        <v>42787</v>
      </c>
      <c r="B13896">
        <v>13.76</v>
      </c>
      <c r="C13896">
        <v>66.19</v>
      </c>
      <c r="D13896">
        <v>8.5000000000000006E-2</v>
      </c>
      <c r="E13896">
        <v>3.6999999999999998E-2</v>
      </c>
      <c r="F13896">
        <v>0.17799999999999999</v>
      </c>
      <c r="G13896">
        <v>35469.152540000003</v>
      </c>
      <c r="H13896">
        <v>22114.28571</v>
      </c>
      <c r="I13896">
        <v>21853.266329999999</v>
      </c>
      <c r="J13896" s="2">
        <v>79436.704580000005</v>
      </c>
      <c r="K13896" s="2" t="s">
        <v>17</v>
      </c>
      <c r="L13896" s="2" t="s">
        <v>18</v>
      </c>
      <c r="M13896">
        <v>1</v>
      </c>
      <c r="N13896">
        <v>2</v>
      </c>
      <c r="O13896">
        <v>2</v>
      </c>
      <c r="P13896" t="s">
        <v>40</v>
      </c>
    </row>
    <row r="13897" spans="1:16" x14ac:dyDescent="0.25">
      <c r="A13897" s="1">
        <v>42788</v>
      </c>
      <c r="B13897">
        <v>13.27</v>
      </c>
      <c r="C13897">
        <v>68.03</v>
      </c>
      <c r="D13897">
        <v>8.5000000000000006E-2</v>
      </c>
      <c r="E13897">
        <v>3.6999999999999998E-2</v>
      </c>
      <c r="F13897">
        <v>0.14099999999999999</v>
      </c>
      <c r="G13897">
        <v>24284.745760000002</v>
      </c>
      <c r="H13897">
        <v>11901.519759999999</v>
      </c>
      <c r="I13897">
        <v>13690.85427</v>
      </c>
      <c r="J13897" s="2">
        <v>49877.119789999997</v>
      </c>
      <c r="K13897" s="2" t="s">
        <v>17</v>
      </c>
      <c r="L13897" s="2" t="s">
        <v>14</v>
      </c>
      <c r="M13897">
        <v>2</v>
      </c>
      <c r="N13897">
        <v>2</v>
      </c>
      <c r="O13897">
        <v>2</v>
      </c>
      <c r="P13897" t="s">
        <v>40</v>
      </c>
    </row>
    <row r="13898" spans="1:16" x14ac:dyDescent="0.25">
      <c r="A13898" s="1">
        <v>42788</v>
      </c>
      <c r="B13898">
        <v>12.97</v>
      </c>
      <c r="C13898">
        <v>66.66</v>
      </c>
      <c r="D13898">
        <v>8.4000000000000005E-2</v>
      </c>
      <c r="E13898">
        <v>3.6999999999999998E-2</v>
      </c>
      <c r="F13898">
        <v>9.2999999999999999E-2</v>
      </c>
      <c r="G13898">
        <v>40680</v>
      </c>
      <c r="H13898">
        <v>25156.231</v>
      </c>
      <c r="I13898">
        <v>27763.778890000001</v>
      </c>
      <c r="J13898" s="2">
        <v>93600.009890000001</v>
      </c>
      <c r="K13898" s="2" t="s">
        <v>17</v>
      </c>
      <c r="L13898" s="2" t="s">
        <v>14</v>
      </c>
      <c r="M13898">
        <v>2</v>
      </c>
      <c r="N13898">
        <v>2</v>
      </c>
      <c r="O13898">
        <v>2</v>
      </c>
      <c r="P13898" t="s">
        <v>40</v>
      </c>
    </row>
    <row r="13899" spans="1:16" x14ac:dyDescent="0.25">
      <c r="A13899" s="1">
        <v>42788</v>
      </c>
      <c r="B13899">
        <v>12.49</v>
      </c>
      <c r="C13899">
        <v>67.62</v>
      </c>
      <c r="D13899">
        <v>8.4000000000000005E-2</v>
      </c>
      <c r="E13899">
        <v>3.6999999999999998E-2</v>
      </c>
      <c r="F13899">
        <v>0.126</v>
      </c>
      <c r="G13899">
        <v>35548.474580000002</v>
      </c>
      <c r="H13899">
        <v>22085.106380000001</v>
      </c>
      <c r="I13899">
        <v>24545.125629999999</v>
      </c>
      <c r="J13899" s="2">
        <v>82178.706590000002</v>
      </c>
      <c r="K13899" s="2" t="s">
        <v>17</v>
      </c>
      <c r="L13899" s="2" t="s">
        <v>14</v>
      </c>
      <c r="M13899">
        <v>2</v>
      </c>
      <c r="N13899">
        <v>2</v>
      </c>
      <c r="O13899">
        <v>2</v>
      </c>
      <c r="P13899" t="s">
        <v>40</v>
      </c>
    </row>
    <row r="13900" spans="1:16" x14ac:dyDescent="0.25">
      <c r="A13900" s="1">
        <v>42789</v>
      </c>
      <c r="B13900">
        <v>14.51</v>
      </c>
      <c r="C13900">
        <v>50.87</v>
      </c>
      <c r="D13900">
        <v>8.1000000000000003E-2</v>
      </c>
      <c r="E13900">
        <v>3.6999999999999998E-2</v>
      </c>
      <c r="F13900">
        <v>0.108</v>
      </c>
      <c r="G13900">
        <v>28775.593219999999</v>
      </c>
      <c r="H13900">
        <v>15439.51368</v>
      </c>
      <c r="I13900">
        <v>18802.492460000001</v>
      </c>
      <c r="J13900" s="2">
        <v>63017.59936</v>
      </c>
      <c r="K13900" s="2" t="s">
        <v>17</v>
      </c>
      <c r="L13900" s="2" t="s">
        <v>15</v>
      </c>
      <c r="M13900">
        <v>3</v>
      </c>
      <c r="N13900">
        <v>2</v>
      </c>
      <c r="O13900">
        <v>2</v>
      </c>
      <c r="P13900" t="s">
        <v>40</v>
      </c>
    </row>
    <row r="13901" spans="1:16" x14ac:dyDescent="0.25">
      <c r="A13901" s="1">
        <v>42789</v>
      </c>
      <c r="B13901">
        <v>13.79</v>
      </c>
      <c r="C13901">
        <v>57.68</v>
      </c>
      <c r="D13901">
        <v>8.5999999999999993E-2</v>
      </c>
      <c r="E13901">
        <v>3.6999999999999998E-2</v>
      </c>
      <c r="F13901">
        <v>0.11899999999999999</v>
      </c>
      <c r="G13901">
        <v>25584.406780000001</v>
      </c>
      <c r="H13901">
        <v>13101.519759999999</v>
      </c>
      <c r="I13901">
        <v>17019.497490000002</v>
      </c>
      <c r="J13901" s="2">
        <v>55705.424030000002</v>
      </c>
      <c r="K13901" s="2" t="s">
        <v>17</v>
      </c>
      <c r="L13901" s="2" t="s">
        <v>15</v>
      </c>
      <c r="M13901">
        <v>3</v>
      </c>
      <c r="N13901">
        <v>2</v>
      </c>
      <c r="O13901">
        <v>2</v>
      </c>
      <c r="P13901" t="s">
        <v>40</v>
      </c>
    </row>
    <row r="13902" spans="1:16" x14ac:dyDescent="0.25">
      <c r="A13902" s="1">
        <v>42789</v>
      </c>
      <c r="B13902">
        <v>13.1</v>
      </c>
      <c r="C13902">
        <v>61.65</v>
      </c>
      <c r="D13902">
        <v>8.3000000000000004E-2</v>
      </c>
      <c r="E13902">
        <v>3.6999999999999998E-2</v>
      </c>
      <c r="F13902">
        <v>0.13</v>
      </c>
      <c r="G13902">
        <v>23912.542369999999</v>
      </c>
      <c r="H13902">
        <v>12554.407289999999</v>
      </c>
      <c r="I13902">
        <v>16417.447240000001</v>
      </c>
      <c r="J13902" s="2">
        <v>52884.3969</v>
      </c>
      <c r="K13902" s="2" t="s">
        <v>17</v>
      </c>
      <c r="L13902" s="2" t="s">
        <v>15</v>
      </c>
      <c r="M13902">
        <v>3</v>
      </c>
      <c r="N13902">
        <v>2</v>
      </c>
      <c r="O13902">
        <v>2</v>
      </c>
      <c r="P13902" t="s">
        <v>40</v>
      </c>
    </row>
    <row r="13903" spans="1:16" x14ac:dyDescent="0.25">
      <c r="A13903" s="1">
        <v>42789</v>
      </c>
      <c r="B13903">
        <v>14.15</v>
      </c>
      <c r="C13903">
        <v>75.2</v>
      </c>
      <c r="D13903">
        <v>8.1000000000000003E-2</v>
      </c>
      <c r="E13903">
        <v>3.6999999999999998E-2</v>
      </c>
      <c r="F13903">
        <v>0.13300000000000001</v>
      </c>
      <c r="G13903">
        <v>43102.372880000003</v>
      </c>
      <c r="H13903">
        <v>26104.559270000002</v>
      </c>
      <c r="I13903">
        <v>25506.09045</v>
      </c>
      <c r="J13903" s="2">
        <v>94713.022600000011</v>
      </c>
      <c r="K13903" s="2" t="s">
        <v>17</v>
      </c>
      <c r="L13903" s="2" t="s">
        <v>15</v>
      </c>
      <c r="M13903">
        <v>3</v>
      </c>
      <c r="N13903">
        <v>2</v>
      </c>
      <c r="O13903">
        <v>2</v>
      </c>
      <c r="P13903" t="s">
        <v>40</v>
      </c>
    </row>
    <row r="13904" spans="1:16" x14ac:dyDescent="0.25">
      <c r="A13904" s="1">
        <v>42790</v>
      </c>
      <c r="B13904">
        <v>15.69</v>
      </c>
      <c r="C13904">
        <v>54.04</v>
      </c>
      <c r="D13904">
        <v>7.9000000000000001E-2</v>
      </c>
      <c r="E13904">
        <v>3.6999999999999998E-2</v>
      </c>
      <c r="F13904">
        <v>0.108</v>
      </c>
      <c r="G13904">
        <v>30758.644069999998</v>
      </c>
      <c r="H13904">
        <v>18419.45289</v>
      </c>
      <c r="I13904">
        <v>18096.24121</v>
      </c>
      <c r="J13904" s="2">
        <v>67274.338170000003</v>
      </c>
      <c r="K13904" s="2" t="s">
        <v>17</v>
      </c>
      <c r="L13904" s="2" t="s">
        <v>16</v>
      </c>
      <c r="M13904">
        <v>4</v>
      </c>
      <c r="N13904">
        <v>2</v>
      </c>
      <c r="O13904">
        <v>2</v>
      </c>
      <c r="P13904" t="s">
        <v>40</v>
      </c>
    </row>
    <row r="13905" spans="1:16" x14ac:dyDescent="0.25">
      <c r="A13905" s="1">
        <v>42790</v>
      </c>
      <c r="B13905">
        <v>15.72</v>
      </c>
      <c r="C13905">
        <v>56.24</v>
      </c>
      <c r="D13905">
        <v>8.3000000000000004E-2</v>
      </c>
      <c r="E13905">
        <v>3.6999999999999998E-2</v>
      </c>
      <c r="F13905">
        <v>9.6000000000000002E-2</v>
      </c>
      <c r="G13905">
        <v>26237.288140000001</v>
      </c>
      <c r="H13905">
        <v>15906.38298</v>
      </c>
      <c r="I13905">
        <v>15971.698490000001</v>
      </c>
      <c r="J13905" s="2">
        <v>58115.369610000002</v>
      </c>
      <c r="K13905" s="2" t="s">
        <v>17</v>
      </c>
      <c r="L13905" s="2" t="s">
        <v>16</v>
      </c>
      <c r="M13905">
        <v>4</v>
      </c>
      <c r="N13905">
        <v>2</v>
      </c>
      <c r="O13905">
        <v>2</v>
      </c>
      <c r="P13905" t="s">
        <v>40</v>
      </c>
    </row>
    <row r="13906" spans="1:16" x14ac:dyDescent="0.25">
      <c r="A13906" s="1">
        <v>42790</v>
      </c>
      <c r="B13906">
        <v>15.8</v>
      </c>
      <c r="C13906">
        <v>61.72</v>
      </c>
      <c r="D13906">
        <v>7.9000000000000001E-2</v>
      </c>
      <c r="E13906">
        <v>3.6999999999999998E-2</v>
      </c>
      <c r="F13906">
        <v>0.115</v>
      </c>
      <c r="G13906">
        <v>23705.084750000002</v>
      </c>
      <c r="H13906">
        <v>14337.993920000001</v>
      </c>
      <c r="I13906">
        <v>14767.59799</v>
      </c>
      <c r="J13906" s="2">
        <v>52810.676660000005</v>
      </c>
      <c r="K13906" s="2" t="s">
        <v>17</v>
      </c>
      <c r="L13906" s="2" t="s">
        <v>16</v>
      </c>
      <c r="M13906">
        <v>4</v>
      </c>
      <c r="N13906">
        <v>2</v>
      </c>
      <c r="O13906">
        <v>2</v>
      </c>
      <c r="P13906" t="s">
        <v>40</v>
      </c>
    </row>
    <row r="13907" spans="1:16" x14ac:dyDescent="0.25">
      <c r="A13907" s="1">
        <v>42790</v>
      </c>
      <c r="B13907">
        <v>14.85</v>
      </c>
      <c r="C13907">
        <v>70.099999999999994</v>
      </c>
      <c r="D13907">
        <v>8.1000000000000003E-2</v>
      </c>
      <c r="E13907">
        <v>3.6999999999999998E-2</v>
      </c>
      <c r="F13907">
        <v>0.17100000000000001</v>
      </c>
      <c r="G13907">
        <v>22765.423729999999</v>
      </c>
      <c r="H13907">
        <v>13783.58663</v>
      </c>
      <c r="I13907">
        <v>13928.201010000001</v>
      </c>
      <c r="J13907" s="2">
        <v>50477.211370000005</v>
      </c>
      <c r="K13907" s="2" t="s">
        <v>17</v>
      </c>
      <c r="L13907" s="2" t="s">
        <v>16</v>
      </c>
      <c r="M13907">
        <v>4</v>
      </c>
      <c r="N13907">
        <v>2</v>
      </c>
      <c r="O13907">
        <v>2</v>
      </c>
      <c r="P13907" t="s">
        <v>40</v>
      </c>
    </row>
    <row r="13908" spans="1:16" x14ac:dyDescent="0.25">
      <c r="A13908" s="1">
        <v>42790</v>
      </c>
      <c r="B13908">
        <v>13.93</v>
      </c>
      <c r="C13908">
        <v>75.3</v>
      </c>
      <c r="D13908">
        <v>8.5999999999999993E-2</v>
      </c>
      <c r="E13908">
        <v>3.6999999999999998E-2</v>
      </c>
      <c r="F13908">
        <v>0.159</v>
      </c>
      <c r="G13908">
        <v>22435.932199999999</v>
      </c>
      <c r="H13908">
        <v>13765.349539999999</v>
      </c>
      <c r="I13908">
        <v>13962.934670000001</v>
      </c>
      <c r="J13908" s="2">
        <v>50164.216410000001</v>
      </c>
      <c r="K13908" s="2" t="s">
        <v>17</v>
      </c>
      <c r="L13908" s="2" t="s">
        <v>16</v>
      </c>
      <c r="M13908">
        <v>4</v>
      </c>
      <c r="N13908">
        <v>2</v>
      </c>
      <c r="O13908">
        <v>2</v>
      </c>
      <c r="P13908" t="s">
        <v>40</v>
      </c>
    </row>
    <row r="13909" spans="1:16" x14ac:dyDescent="0.25">
      <c r="A13909" s="1">
        <v>42790</v>
      </c>
      <c r="B13909">
        <v>13.5</v>
      </c>
      <c r="C13909">
        <v>70.8</v>
      </c>
      <c r="D13909">
        <v>8.3000000000000004E-2</v>
      </c>
      <c r="E13909">
        <v>3.6999999999999998E-2</v>
      </c>
      <c r="F13909">
        <v>0.156</v>
      </c>
      <c r="G13909">
        <v>22326.10169</v>
      </c>
      <c r="H13909">
        <v>13765.349539999999</v>
      </c>
      <c r="I13909">
        <v>14026.613069999999</v>
      </c>
      <c r="J13909" s="2">
        <v>50118.064299999998</v>
      </c>
      <c r="K13909" s="2" t="s">
        <v>17</v>
      </c>
      <c r="L13909" s="2" t="s">
        <v>16</v>
      </c>
      <c r="M13909">
        <v>4</v>
      </c>
      <c r="N13909">
        <v>2</v>
      </c>
      <c r="O13909">
        <v>2</v>
      </c>
      <c r="P13909" t="s">
        <v>40</v>
      </c>
    </row>
    <row r="13910" spans="1:16" x14ac:dyDescent="0.25">
      <c r="A13910" s="1">
        <v>42790</v>
      </c>
      <c r="B13910">
        <v>12.83</v>
      </c>
      <c r="C13910">
        <v>67.790000000000006</v>
      </c>
      <c r="D13910">
        <v>8.5999999999999993E-2</v>
      </c>
      <c r="E13910">
        <v>3.6999999999999998E-2</v>
      </c>
      <c r="F13910">
        <v>0.16300000000000001</v>
      </c>
      <c r="G13910">
        <v>24833.89831</v>
      </c>
      <c r="H13910">
        <v>14841.337390000001</v>
      </c>
      <c r="I13910">
        <v>14923.8995</v>
      </c>
      <c r="J13910" s="2">
        <v>54599.135200000004</v>
      </c>
      <c r="K13910" s="2" t="s">
        <v>17</v>
      </c>
      <c r="L13910" s="2" t="s">
        <v>16</v>
      </c>
      <c r="M13910">
        <v>4</v>
      </c>
      <c r="N13910">
        <v>2</v>
      </c>
      <c r="O13910">
        <v>2</v>
      </c>
      <c r="P13910" t="s">
        <v>40</v>
      </c>
    </row>
    <row r="13911" spans="1:16" x14ac:dyDescent="0.25">
      <c r="A13911" s="1">
        <v>42790</v>
      </c>
      <c r="B13911">
        <v>12.29</v>
      </c>
      <c r="C13911">
        <v>61.18</v>
      </c>
      <c r="D13911">
        <v>8.6999999999999994E-2</v>
      </c>
      <c r="E13911">
        <v>3.6999999999999998E-2</v>
      </c>
      <c r="F13911">
        <v>0.111</v>
      </c>
      <c r="G13911">
        <v>36591.864410000002</v>
      </c>
      <c r="H13911">
        <v>21979.331310000001</v>
      </c>
      <c r="I13911">
        <v>22333.748739999999</v>
      </c>
      <c r="J13911" s="2">
        <v>80904.944459999999</v>
      </c>
      <c r="K13911" s="2" t="s">
        <v>17</v>
      </c>
      <c r="L13911" s="2" t="s">
        <v>16</v>
      </c>
      <c r="M13911">
        <v>4</v>
      </c>
      <c r="N13911">
        <v>2</v>
      </c>
      <c r="O13911">
        <v>2</v>
      </c>
      <c r="P13911" t="s">
        <v>40</v>
      </c>
    </row>
    <row r="13912" spans="1:16" x14ac:dyDescent="0.25">
      <c r="A13912" s="1">
        <v>42791</v>
      </c>
      <c r="B13912">
        <v>11.23</v>
      </c>
      <c r="C13912">
        <v>62.85</v>
      </c>
      <c r="D13912">
        <v>8.6999999999999994E-2</v>
      </c>
      <c r="E13912">
        <v>3.6999999999999998E-2</v>
      </c>
      <c r="F13912">
        <v>0.115</v>
      </c>
      <c r="G13912">
        <v>22643.38983</v>
      </c>
      <c r="H13912">
        <v>13524.620059999999</v>
      </c>
      <c r="I13912">
        <v>14327.63819</v>
      </c>
      <c r="J13912" s="2">
        <v>50495.648079999999</v>
      </c>
      <c r="K13912" s="2" t="s">
        <v>17</v>
      </c>
      <c r="L13912" s="2" t="s">
        <v>19</v>
      </c>
      <c r="M13912">
        <v>5</v>
      </c>
      <c r="N13912">
        <v>2</v>
      </c>
      <c r="O13912">
        <v>2</v>
      </c>
      <c r="P13912" t="s">
        <v>40</v>
      </c>
    </row>
    <row r="13913" spans="1:16" x14ac:dyDescent="0.25">
      <c r="A13913" s="1">
        <v>42791</v>
      </c>
      <c r="B13913">
        <v>10.83</v>
      </c>
      <c r="C13913">
        <v>64.22</v>
      </c>
      <c r="D13913">
        <v>0.09</v>
      </c>
      <c r="E13913">
        <v>3.6999999999999998E-2</v>
      </c>
      <c r="F13913">
        <v>0.185</v>
      </c>
      <c r="G13913">
        <v>22277.288140000001</v>
      </c>
      <c r="H13913">
        <v>13269.30091</v>
      </c>
      <c r="I13913">
        <v>14153.969849999999</v>
      </c>
      <c r="J13913" s="2">
        <v>49700.558900000004</v>
      </c>
      <c r="K13913" s="2" t="s">
        <v>17</v>
      </c>
      <c r="L13913" s="2" t="s">
        <v>19</v>
      </c>
      <c r="M13913">
        <v>5</v>
      </c>
      <c r="N13913">
        <v>2</v>
      </c>
      <c r="O13913">
        <v>2</v>
      </c>
      <c r="P13913" t="s">
        <v>40</v>
      </c>
    </row>
    <row r="13914" spans="1:16" x14ac:dyDescent="0.25">
      <c r="A13914" s="1">
        <v>42791</v>
      </c>
      <c r="B13914">
        <v>13.93</v>
      </c>
      <c r="C13914">
        <v>59.31</v>
      </c>
      <c r="D13914">
        <v>8.2000000000000003E-2</v>
      </c>
      <c r="E13914">
        <v>3.6999999999999998E-2</v>
      </c>
      <c r="F13914">
        <v>0.14499999999999999</v>
      </c>
      <c r="G13914">
        <v>37378.983050000003</v>
      </c>
      <c r="H13914">
        <v>21811.550149999999</v>
      </c>
      <c r="I13914">
        <v>22958.95477</v>
      </c>
      <c r="J13914" s="2">
        <v>82149.487970000002</v>
      </c>
      <c r="K13914" s="2" t="s">
        <v>17</v>
      </c>
      <c r="L13914" s="2" t="s">
        <v>19</v>
      </c>
      <c r="M13914">
        <v>5</v>
      </c>
      <c r="N13914">
        <v>2</v>
      </c>
      <c r="O13914">
        <v>2</v>
      </c>
      <c r="P13914" t="s">
        <v>40</v>
      </c>
    </row>
    <row r="13915" spans="1:16" x14ac:dyDescent="0.25">
      <c r="A13915" s="1">
        <v>42791</v>
      </c>
      <c r="B13915">
        <v>13.92</v>
      </c>
      <c r="C13915">
        <v>60.05</v>
      </c>
      <c r="D13915">
        <v>0.08</v>
      </c>
      <c r="E13915">
        <v>3.6999999999999998E-2</v>
      </c>
      <c r="F13915">
        <v>8.8999999999999996E-2</v>
      </c>
      <c r="G13915">
        <v>35725.423730000002</v>
      </c>
      <c r="H13915">
        <v>21187.841950000002</v>
      </c>
      <c r="I13915">
        <v>21778.010050000001</v>
      </c>
      <c r="J13915" s="2">
        <v>78691.275730000008</v>
      </c>
      <c r="K13915" s="2" t="s">
        <v>17</v>
      </c>
      <c r="L13915" s="2" t="s">
        <v>19</v>
      </c>
      <c r="M13915">
        <v>5</v>
      </c>
      <c r="N13915">
        <v>2</v>
      </c>
      <c r="O13915">
        <v>2</v>
      </c>
      <c r="P13915" t="s">
        <v>40</v>
      </c>
    </row>
    <row r="13916" spans="1:16" x14ac:dyDescent="0.25">
      <c r="A13916" s="1">
        <v>42792</v>
      </c>
      <c r="B13916">
        <v>13.89</v>
      </c>
      <c r="C13916">
        <v>62.62</v>
      </c>
      <c r="D13916">
        <v>8.2000000000000003E-2</v>
      </c>
      <c r="E13916">
        <v>3.6999999999999998E-2</v>
      </c>
      <c r="F13916">
        <v>0.152</v>
      </c>
      <c r="G13916">
        <v>24583.728810000001</v>
      </c>
      <c r="H13916">
        <v>14166.565350000001</v>
      </c>
      <c r="I13916">
        <v>15253.869350000001</v>
      </c>
      <c r="J13916" s="2">
        <v>54004.163510000006</v>
      </c>
      <c r="K13916" s="2" t="s">
        <v>17</v>
      </c>
      <c r="L13916" s="2" t="s">
        <v>12</v>
      </c>
      <c r="M13916">
        <v>6</v>
      </c>
      <c r="N13916">
        <v>2</v>
      </c>
      <c r="O13916">
        <v>2</v>
      </c>
      <c r="P13916" t="s">
        <v>40</v>
      </c>
    </row>
    <row r="13917" spans="1:16" x14ac:dyDescent="0.25">
      <c r="A13917" s="1">
        <v>42792</v>
      </c>
      <c r="B13917">
        <v>12.27</v>
      </c>
      <c r="C13917">
        <v>66.959999999999994</v>
      </c>
      <c r="D13917">
        <v>8.2000000000000003E-2</v>
      </c>
      <c r="E13917">
        <v>3.6999999999999998E-2</v>
      </c>
      <c r="F13917">
        <v>0.13</v>
      </c>
      <c r="G13917">
        <v>24095.593219999999</v>
      </c>
      <c r="H13917">
        <v>13860.18237</v>
      </c>
      <c r="I13917">
        <v>14860.22111</v>
      </c>
      <c r="J13917" s="2">
        <v>52815.996699999996</v>
      </c>
      <c r="K13917" s="2" t="s">
        <v>17</v>
      </c>
      <c r="L13917" s="2" t="s">
        <v>12</v>
      </c>
      <c r="M13917">
        <v>6</v>
      </c>
      <c r="N13917">
        <v>2</v>
      </c>
      <c r="O13917">
        <v>2</v>
      </c>
      <c r="P13917" t="s">
        <v>40</v>
      </c>
    </row>
    <row r="13918" spans="1:16" x14ac:dyDescent="0.25">
      <c r="A13918" s="1">
        <v>42792</v>
      </c>
      <c r="B13918">
        <v>12.28</v>
      </c>
      <c r="C13918">
        <v>66.819999999999993</v>
      </c>
      <c r="D13918">
        <v>8.3000000000000004E-2</v>
      </c>
      <c r="E13918">
        <v>3.6999999999999998E-2</v>
      </c>
      <c r="F13918">
        <v>0.159</v>
      </c>
      <c r="G13918">
        <v>23686.77966</v>
      </c>
      <c r="H13918">
        <v>13586.62614</v>
      </c>
      <c r="I13918">
        <v>14611.296480000001</v>
      </c>
      <c r="J13918" s="2">
        <v>51884.702279999998</v>
      </c>
      <c r="K13918" s="2" t="s">
        <v>17</v>
      </c>
      <c r="L13918" s="2" t="s">
        <v>12</v>
      </c>
      <c r="M13918">
        <v>6</v>
      </c>
      <c r="N13918">
        <v>2</v>
      </c>
      <c r="O13918">
        <v>2</v>
      </c>
      <c r="P13918" t="s">
        <v>40</v>
      </c>
    </row>
    <row r="13919" spans="1:16" x14ac:dyDescent="0.25">
      <c r="A13919" s="1">
        <v>42792</v>
      </c>
      <c r="B13919">
        <v>11.98</v>
      </c>
      <c r="C13919">
        <v>68.02</v>
      </c>
      <c r="D13919">
        <v>8.8999999999999996E-2</v>
      </c>
      <c r="E13919">
        <v>3.6999999999999998E-2</v>
      </c>
      <c r="F13919">
        <v>0.11899999999999999</v>
      </c>
      <c r="G13919">
        <v>23345.084750000002</v>
      </c>
      <c r="H13919">
        <v>12889.9696</v>
      </c>
      <c r="I13919">
        <v>14443.417090000001</v>
      </c>
      <c r="J13919" s="2">
        <v>50678.471440000008</v>
      </c>
      <c r="K13919" s="2" t="s">
        <v>17</v>
      </c>
      <c r="L13919" s="2" t="s">
        <v>12</v>
      </c>
      <c r="M13919">
        <v>6</v>
      </c>
      <c r="N13919">
        <v>2</v>
      </c>
      <c r="O13919">
        <v>2</v>
      </c>
      <c r="P13919" t="s">
        <v>40</v>
      </c>
    </row>
    <row r="13920" spans="1:16" x14ac:dyDescent="0.25">
      <c r="A13920" s="1">
        <v>42792</v>
      </c>
      <c r="B13920">
        <v>13.95</v>
      </c>
      <c r="C13920">
        <v>69.260000000000005</v>
      </c>
      <c r="D13920">
        <v>8.5999999999999993E-2</v>
      </c>
      <c r="E13920">
        <v>3.6999999999999998E-2</v>
      </c>
      <c r="F13920">
        <v>8.2000000000000003E-2</v>
      </c>
      <c r="G13920">
        <v>40850.847459999997</v>
      </c>
      <c r="H13920">
        <v>24444.984799999998</v>
      </c>
      <c r="I13920">
        <v>24684.060300000001</v>
      </c>
      <c r="J13920" s="2">
        <v>89979.892559999993</v>
      </c>
      <c r="K13920" s="2" t="s">
        <v>17</v>
      </c>
      <c r="L13920" s="2" t="s">
        <v>12</v>
      </c>
      <c r="M13920">
        <v>6</v>
      </c>
      <c r="N13920">
        <v>2</v>
      </c>
      <c r="O13920">
        <v>2</v>
      </c>
      <c r="P13920" t="s">
        <v>40</v>
      </c>
    </row>
    <row r="13921" spans="1:16" x14ac:dyDescent="0.25">
      <c r="A13921" s="1">
        <v>42792</v>
      </c>
      <c r="B13921">
        <v>13.74</v>
      </c>
      <c r="C13921">
        <v>69.39</v>
      </c>
      <c r="D13921">
        <v>0.09</v>
      </c>
      <c r="E13921">
        <v>3.6999999999999998E-2</v>
      </c>
      <c r="F13921">
        <v>0.13700000000000001</v>
      </c>
      <c r="G13921">
        <v>37202.033900000002</v>
      </c>
      <c r="H13921">
        <v>22201.823710000001</v>
      </c>
      <c r="I13921">
        <v>22542.150750000001</v>
      </c>
      <c r="J13921" s="2">
        <v>81946.008360000007</v>
      </c>
      <c r="K13921" s="2" t="s">
        <v>17</v>
      </c>
      <c r="L13921" s="2" t="s">
        <v>12</v>
      </c>
      <c r="M13921">
        <v>6</v>
      </c>
      <c r="N13921">
        <v>2</v>
      </c>
      <c r="O13921">
        <v>2</v>
      </c>
      <c r="P13921" t="s">
        <v>40</v>
      </c>
    </row>
    <row r="13922" spans="1:16" x14ac:dyDescent="0.25">
      <c r="A13922" s="1">
        <v>42793</v>
      </c>
      <c r="B13922">
        <v>13.35</v>
      </c>
      <c r="C13922">
        <v>69.430000000000007</v>
      </c>
      <c r="D13922">
        <v>8.6999999999999994E-2</v>
      </c>
      <c r="E13922">
        <v>3.6999999999999998E-2</v>
      </c>
      <c r="F13922">
        <v>0.159</v>
      </c>
      <c r="G13922">
        <v>29977.627120000001</v>
      </c>
      <c r="H13922">
        <v>18196.960490000001</v>
      </c>
      <c r="I13922">
        <v>17951.517589999999</v>
      </c>
      <c r="J13922" s="2">
        <v>66126.105200000005</v>
      </c>
      <c r="K13922" s="2" t="s">
        <v>17</v>
      </c>
      <c r="L13922" s="2" t="s">
        <v>13</v>
      </c>
      <c r="M13922">
        <v>0</v>
      </c>
      <c r="N13922">
        <v>2</v>
      </c>
      <c r="O13922">
        <v>2</v>
      </c>
      <c r="P13922" t="s">
        <v>40</v>
      </c>
    </row>
    <row r="13923" spans="1:16" x14ac:dyDescent="0.25">
      <c r="A13923" s="1">
        <v>42793</v>
      </c>
      <c r="B13923">
        <v>13.83</v>
      </c>
      <c r="C13923">
        <v>63.75</v>
      </c>
      <c r="D13923">
        <v>8.3000000000000004E-2</v>
      </c>
      <c r="E13923">
        <v>3.6999999999999998E-2</v>
      </c>
      <c r="F13923">
        <v>0.159</v>
      </c>
      <c r="G13923">
        <v>24034.576270000001</v>
      </c>
      <c r="H13923">
        <v>14421.8845</v>
      </c>
      <c r="I13923">
        <v>15265.44724</v>
      </c>
      <c r="J13923" s="2">
        <v>53721.908010000006</v>
      </c>
      <c r="K13923" s="2" t="s">
        <v>17</v>
      </c>
      <c r="L13923" s="2" t="s">
        <v>13</v>
      </c>
      <c r="M13923">
        <v>0</v>
      </c>
      <c r="N13923">
        <v>2</v>
      </c>
      <c r="O13923">
        <v>2</v>
      </c>
      <c r="P13923" t="s">
        <v>40</v>
      </c>
    </row>
    <row r="13924" spans="1:16" x14ac:dyDescent="0.25">
      <c r="A13924" s="1">
        <v>42793</v>
      </c>
      <c r="B13924">
        <v>14.33</v>
      </c>
      <c r="C13924">
        <v>62.12</v>
      </c>
      <c r="D13924">
        <v>7.9000000000000001E-2</v>
      </c>
      <c r="E13924">
        <v>3.6999999999999998E-2</v>
      </c>
      <c r="F13924">
        <v>0.11899999999999999</v>
      </c>
      <c r="G13924">
        <v>23296.271189999999</v>
      </c>
      <c r="H13924">
        <v>13692.40122</v>
      </c>
      <c r="I13924">
        <v>14646.030150000001</v>
      </c>
      <c r="J13924" s="2">
        <v>51634.702559999998</v>
      </c>
      <c r="K13924" s="2" t="s">
        <v>17</v>
      </c>
      <c r="L13924" s="2" t="s">
        <v>13</v>
      </c>
      <c r="M13924">
        <v>0</v>
      </c>
      <c r="N13924">
        <v>2</v>
      </c>
      <c r="O13924">
        <v>2</v>
      </c>
      <c r="P13924" t="s">
        <v>40</v>
      </c>
    </row>
    <row r="13925" spans="1:16" x14ac:dyDescent="0.25">
      <c r="A13925" s="1">
        <v>42793</v>
      </c>
      <c r="B13925">
        <v>15.33</v>
      </c>
      <c r="C13925">
        <v>56.94</v>
      </c>
      <c r="D13925">
        <v>7.9000000000000001E-2</v>
      </c>
      <c r="E13925">
        <v>3.6999999999999998E-2</v>
      </c>
      <c r="F13925">
        <v>0.11899999999999999</v>
      </c>
      <c r="G13925">
        <v>22295.593219999999</v>
      </c>
      <c r="H13925">
        <v>13378.723400000001</v>
      </c>
      <c r="I13925">
        <v>14049.768840000001</v>
      </c>
      <c r="J13925" s="2">
        <v>49724.085460000002</v>
      </c>
      <c r="K13925" s="2" t="s">
        <v>17</v>
      </c>
      <c r="L13925" s="2" t="s">
        <v>13</v>
      </c>
      <c r="M13925">
        <v>0</v>
      </c>
      <c r="N13925">
        <v>2</v>
      </c>
      <c r="O13925">
        <v>2</v>
      </c>
      <c r="P13925" t="s">
        <v>40</v>
      </c>
    </row>
    <row r="13926" spans="1:16" x14ac:dyDescent="0.25">
      <c r="A13926" s="1">
        <v>42793</v>
      </c>
      <c r="B13926">
        <v>15.25</v>
      </c>
      <c r="C13926">
        <v>58.11</v>
      </c>
      <c r="D13926">
        <v>7.8E-2</v>
      </c>
      <c r="E13926">
        <v>3.6999999999999998E-2</v>
      </c>
      <c r="F13926">
        <v>0.17799999999999999</v>
      </c>
      <c r="G13926">
        <v>22618.983049999999</v>
      </c>
      <c r="H13926">
        <v>13101.519759999999</v>
      </c>
      <c r="I13926">
        <v>13893.467339999999</v>
      </c>
      <c r="J13926" s="2">
        <v>49613.970149999994</v>
      </c>
      <c r="K13926" s="2" t="s">
        <v>17</v>
      </c>
      <c r="L13926" s="2" t="s">
        <v>13</v>
      </c>
      <c r="M13926">
        <v>0</v>
      </c>
      <c r="N13926">
        <v>2</v>
      </c>
      <c r="O13926">
        <v>2</v>
      </c>
      <c r="P13926" t="s">
        <v>40</v>
      </c>
    </row>
    <row r="13927" spans="1:16" x14ac:dyDescent="0.25">
      <c r="A13927" s="1">
        <v>42793</v>
      </c>
      <c r="B13927">
        <v>15.21</v>
      </c>
      <c r="C13927">
        <v>57.41</v>
      </c>
      <c r="D13927">
        <v>7.6999999999999999E-2</v>
      </c>
      <c r="E13927">
        <v>3.6999999999999998E-2</v>
      </c>
      <c r="F13927">
        <v>8.8999999999999996E-2</v>
      </c>
      <c r="G13927">
        <v>23149.83051</v>
      </c>
      <c r="H13927">
        <v>13706.990879999999</v>
      </c>
      <c r="I13927">
        <v>14229.226129999999</v>
      </c>
      <c r="J13927" s="2">
        <v>51086.047519999993</v>
      </c>
      <c r="K13927" s="2" t="s">
        <v>17</v>
      </c>
      <c r="L13927" s="2" t="s">
        <v>13</v>
      </c>
      <c r="M13927">
        <v>0</v>
      </c>
      <c r="N13927">
        <v>2</v>
      </c>
      <c r="O13927">
        <v>2</v>
      </c>
      <c r="P13927" t="s">
        <v>40</v>
      </c>
    </row>
    <row r="13928" spans="1:16" x14ac:dyDescent="0.25">
      <c r="A13928" s="1">
        <v>42793</v>
      </c>
      <c r="B13928">
        <v>13.85</v>
      </c>
      <c r="C13928">
        <v>67.819999999999993</v>
      </c>
      <c r="D13928">
        <v>8.3000000000000004E-2</v>
      </c>
      <c r="E13928">
        <v>3.6999999999999998E-2</v>
      </c>
      <c r="F13928">
        <v>0.13300000000000001</v>
      </c>
      <c r="G13928">
        <v>39935.593220000002</v>
      </c>
      <c r="H13928">
        <v>24196.960490000001</v>
      </c>
      <c r="I13928">
        <v>23821.507539999999</v>
      </c>
      <c r="J13928" s="2">
        <v>87954.061249999999</v>
      </c>
      <c r="K13928" s="2" t="s">
        <v>17</v>
      </c>
      <c r="L13928" s="2" t="s">
        <v>13</v>
      </c>
      <c r="M13928">
        <v>0</v>
      </c>
      <c r="N13928">
        <v>2</v>
      </c>
      <c r="O13928">
        <v>2</v>
      </c>
      <c r="P13928" t="s">
        <v>40</v>
      </c>
    </row>
    <row r="13929" spans="1:16" x14ac:dyDescent="0.25">
      <c r="A13929" s="1">
        <v>42793</v>
      </c>
      <c r="B13929">
        <v>13.78</v>
      </c>
      <c r="C13929">
        <v>67.790000000000006</v>
      </c>
      <c r="D13929">
        <v>8.2000000000000003E-2</v>
      </c>
      <c r="E13929">
        <v>3.6999999999999998E-2</v>
      </c>
      <c r="F13929">
        <v>0.104</v>
      </c>
      <c r="G13929">
        <v>38513.898309999997</v>
      </c>
      <c r="H13929">
        <v>23394.528880000002</v>
      </c>
      <c r="I13929">
        <v>23005.266329999999</v>
      </c>
      <c r="J13929" s="2">
        <v>84913.693520000001</v>
      </c>
      <c r="K13929" s="2" t="s">
        <v>17</v>
      </c>
      <c r="L13929" s="2" t="s">
        <v>13</v>
      </c>
      <c r="M13929">
        <v>0</v>
      </c>
      <c r="N13929">
        <v>2</v>
      </c>
      <c r="O13929">
        <v>2</v>
      </c>
      <c r="P13929" t="s">
        <v>40</v>
      </c>
    </row>
    <row r="13930" spans="1:16" x14ac:dyDescent="0.25">
      <c r="A13930" s="1">
        <v>42794</v>
      </c>
      <c r="B13930">
        <v>15.06</v>
      </c>
      <c r="C13930">
        <v>57.84</v>
      </c>
      <c r="D13930">
        <v>0.08</v>
      </c>
      <c r="E13930">
        <v>3.6999999999999998E-2</v>
      </c>
      <c r="F13930">
        <v>0.13300000000000001</v>
      </c>
      <c r="G13930">
        <v>27787.118640000001</v>
      </c>
      <c r="H13930">
        <v>17274.164130000001</v>
      </c>
      <c r="I13930">
        <v>16892.1407</v>
      </c>
      <c r="J13930" s="2">
        <v>61953.423470000009</v>
      </c>
      <c r="K13930" s="2" t="s">
        <v>17</v>
      </c>
      <c r="L13930" s="2" t="s">
        <v>18</v>
      </c>
      <c r="M13930">
        <v>1</v>
      </c>
      <c r="N13930">
        <v>2</v>
      </c>
      <c r="O13930">
        <v>2</v>
      </c>
      <c r="P13930" t="s">
        <v>40</v>
      </c>
    </row>
    <row r="13931" spans="1:16" x14ac:dyDescent="0.25">
      <c r="A13931" s="1">
        <v>42794</v>
      </c>
      <c r="B13931">
        <v>13.42</v>
      </c>
      <c r="C13931">
        <v>66.72</v>
      </c>
      <c r="D13931">
        <v>8.3000000000000004E-2</v>
      </c>
      <c r="E13931">
        <v>3.6999999999999998E-2</v>
      </c>
      <c r="F13931">
        <v>0.16300000000000001</v>
      </c>
      <c r="G13931">
        <v>23979.66102</v>
      </c>
      <c r="H13931">
        <v>14487.537990000001</v>
      </c>
      <c r="I13931">
        <v>14918.110549999999</v>
      </c>
      <c r="J13931" s="2">
        <v>53385.309559999994</v>
      </c>
      <c r="K13931" s="2" t="s">
        <v>17</v>
      </c>
      <c r="L13931" s="2" t="s">
        <v>18</v>
      </c>
      <c r="M13931">
        <v>1</v>
      </c>
      <c r="N13931">
        <v>2</v>
      </c>
      <c r="O13931">
        <v>2</v>
      </c>
      <c r="P13931" t="s">
        <v>40</v>
      </c>
    </row>
    <row r="13932" spans="1:16" x14ac:dyDescent="0.25">
      <c r="A13932" s="1">
        <v>42794</v>
      </c>
      <c r="B13932">
        <v>13.56</v>
      </c>
      <c r="C13932">
        <v>72.099999999999994</v>
      </c>
      <c r="D13932">
        <v>8.1000000000000003E-2</v>
      </c>
      <c r="E13932">
        <v>3.6999999999999998E-2</v>
      </c>
      <c r="F13932">
        <v>0.14099999999999999</v>
      </c>
      <c r="G13932">
        <v>43547.796609999998</v>
      </c>
      <c r="H13932">
        <v>25725.22796</v>
      </c>
      <c r="I13932">
        <v>25604.502509999998</v>
      </c>
      <c r="J13932" s="2">
        <v>94877.52708</v>
      </c>
      <c r="K13932" s="2" t="s">
        <v>17</v>
      </c>
      <c r="L13932" s="2" t="s">
        <v>18</v>
      </c>
      <c r="M13932">
        <v>1</v>
      </c>
      <c r="N13932">
        <v>2</v>
      </c>
      <c r="O13932">
        <v>2</v>
      </c>
      <c r="P13932" t="s">
        <v>40</v>
      </c>
    </row>
    <row r="13933" spans="1:16" x14ac:dyDescent="0.25">
      <c r="A13933" s="1">
        <v>42794</v>
      </c>
      <c r="B13933">
        <v>13.37</v>
      </c>
      <c r="C13933">
        <v>71.8</v>
      </c>
      <c r="D13933">
        <v>8.2000000000000003E-2</v>
      </c>
      <c r="E13933">
        <v>3.6999999999999998E-2</v>
      </c>
      <c r="F13933">
        <v>0.104</v>
      </c>
      <c r="G13933">
        <v>41784.406779999998</v>
      </c>
      <c r="H13933">
        <v>25024.924009999999</v>
      </c>
      <c r="I13933">
        <v>24822.99497</v>
      </c>
      <c r="J13933" s="2">
        <v>91632.325759999992</v>
      </c>
      <c r="K13933" s="2" t="s">
        <v>17</v>
      </c>
      <c r="L13933" s="2" t="s">
        <v>18</v>
      </c>
      <c r="M13933">
        <v>1</v>
      </c>
      <c r="N13933">
        <v>2</v>
      </c>
      <c r="O13933">
        <v>2</v>
      </c>
      <c r="P13933" t="s">
        <v>40</v>
      </c>
    </row>
    <row r="13934" spans="1:16" x14ac:dyDescent="0.25">
      <c r="A13934" s="1">
        <v>42794</v>
      </c>
      <c r="B13934">
        <v>14.12</v>
      </c>
      <c r="C13934">
        <v>66.66</v>
      </c>
      <c r="D13934">
        <v>8.5000000000000006E-2</v>
      </c>
      <c r="E13934">
        <v>3.6999999999999998E-2</v>
      </c>
      <c r="F13934">
        <v>0.159</v>
      </c>
      <c r="G13934">
        <v>37421.694920000002</v>
      </c>
      <c r="H13934">
        <v>22774.468089999998</v>
      </c>
      <c r="I13934">
        <v>22547.939699999999</v>
      </c>
      <c r="J13934" s="2">
        <v>82744.102710000006</v>
      </c>
      <c r="K13934" s="2" t="s">
        <v>17</v>
      </c>
      <c r="L13934" s="2" t="s">
        <v>18</v>
      </c>
      <c r="M13934">
        <v>1</v>
      </c>
      <c r="N13934">
        <v>2</v>
      </c>
      <c r="O13934">
        <v>2</v>
      </c>
      <c r="P13934" t="s">
        <v>40</v>
      </c>
    </row>
    <row r="13935" spans="1:16" x14ac:dyDescent="0.25">
      <c r="A13935" s="1">
        <v>42795</v>
      </c>
      <c r="B13935">
        <v>12.72</v>
      </c>
      <c r="C13935">
        <v>84.9</v>
      </c>
      <c r="D13935">
        <v>9.2999999999999999E-2</v>
      </c>
      <c r="E13935">
        <v>3.6999999999999998E-2</v>
      </c>
      <c r="F13935">
        <v>0.13300000000000001</v>
      </c>
      <c r="G13935">
        <v>27844.08511</v>
      </c>
      <c r="H13935">
        <v>17089.024389999999</v>
      </c>
      <c r="I13935">
        <v>16856.12903</v>
      </c>
      <c r="J13935" s="2">
        <v>61789.238530000002</v>
      </c>
      <c r="K13935" s="2" t="s">
        <v>20</v>
      </c>
      <c r="L13935" s="2" t="s">
        <v>14</v>
      </c>
      <c r="M13935">
        <v>2</v>
      </c>
      <c r="N13935">
        <v>3</v>
      </c>
      <c r="O13935">
        <v>3</v>
      </c>
      <c r="P13935" t="s">
        <v>41</v>
      </c>
    </row>
    <row r="13936" spans="1:16" x14ac:dyDescent="0.25">
      <c r="A13936" s="1">
        <v>42795</v>
      </c>
      <c r="B13936">
        <v>12.01</v>
      </c>
      <c r="C13936">
        <v>86.6</v>
      </c>
      <c r="D13936">
        <v>9.1999999999999998E-2</v>
      </c>
      <c r="E13936">
        <v>3.6999999999999998E-2</v>
      </c>
      <c r="F13936">
        <v>0.126</v>
      </c>
      <c r="G13936">
        <v>22966.468089999998</v>
      </c>
      <c r="H13936">
        <v>13862.19512</v>
      </c>
      <c r="I13936">
        <v>13999.35484</v>
      </c>
      <c r="J13936" s="2">
        <v>50828.018049999999</v>
      </c>
      <c r="K13936" s="2" t="s">
        <v>20</v>
      </c>
      <c r="L13936" s="2" t="s">
        <v>14</v>
      </c>
      <c r="M13936">
        <v>2</v>
      </c>
      <c r="N13936">
        <v>3</v>
      </c>
      <c r="O13936">
        <v>3</v>
      </c>
      <c r="P13936" t="s">
        <v>41</v>
      </c>
    </row>
    <row r="13937" spans="1:16" x14ac:dyDescent="0.25">
      <c r="A13937" s="1">
        <v>42795</v>
      </c>
      <c r="B13937">
        <v>10.98</v>
      </c>
      <c r="C13937">
        <v>87.9</v>
      </c>
      <c r="D13937">
        <v>9.7000000000000003E-2</v>
      </c>
      <c r="E13937">
        <v>3.6999999999999998E-2</v>
      </c>
      <c r="F13937">
        <v>0.111</v>
      </c>
      <c r="G13937">
        <v>22298.553189999999</v>
      </c>
      <c r="H13937">
        <v>13507.317069999999</v>
      </c>
      <c r="I13937">
        <v>13575.48387</v>
      </c>
      <c r="J13937" s="2">
        <v>49381.354129999992</v>
      </c>
      <c r="K13937" s="2" t="s">
        <v>20</v>
      </c>
      <c r="L13937" s="2" t="s">
        <v>14</v>
      </c>
      <c r="M13937">
        <v>2</v>
      </c>
      <c r="N13937">
        <v>3</v>
      </c>
      <c r="O13937">
        <v>3</v>
      </c>
      <c r="P13937" t="s">
        <v>41</v>
      </c>
    </row>
    <row r="13938" spans="1:16" x14ac:dyDescent="0.25">
      <c r="A13938" s="1">
        <v>42795</v>
      </c>
      <c r="B13938">
        <v>10.52</v>
      </c>
      <c r="C13938">
        <v>88.7</v>
      </c>
      <c r="D13938">
        <v>9.8000000000000004E-2</v>
      </c>
      <c r="E13938">
        <v>3.6999999999999998E-2</v>
      </c>
      <c r="F13938">
        <v>0.14099999999999999</v>
      </c>
      <c r="G13938">
        <v>22880.680850000001</v>
      </c>
      <c r="H13938">
        <v>13818.29268</v>
      </c>
      <c r="I13938">
        <v>13999.35484</v>
      </c>
      <c r="J13938" s="2">
        <v>50698.328370000003</v>
      </c>
      <c r="K13938" s="2" t="s">
        <v>20</v>
      </c>
      <c r="L13938" s="2" t="s">
        <v>14</v>
      </c>
      <c r="M13938">
        <v>2</v>
      </c>
      <c r="N13938">
        <v>3</v>
      </c>
      <c r="O13938">
        <v>3</v>
      </c>
      <c r="P13938" t="s">
        <v>41</v>
      </c>
    </row>
    <row r="13939" spans="1:16" x14ac:dyDescent="0.25">
      <c r="A13939" s="1">
        <v>42795</v>
      </c>
      <c r="B13939">
        <v>10.28</v>
      </c>
      <c r="C13939">
        <v>88.9</v>
      </c>
      <c r="D13939">
        <v>0.09</v>
      </c>
      <c r="E13939">
        <v>3.6999999999999998E-2</v>
      </c>
      <c r="F13939">
        <v>0.13300000000000001</v>
      </c>
      <c r="G13939">
        <v>24185.872340000002</v>
      </c>
      <c r="H13939">
        <v>14674.390240000001</v>
      </c>
      <c r="I13939">
        <v>14585.80645</v>
      </c>
      <c r="J13939" s="2">
        <v>53446.069029999999</v>
      </c>
      <c r="K13939" s="2" t="s">
        <v>20</v>
      </c>
      <c r="L13939" s="2" t="s">
        <v>14</v>
      </c>
      <c r="M13939">
        <v>2</v>
      </c>
      <c r="N13939">
        <v>3</v>
      </c>
      <c r="O13939">
        <v>3</v>
      </c>
      <c r="P13939" t="s">
        <v>41</v>
      </c>
    </row>
    <row r="13940" spans="1:16" x14ac:dyDescent="0.25">
      <c r="A13940" s="1">
        <v>42795</v>
      </c>
      <c r="B13940">
        <v>10.19</v>
      </c>
      <c r="C13940">
        <v>89.5</v>
      </c>
      <c r="D13940">
        <v>8.7999999999999995E-2</v>
      </c>
      <c r="E13940">
        <v>3.6999999999999998E-2</v>
      </c>
      <c r="F13940">
        <v>0.14099999999999999</v>
      </c>
      <c r="G13940">
        <v>23407.65957</v>
      </c>
      <c r="H13940">
        <v>14429.26829</v>
      </c>
      <c r="I13940">
        <v>13807.74194</v>
      </c>
      <c r="J13940" s="2">
        <v>51644.669799999996</v>
      </c>
      <c r="K13940" s="2" t="s">
        <v>20</v>
      </c>
      <c r="L13940" s="2" t="s">
        <v>14</v>
      </c>
      <c r="M13940">
        <v>2</v>
      </c>
      <c r="N13940">
        <v>3</v>
      </c>
      <c r="O13940">
        <v>3</v>
      </c>
      <c r="P13940" t="s">
        <v>41</v>
      </c>
    </row>
    <row r="13941" spans="1:16" x14ac:dyDescent="0.25">
      <c r="A13941" s="1">
        <v>42795</v>
      </c>
      <c r="B13941">
        <v>10.26</v>
      </c>
      <c r="C13941">
        <v>89.3</v>
      </c>
      <c r="D13941">
        <v>0.09</v>
      </c>
      <c r="E13941">
        <v>3.6999999999999998E-2</v>
      </c>
      <c r="F13941">
        <v>0.104</v>
      </c>
      <c r="G13941">
        <v>22850.042549999998</v>
      </c>
      <c r="H13941">
        <v>14067.07317</v>
      </c>
      <c r="I13941">
        <v>13494.19355</v>
      </c>
      <c r="J13941" s="2">
        <v>50411.309269999998</v>
      </c>
      <c r="K13941" s="2" t="s">
        <v>20</v>
      </c>
      <c r="L13941" s="2" t="s">
        <v>14</v>
      </c>
      <c r="M13941">
        <v>2</v>
      </c>
      <c r="N13941">
        <v>3</v>
      </c>
      <c r="O13941">
        <v>3</v>
      </c>
      <c r="P13941" t="s">
        <v>41</v>
      </c>
    </row>
    <row r="13942" spans="1:16" x14ac:dyDescent="0.25">
      <c r="A13942" s="1">
        <v>42795</v>
      </c>
      <c r="B13942">
        <v>9.9499999999999993</v>
      </c>
      <c r="C13942">
        <v>89</v>
      </c>
      <c r="D13942">
        <v>8.5999999999999993E-2</v>
      </c>
      <c r="E13942">
        <v>3.6999999999999998E-2</v>
      </c>
      <c r="F13942">
        <v>8.8999999999999996E-2</v>
      </c>
      <c r="G13942">
        <v>22923.57447</v>
      </c>
      <c r="H13942">
        <v>15197.56098</v>
      </c>
      <c r="I13942">
        <v>10800</v>
      </c>
      <c r="J13942" s="2">
        <v>48921.135450000002</v>
      </c>
      <c r="K13942" s="2" t="s">
        <v>20</v>
      </c>
      <c r="L13942" s="2" t="s">
        <v>14</v>
      </c>
      <c r="M13942">
        <v>2</v>
      </c>
      <c r="N13942">
        <v>3</v>
      </c>
      <c r="O13942">
        <v>3</v>
      </c>
      <c r="P13942" t="s">
        <v>41</v>
      </c>
    </row>
    <row r="13943" spans="1:16" x14ac:dyDescent="0.25">
      <c r="A13943" s="1">
        <v>42795</v>
      </c>
      <c r="B13943">
        <v>14.7</v>
      </c>
      <c r="C13943">
        <v>81.3</v>
      </c>
      <c r="D13943">
        <v>8.4000000000000005E-2</v>
      </c>
      <c r="E13943">
        <v>3.6999999999999998E-2</v>
      </c>
      <c r="F13943">
        <v>0.108</v>
      </c>
      <c r="G13943">
        <v>35234.042549999998</v>
      </c>
      <c r="H13943">
        <v>21460.975610000001</v>
      </c>
      <c r="I13943">
        <v>21309.67742</v>
      </c>
      <c r="J13943" s="2">
        <v>78004.69558</v>
      </c>
      <c r="K13943" s="2" t="s">
        <v>20</v>
      </c>
      <c r="L13943" s="2" t="s">
        <v>14</v>
      </c>
      <c r="M13943">
        <v>2</v>
      </c>
      <c r="N13943">
        <v>3</v>
      </c>
      <c r="O13943">
        <v>3</v>
      </c>
      <c r="P13943" t="s">
        <v>41</v>
      </c>
    </row>
    <row r="13944" spans="1:16" x14ac:dyDescent="0.25">
      <c r="A13944" s="1">
        <v>42796</v>
      </c>
      <c r="B13944">
        <v>13.82</v>
      </c>
      <c r="C13944">
        <v>84.5</v>
      </c>
      <c r="D13944">
        <v>9.4E-2</v>
      </c>
      <c r="E13944">
        <v>3.6999999999999998E-2</v>
      </c>
      <c r="F13944">
        <v>0.108</v>
      </c>
      <c r="G13944">
        <v>28487.48936</v>
      </c>
      <c r="H13944">
        <v>17890.243900000001</v>
      </c>
      <c r="I13944">
        <v>17640</v>
      </c>
      <c r="J13944" s="2">
        <v>64017.733260000001</v>
      </c>
      <c r="K13944" s="2" t="s">
        <v>20</v>
      </c>
      <c r="L13944" s="2" t="s">
        <v>15</v>
      </c>
      <c r="M13944">
        <v>3</v>
      </c>
      <c r="N13944">
        <v>3</v>
      </c>
      <c r="O13944">
        <v>3</v>
      </c>
      <c r="P13944" t="s">
        <v>41</v>
      </c>
    </row>
    <row r="13945" spans="1:16" x14ac:dyDescent="0.25">
      <c r="A13945" s="1">
        <v>42796</v>
      </c>
      <c r="B13945">
        <v>13.79</v>
      </c>
      <c r="C13945">
        <v>85</v>
      </c>
      <c r="D13945">
        <v>8.5000000000000006E-2</v>
      </c>
      <c r="E13945">
        <v>3.6999999999999998E-2</v>
      </c>
      <c r="F13945">
        <v>0.111</v>
      </c>
      <c r="G13945">
        <v>22114.723399999999</v>
      </c>
      <c r="H13945">
        <v>13693.90244</v>
      </c>
      <c r="I13945">
        <v>13778.70968</v>
      </c>
      <c r="J13945" s="2">
        <v>49587.335520000001</v>
      </c>
      <c r="K13945" s="2" t="s">
        <v>20</v>
      </c>
      <c r="L13945" s="2" t="s">
        <v>15</v>
      </c>
      <c r="M13945">
        <v>3</v>
      </c>
      <c r="N13945">
        <v>3</v>
      </c>
      <c r="O13945">
        <v>3</v>
      </c>
      <c r="P13945" t="s">
        <v>41</v>
      </c>
    </row>
    <row r="13946" spans="1:16" x14ac:dyDescent="0.25">
      <c r="A13946" s="1">
        <v>42796</v>
      </c>
      <c r="B13946">
        <v>13.14</v>
      </c>
      <c r="C13946">
        <v>87.6</v>
      </c>
      <c r="D13946">
        <v>8.6999999999999994E-2</v>
      </c>
      <c r="E13946">
        <v>3.6999999999999998E-2</v>
      </c>
      <c r="F13946">
        <v>0.159</v>
      </c>
      <c r="G13946">
        <v>24075.57447</v>
      </c>
      <c r="H13946">
        <v>14886.585370000001</v>
      </c>
      <c r="I13946">
        <v>14655.48387</v>
      </c>
      <c r="J13946" s="2">
        <v>53617.643710000004</v>
      </c>
      <c r="K13946" s="2" t="s">
        <v>20</v>
      </c>
      <c r="L13946" s="2" t="s">
        <v>15</v>
      </c>
      <c r="M13946">
        <v>3</v>
      </c>
      <c r="N13946">
        <v>3</v>
      </c>
      <c r="O13946">
        <v>3</v>
      </c>
      <c r="P13946" t="s">
        <v>41</v>
      </c>
    </row>
    <row r="13947" spans="1:16" x14ac:dyDescent="0.25">
      <c r="A13947" s="1">
        <v>42796</v>
      </c>
      <c r="B13947">
        <v>16.309999999999999</v>
      </c>
      <c r="C13947">
        <v>78.7</v>
      </c>
      <c r="D13947">
        <v>4.915</v>
      </c>
      <c r="E13947">
        <v>3.6999999999999998E-2</v>
      </c>
      <c r="F13947">
        <v>0.11899999999999999</v>
      </c>
      <c r="G13947">
        <v>43671.829790000003</v>
      </c>
      <c r="H13947">
        <v>26023.170730000002</v>
      </c>
      <c r="I13947">
        <v>25263.87097</v>
      </c>
      <c r="J13947" s="2">
        <v>94958.871490000005</v>
      </c>
      <c r="K13947" s="2" t="s">
        <v>20</v>
      </c>
      <c r="L13947" s="2" t="s">
        <v>15</v>
      </c>
      <c r="M13947">
        <v>3</v>
      </c>
      <c r="N13947">
        <v>3</v>
      </c>
      <c r="O13947">
        <v>3</v>
      </c>
      <c r="P13947" t="s">
        <v>41</v>
      </c>
    </row>
    <row r="13948" spans="1:16" x14ac:dyDescent="0.25">
      <c r="A13948" s="1">
        <v>42797</v>
      </c>
      <c r="B13948">
        <v>13.82</v>
      </c>
      <c r="C13948">
        <v>85.8</v>
      </c>
      <c r="D13948">
        <v>4.9080000000000004</v>
      </c>
      <c r="E13948">
        <v>3.6999999999999998E-2</v>
      </c>
      <c r="F13948">
        <v>0.126</v>
      </c>
      <c r="G13948">
        <v>29847.82979</v>
      </c>
      <c r="H13948">
        <v>18537.80488</v>
      </c>
      <c r="I13948">
        <v>18011.6129</v>
      </c>
      <c r="J13948" s="2">
        <v>66397.247570000007</v>
      </c>
      <c r="K13948" s="2" t="s">
        <v>20</v>
      </c>
      <c r="L13948" s="2" t="s">
        <v>16</v>
      </c>
      <c r="M13948">
        <v>4</v>
      </c>
      <c r="N13948">
        <v>3</v>
      </c>
      <c r="O13948">
        <v>3</v>
      </c>
      <c r="P13948" t="s">
        <v>41</v>
      </c>
    </row>
    <row r="13949" spans="1:16" x14ac:dyDescent="0.25">
      <c r="A13949" s="1">
        <v>42797</v>
      </c>
      <c r="B13949">
        <v>13.92</v>
      </c>
      <c r="C13949">
        <v>85.4</v>
      </c>
      <c r="D13949">
        <v>4.9139999999999997</v>
      </c>
      <c r="E13949">
        <v>3.6999999999999998E-2</v>
      </c>
      <c r="F13949">
        <v>0.16300000000000001</v>
      </c>
      <c r="G13949">
        <v>26894.297869999999</v>
      </c>
      <c r="H13949">
        <v>16434.146339999999</v>
      </c>
      <c r="I13949">
        <v>16542.58065</v>
      </c>
      <c r="J13949" s="2">
        <v>59871.024860000005</v>
      </c>
      <c r="K13949" s="2" t="s">
        <v>20</v>
      </c>
      <c r="L13949" s="2" t="s">
        <v>16</v>
      </c>
      <c r="M13949">
        <v>4</v>
      </c>
      <c r="N13949">
        <v>3</v>
      </c>
      <c r="O13949">
        <v>3</v>
      </c>
      <c r="P13949" t="s">
        <v>41</v>
      </c>
    </row>
    <row r="13950" spans="1:16" x14ac:dyDescent="0.25">
      <c r="A13950" s="1">
        <v>42797</v>
      </c>
      <c r="B13950">
        <v>13.35</v>
      </c>
      <c r="C13950">
        <v>86.4</v>
      </c>
      <c r="D13950">
        <v>4.91</v>
      </c>
      <c r="E13950">
        <v>3.6999999999999998E-2</v>
      </c>
      <c r="F13950">
        <v>0.13300000000000001</v>
      </c>
      <c r="G13950">
        <v>24290.042549999998</v>
      </c>
      <c r="H13950">
        <v>14648.780489999999</v>
      </c>
      <c r="I13950">
        <v>15398.70968</v>
      </c>
      <c r="J13950" s="2">
        <v>54337.532719999996</v>
      </c>
      <c r="K13950" s="2" t="s">
        <v>20</v>
      </c>
      <c r="L13950" s="2" t="s">
        <v>16</v>
      </c>
      <c r="M13950">
        <v>4</v>
      </c>
      <c r="N13950">
        <v>3</v>
      </c>
      <c r="O13950">
        <v>3</v>
      </c>
      <c r="P13950" t="s">
        <v>41</v>
      </c>
    </row>
    <row r="13951" spans="1:16" x14ac:dyDescent="0.25">
      <c r="A13951" s="1">
        <v>42797</v>
      </c>
      <c r="B13951">
        <v>13.23</v>
      </c>
      <c r="C13951">
        <v>86.7</v>
      </c>
      <c r="D13951">
        <v>4.9109999999999996</v>
      </c>
      <c r="E13951">
        <v>3.6999999999999998E-2</v>
      </c>
      <c r="F13951">
        <v>9.2999999999999999E-2</v>
      </c>
      <c r="G13951">
        <v>23487.319149999999</v>
      </c>
      <c r="H13951">
        <v>13887.80488</v>
      </c>
      <c r="I13951">
        <v>14719.35484</v>
      </c>
      <c r="J13951" s="2">
        <v>52094.478869999999</v>
      </c>
      <c r="K13951" s="2" t="s">
        <v>20</v>
      </c>
      <c r="L13951" s="2" t="s">
        <v>16</v>
      </c>
      <c r="M13951">
        <v>4</v>
      </c>
      <c r="N13951">
        <v>3</v>
      </c>
      <c r="O13951">
        <v>3</v>
      </c>
      <c r="P13951" t="s">
        <v>41</v>
      </c>
    </row>
    <row r="13952" spans="1:16" x14ac:dyDescent="0.25">
      <c r="A13952" s="1">
        <v>42797</v>
      </c>
      <c r="B13952">
        <v>13.16</v>
      </c>
      <c r="C13952">
        <v>87</v>
      </c>
      <c r="D13952">
        <v>4.9139999999999997</v>
      </c>
      <c r="E13952">
        <v>3.6999999999999998E-2</v>
      </c>
      <c r="F13952">
        <v>9.2999999999999999E-2</v>
      </c>
      <c r="G13952">
        <v>23579.234039999999</v>
      </c>
      <c r="H13952">
        <v>13737.80488</v>
      </c>
      <c r="I13952">
        <v>14550.96774</v>
      </c>
      <c r="J13952" s="2">
        <v>51868.006659999999</v>
      </c>
      <c r="K13952" s="2" t="s">
        <v>20</v>
      </c>
      <c r="L13952" s="2" t="s">
        <v>16</v>
      </c>
      <c r="M13952">
        <v>4</v>
      </c>
      <c r="N13952">
        <v>3</v>
      </c>
      <c r="O13952">
        <v>3</v>
      </c>
      <c r="P13952" t="s">
        <v>41</v>
      </c>
    </row>
    <row r="13953" spans="1:16" x14ac:dyDescent="0.25">
      <c r="A13953" s="1">
        <v>42797</v>
      </c>
      <c r="B13953">
        <v>13.08</v>
      </c>
      <c r="C13953">
        <v>87.9</v>
      </c>
      <c r="D13953">
        <v>4.907</v>
      </c>
      <c r="E13953">
        <v>3.6999999999999998E-2</v>
      </c>
      <c r="F13953">
        <v>9.6000000000000002E-2</v>
      </c>
      <c r="G13953">
        <v>22365.957450000002</v>
      </c>
      <c r="H13953">
        <v>13671.951220000001</v>
      </c>
      <c r="I13953">
        <v>14086.45161</v>
      </c>
      <c r="J13953" s="2">
        <v>50124.360280000008</v>
      </c>
      <c r="K13953" s="2" t="s">
        <v>20</v>
      </c>
      <c r="L13953" s="2" t="s">
        <v>16</v>
      </c>
      <c r="M13953">
        <v>4</v>
      </c>
      <c r="N13953">
        <v>3</v>
      </c>
      <c r="O13953">
        <v>3</v>
      </c>
      <c r="P13953" t="s">
        <v>41</v>
      </c>
    </row>
    <row r="13954" spans="1:16" x14ac:dyDescent="0.25">
      <c r="A13954" s="1">
        <v>42797</v>
      </c>
      <c r="B13954">
        <v>13.05</v>
      </c>
      <c r="C13954">
        <v>87.9</v>
      </c>
      <c r="D13954">
        <v>4.91</v>
      </c>
      <c r="E13954">
        <v>3.6999999999999998E-2</v>
      </c>
      <c r="F13954">
        <v>0.13</v>
      </c>
      <c r="G13954">
        <v>23082.893619999999</v>
      </c>
      <c r="H13954">
        <v>14180.487800000001</v>
      </c>
      <c r="I13954">
        <v>14556.77419</v>
      </c>
      <c r="J13954" s="2">
        <v>51820.155610000002</v>
      </c>
      <c r="K13954" s="2" t="s">
        <v>20</v>
      </c>
      <c r="L13954" s="2" t="s">
        <v>16</v>
      </c>
      <c r="M13954">
        <v>4</v>
      </c>
      <c r="N13954">
        <v>3</v>
      </c>
      <c r="O13954">
        <v>3</v>
      </c>
      <c r="P13954" t="s">
        <v>41</v>
      </c>
    </row>
    <row r="13955" spans="1:16" x14ac:dyDescent="0.25">
      <c r="A13955" s="1">
        <v>42797</v>
      </c>
      <c r="B13955">
        <v>13.36</v>
      </c>
      <c r="C13955">
        <v>86.2</v>
      </c>
      <c r="D13955">
        <v>4.9109999999999996</v>
      </c>
      <c r="E13955">
        <v>3.6999999999999998E-2</v>
      </c>
      <c r="F13955">
        <v>0.13</v>
      </c>
      <c r="G13955">
        <v>24142.978719999999</v>
      </c>
      <c r="H13955">
        <v>14758.53659</v>
      </c>
      <c r="I13955">
        <v>14864.51613</v>
      </c>
      <c r="J13955" s="2">
        <v>53766.031440000006</v>
      </c>
      <c r="K13955" s="2" t="s">
        <v>20</v>
      </c>
      <c r="L13955" s="2" t="s">
        <v>16</v>
      </c>
      <c r="M13955">
        <v>4</v>
      </c>
      <c r="N13955">
        <v>3</v>
      </c>
      <c r="O13955">
        <v>3</v>
      </c>
      <c r="P13955" t="s">
        <v>41</v>
      </c>
    </row>
    <row r="13956" spans="1:16" x14ac:dyDescent="0.25">
      <c r="A13956" s="1">
        <v>42797</v>
      </c>
      <c r="B13956">
        <v>12.78</v>
      </c>
      <c r="C13956">
        <v>87.3</v>
      </c>
      <c r="D13956">
        <v>4.91</v>
      </c>
      <c r="E13956">
        <v>3.6999999999999998E-2</v>
      </c>
      <c r="F13956">
        <v>9.6000000000000002E-2</v>
      </c>
      <c r="G13956">
        <v>21900.25532</v>
      </c>
      <c r="H13956">
        <v>13514.63415</v>
      </c>
      <c r="I13956">
        <v>11729.03226</v>
      </c>
      <c r="J13956" s="2">
        <v>47143.921730000002</v>
      </c>
      <c r="K13956" s="2" t="s">
        <v>20</v>
      </c>
      <c r="L13956" s="2" t="s">
        <v>16</v>
      </c>
      <c r="M13956">
        <v>4</v>
      </c>
      <c r="N13956">
        <v>3</v>
      </c>
      <c r="O13956">
        <v>3</v>
      </c>
      <c r="P13956" t="s">
        <v>41</v>
      </c>
    </row>
    <row r="13957" spans="1:16" x14ac:dyDescent="0.25">
      <c r="A13957" s="1">
        <v>42797</v>
      </c>
      <c r="B13957">
        <v>15.83</v>
      </c>
      <c r="C13957">
        <v>71</v>
      </c>
      <c r="D13957">
        <v>4.9089999999999998</v>
      </c>
      <c r="E13957">
        <v>3.6999999999999998E-2</v>
      </c>
      <c r="F13957">
        <v>0.17399999999999999</v>
      </c>
      <c r="G13957">
        <v>42305.361700000001</v>
      </c>
      <c r="H13957">
        <v>24925.609759999999</v>
      </c>
      <c r="I13957">
        <v>25014.19355</v>
      </c>
      <c r="J13957" s="2">
        <v>92245.165009999997</v>
      </c>
      <c r="K13957" s="2" t="s">
        <v>20</v>
      </c>
      <c r="L13957" s="2" t="s">
        <v>16</v>
      </c>
      <c r="M13957">
        <v>4</v>
      </c>
      <c r="N13957">
        <v>3</v>
      </c>
      <c r="O13957">
        <v>3</v>
      </c>
      <c r="P13957" t="s">
        <v>41</v>
      </c>
    </row>
    <row r="13958" spans="1:16" x14ac:dyDescent="0.25">
      <c r="A13958" s="1">
        <v>42797</v>
      </c>
      <c r="B13958">
        <v>15.64</v>
      </c>
      <c r="C13958">
        <v>72.400000000000006</v>
      </c>
      <c r="D13958">
        <v>4.9169999999999998</v>
      </c>
      <c r="E13958">
        <v>3.6999999999999998E-2</v>
      </c>
      <c r="F13958">
        <v>9.6000000000000002E-2</v>
      </c>
      <c r="G13958">
        <v>42121.531909999998</v>
      </c>
      <c r="H13958">
        <v>24782.92683</v>
      </c>
      <c r="I13958">
        <v>24857.41935</v>
      </c>
      <c r="J13958" s="2">
        <v>91761.878089999998</v>
      </c>
      <c r="K13958" s="2" t="s">
        <v>20</v>
      </c>
      <c r="L13958" s="2" t="s">
        <v>16</v>
      </c>
      <c r="M13958">
        <v>4</v>
      </c>
      <c r="N13958">
        <v>3</v>
      </c>
      <c r="O13958">
        <v>3</v>
      </c>
      <c r="P13958" t="s">
        <v>41</v>
      </c>
    </row>
    <row r="13959" spans="1:16" x14ac:dyDescent="0.25">
      <c r="A13959" s="1">
        <v>42797</v>
      </c>
      <c r="B13959">
        <v>16.05</v>
      </c>
      <c r="C13959">
        <v>75.2</v>
      </c>
      <c r="D13959">
        <v>4.9160000000000004</v>
      </c>
      <c r="E13959">
        <v>3.6999999999999998E-2</v>
      </c>
      <c r="F13959">
        <v>0.1</v>
      </c>
      <c r="G13959">
        <v>41079.829790000003</v>
      </c>
      <c r="H13959">
        <v>24223.170730000002</v>
      </c>
      <c r="I13959">
        <v>24241.93548</v>
      </c>
      <c r="J13959" s="2">
        <v>89544.936000000002</v>
      </c>
      <c r="K13959" s="2" t="s">
        <v>20</v>
      </c>
      <c r="L13959" s="2" t="s">
        <v>16</v>
      </c>
      <c r="M13959">
        <v>4</v>
      </c>
      <c r="N13959">
        <v>3</v>
      </c>
      <c r="O13959">
        <v>3</v>
      </c>
      <c r="P13959" t="s">
        <v>41</v>
      </c>
    </row>
    <row r="13960" spans="1:16" x14ac:dyDescent="0.25">
      <c r="A13960" s="1">
        <v>42797</v>
      </c>
      <c r="B13960">
        <v>15.95</v>
      </c>
      <c r="C13960">
        <v>85.4</v>
      </c>
      <c r="D13960">
        <v>4.9119999999999999</v>
      </c>
      <c r="E13960">
        <v>3.6999999999999998E-2</v>
      </c>
      <c r="F13960">
        <v>0.152</v>
      </c>
      <c r="G13960">
        <v>33144.51064</v>
      </c>
      <c r="H13960">
        <v>19613.414629999999</v>
      </c>
      <c r="I13960">
        <v>20496.77419</v>
      </c>
      <c r="J13960" s="2">
        <v>73254.699460000003</v>
      </c>
      <c r="K13960" s="2" t="s">
        <v>20</v>
      </c>
      <c r="L13960" s="2" t="s">
        <v>16</v>
      </c>
      <c r="M13960">
        <v>4</v>
      </c>
      <c r="N13960">
        <v>3</v>
      </c>
      <c r="O13960">
        <v>3</v>
      </c>
      <c r="P13960" t="s">
        <v>41</v>
      </c>
    </row>
    <row r="13961" spans="1:16" x14ac:dyDescent="0.25">
      <c r="A13961" s="1">
        <v>42798</v>
      </c>
      <c r="B13961">
        <v>14.42</v>
      </c>
      <c r="C13961">
        <v>88.9</v>
      </c>
      <c r="D13961">
        <v>4.9119999999999999</v>
      </c>
      <c r="E13961">
        <v>3.6999999999999998E-2</v>
      </c>
      <c r="F13961">
        <v>8.8999999999999996E-2</v>
      </c>
      <c r="G13961">
        <v>22537.531910000002</v>
      </c>
      <c r="H13961">
        <v>12651.219510000001</v>
      </c>
      <c r="I13961">
        <v>13976.12903</v>
      </c>
      <c r="J13961" s="2">
        <v>49164.880449999997</v>
      </c>
      <c r="K13961" s="2" t="s">
        <v>20</v>
      </c>
      <c r="L13961" s="2" t="s">
        <v>19</v>
      </c>
      <c r="M13961">
        <v>5</v>
      </c>
      <c r="N13961">
        <v>3</v>
      </c>
      <c r="O13961">
        <v>3</v>
      </c>
      <c r="P13961" t="s">
        <v>41</v>
      </c>
    </row>
    <row r="13962" spans="1:16" x14ac:dyDescent="0.25">
      <c r="A13962" s="1">
        <v>42798</v>
      </c>
      <c r="B13962">
        <v>14.36</v>
      </c>
      <c r="C13962">
        <v>88.2</v>
      </c>
      <c r="D13962">
        <v>4.91</v>
      </c>
      <c r="E13962">
        <v>3.6999999999999998E-2</v>
      </c>
      <c r="F13962">
        <v>0.14099999999999999</v>
      </c>
      <c r="G13962">
        <v>22188.25532</v>
      </c>
      <c r="H13962">
        <v>12515.853660000001</v>
      </c>
      <c r="I13962">
        <v>13836.77419</v>
      </c>
      <c r="J13962" s="2">
        <v>48540.883170000001</v>
      </c>
      <c r="K13962" s="2" t="s">
        <v>20</v>
      </c>
      <c r="L13962" s="2" t="s">
        <v>19</v>
      </c>
      <c r="M13962">
        <v>5</v>
      </c>
      <c r="N13962">
        <v>3</v>
      </c>
      <c r="O13962">
        <v>3</v>
      </c>
      <c r="P13962" t="s">
        <v>41</v>
      </c>
    </row>
    <row r="13963" spans="1:16" x14ac:dyDescent="0.25">
      <c r="A13963" s="1">
        <v>42798</v>
      </c>
      <c r="B13963">
        <v>14.27</v>
      </c>
      <c r="C13963">
        <v>88.2</v>
      </c>
      <c r="D13963">
        <v>4.9080000000000004</v>
      </c>
      <c r="E13963">
        <v>3.6999999999999998E-2</v>
      </c>
      <c r="F13963">
        <v>8.5000000000000006E-2</v>
      </c>
      <c r="G13963">
        <v>22200.51064</v>
      </c>
      <c r="H13963">
        <v>12310.97561</v>
      </c>
      <c r="I13963">
        <v>13865.80645</v>
      </c>
      <c r="J13963" s="2">
        <v>48377.292700000005</v>
      </c>
      <c r="K13963" s="2" t="s">
        <v>20</v>
      </c>
      <c r="L13963" s="2" t="s">
        <v>19</v>
      </c>
      <c r="M13963">
        <v>5</v>
      </c>
      <c r="N13963">
        <v>3</v>
      </c>
      <c r="O13963">
        <v>3</v>
      </c>
      <c r="P13963" t="s">
        <v>41</v>
      </c>
    </row>
    <row r="13964" spans="1:16" x14ac:dyDescent="0.25">
      <c r="A13964" s="1">
        <v>42798</v>
      </c>
      <c r="B13964">
        <v>13.48</v>
      </c>
      <c r="C13964">
        <v>61.88</v>
      </c>
      <c r="D13964">
        <v>4.923</v>
      </c>
      <c r="E13964">
        <v>3.6999999999999998E-2</v>
      </c>
      <c r="F13964">
        <v>0.111</v>
      </c>
      <c r="G13964">
        <v>37403.234040000003</v>
      </c>
      <c r="H13964">
        <v>22013.414629999999</v>
      </c>
      <c r="I13964">
        <v>22639.35484</v>
      </c>
      <c r="J13964" s="2">
        <v>82056.00351000001</v>
      </c>
      <c r="K13964" s="2" t="s">
        <v>20</v>
      </c>
      <c r="L13964" s="2" t="s">
        <v>19</v>
      </c>
      <c r="M13964">
        <v>5</v>
      </c>
      <c r="N13964">
        <v>3</v>
      </c>
      <c r="O13964">
        <v>3</v>
      </c>
      <c r="P13964" t="s">
        <v>41</v>
      </c>
    </row>
    <row r="13965" spans="1:16" x14ac:dyDescent="0.25">
      <c r="A13965" s="1">
        <v>42799</v>
      </c>
      <c r="B13965">
        <v>12.8</v>
      </c>
      <c r="C13965">
        <v>63.92</v>
      </c>
      <c r="D13965">
        <v>4.9210000000000003</v>
      </c>
      <c r="E13965">
        <v>3.6999999999999998E-2</v>
      </c>
      <c r="F13965">
        <v>0.122</v>
      </c>
      <c r="G13965">
        <v>24688.34043</v>
      </c>
      <c r="H13965">
        <v>13829.26829</v>
      </c>
      <c r="I13965">
        <v>15067.74194</v>
      </c>
      <c r="J13965" s="2">
        <v>53585.350660000004</v>
      </c>
      <c r="K13965" s="2" t="s">
        <v>20</v>
      </c>
      <c r="L13965" s="2" t="s">
        <v>12</v>
      </c>
      <c r="M13965">
        <v>6</v>
      </c>
      <c r="N13965">
        <v>3</v>
      </c>
      <c r="O13965">
        <v>3</v>
      </c>
      <c r="P13965" t="s">
        <v>41</v>
      </c>
    </row>
    <row r="13966" spans="1:16" x14ac:dyDescent="0.25">
      <c r="A13966" s="1">
        <v>42799</v>
      </c>
      <c r="B13966">
        <v>12.39</v>
      </c>
      <c r="C13966">
        <v>63.62</v>
      </c>
      <c r="D13966">
        <v>4.9189999999999996</v>
      </c>
      <c r="E13966">
        <v>3.6999999999999998E-2</v>
      </c>
      <c r="F13966">
        <v>0.13300000000000001</v>
      </c>
      <c r="G13966">
        <v>22451.74468</v>
      </c>
      <c r="H13966">
        <v>12526.82927</v>
      </c>
      <c r="I13966">
        <v>14196.77419</v>
      </c>
      <c r="J13966" s="2">
        <v>49175.348140000002</v>
      </c>
      <c r="K13966" s="2" t="s">
        <v>20</v>
      </c>
      <c r="L13966" s="2" t="s">
        <v>12</v>
      </c>
      <c r="M13966">
        <v>6</v>
      </c>
      <c r="N13966">
        <v>3</v>
      </c>
      <c r="O13966">
        <v>3</v>
      </c>
      <c r="P13966" t="s">
        <v>41</v>
      </c>
    </row>
    <row r="13967" spans="1:16" x14ac:dyDescent="0.25">
      <c r="A13967" s="1">
        <v>42799</v>
      </c>
      <c r="B13967">
        <v>11.76</v>
      </c>
      <c r="C13967">
        <v>61.25</v>
      </c>
      <c r="D13967">
        <v>4.9219999999999997</v>
      </c>
      <c r="E13967">
        <v>3.6999999999999998E-2</v>
      </c>
      <c r="F13967">
        <v>0.115</v>
      </c>
      <c r="G13967">
        <v>23671.148939999999</v>
      </c>
      <c r="H13967">
        <v>13368.29268</v>
      </c>
      <c r="I13967">
        <v>14609.03226</v>
      </c>
      <c r="J13967" s="2">
        <v>51648.473879999998</v>
      </c>
      <c r="K13967" s="2" t="s">
        <v>20</v>
      </c>
      <c r="L13967" s="2" t="s">
        <v>12</v>
      </c>
      <c r="M13967">
        <v>6</v>
      </c>
      <c r="N13967">
        <v>3</v>
      </c>
      <c r="O13967">
        <v>3</v>
      </c>
      <c r="P13967" t="s">
        <v>41</v>
      </c>
    </row>
    <row r="13968" spans="1:16" x14ac:dyDescent="0.25">
      <c r="A13968" s="1">
        <v>42800</v>
      </c>
      <c r="B13968">
        <v>13.25</v>
      </c>
      <c r="C13968">
        <v>70.599999999999994</v>
      </c>
      <c r="D13968">
        <v>7.4999999999999997E-2</v>
      </c>
      <c r="E13968">
        <v>3.6999999999999998E-2</v>
      </c>
      <c r="F13968">
        <v>0.182</v>
      </c>
      <c r="G13968">
        <v>27274.212769999998</v>
      </c>
      <c r="H13968">
        <v>16064.63415</v>
      </c>
      <c r="I13968">
        <v>16153.54839</v>
      </c>
      <c r="J13968" s="2">
        <v>59492.395309999993</v>
      </c>
      <c r="K13968" s="2" t="s">
        <v>20</v>
      </c>
      <c r="L13968" s="2" t="s">
        <v>13</v>
      </c>
      <c r="M13968">
        <v>0</v>
      </c>
      <c r="N13968">
        <v>3</v>
      </c>
      <c r="O13968">
        <v>3</v>
      </c>
      <c r="P13968" t="s">
        <v>41</v>
      </c>
    </row>
    <row r="13969" spans="1:16" x14ac:dyDescent="0.25">
      <c r="A13969" s="1">
        <v>42800</v>
      </c>
      <c r="B13969">
        <v>13.02</v>
      </c>
      <c r="C13969">
        <v>70.7</v>
      </c>
      <c r="D13969">
        <v>7.2999999999999995E-2</v>
      </c>
      <c r="E13969">
        <v>3.6999999999999998E-2</v>
      </c>
      <c r="F13969">
        <v>0.16700000000000001</v>
      </c>
      <c r="G13969">
        <v>25938.382979999998</v>
      </c>
      <c r="H13969">
        <v>14956.09756</v>
      </c>
      <c r="I13969">
        <v>15392.90323</v>
      </c>
      <c r="J13969" s="2">
        <v>56287.38377</v>
      </c>
      <c r="K13969" s="2" t="s">
        <v>20</v>
      </c>
      <c r="L13969" s="2" t="s">
        <v>13</v>
      </c>
      <c r="M13969">
        <v>0</v>
      </c>
      <c r="N13969">
        <v>3</v>
      </c>
      <c r="O13969">
        <v>3</v>
      </c>
      <c r="P13969" t="s">
        <v>41</v>
      </c>
    </row>
    <row r="13970" spans="1:16" x14ac:dyDescent="0.25">
      <c r="A13970" s="1">
        <v>42800</v>
      </c>
      <c r="B13970">
        <v>13.01</v>
      </c>
      <c r="C13970">
        <v>72.599999999999994</v>
      </c>
      <c r="D13970">
        <v>8.1000000000000003E-2</v>
      </c>
      <c r="E13970">
        <v>3.6999999999999998E-2</v>
      </c>
      <c r="F13970">
        <v>0.14099999999999999</v>
      </c>
      <c r="G13970">
        <v>23095.148939999999</v>
      </c>
      <c r="H13970">
        <v>13251.219510000001</v>
      </c>
      <c r="I13970">
        <v>13488.3871</v>
      </c>
      <c r="J13970" s="2">
        <v>49834.755550000002</v>
      </c>
      <c r="K13970" s="2" t="s">
        <v>20</v>
      </c>
      <c r="L13970" s="2" t="s">
        <v>13</v>
      </c>
      <c r="M13970">
        <v>0</v>
      </c>
      <c r="N13970">
        <v>3</v>
      </c>
      <c r="O13970">
        <v>3</v>
      </c>
      <c r="P13970" t="s">
        <v>41</v>
      </c>
    </row>
    <row r="13971" spans="1:16" x14ac:dyDescent="0.25">
      <c r="A13971" s="1">
        <v>42800</v>
      </c>
      <c r="B13971">
        <v>11.5</v>
      </c>
      <c r="C13971">
        <v>78.3</v>
      </c>
      <c r="D13971">
        <v>8.1000000000000003E-2</v>
      </c>
      <c r="E13971">
        <v>3.6999999999999998E-2</v>
      </c>
      <c r="F13971">
        <v>0.17100000000000001</v>
      </c>
      <c r="G13971">
        <v>24081.702130000001</v>
      </c>
      <c r="H13971">
        <v>14110.97561</v>
      </c>
      <c r="I13971">
        <v>13604.51613</v>
      </c>
      <c r="J13971" s="2">
        <v>51797.193870000003</v>
      </c>
      <c r="K13971" s="2" t="s">
        <v>20</v>
      </c>
      <c r="L13971" s="2" t="s">
        <v>13</v>
      </c>
      <c r="M13971">
        <v>0</v>
      </c>
      <c r="N13971">
        <v>3</v>
      </c>
      <c r="O13971">
        <v>3</v>
      </c>
      <c r="P13971" t="s">
        <v>41</v>
      </c>
    </row>
    <row r="13972" spans="1:16" x14ac:dyDescent="0.25">
      <c r="A13972" s="1">
        <v>42800</v>
      </c>
      <c r="B13972">
        <v>11.49</v>
      </c>
      <c r="C13972">
        <v>78.8</v>
      </c>
      <c r="D13972">
        <v>8.5000000000000006E-2</v>
      </c>
      <c r="E13972">
        <v>3.6999999999999998E-2</v>
      </c>
      <c r="F13972">
        <v>0.182</v>
      </c>
      <c r="G13972">
        <v>23720.17021</v>
      </c>
      <c r="H13972">
        <v>13503.65854</v>
      </c>
      <c r="I13972">
        <v>13349.03226</v>
      </c>
      <c r="J13972" s="2">
        <v>50572.861010000001</v>
      </c>
      <c r="K13972" s="2" t="s">
        <v>20</v>
      </c>
      <c r="L13972" s="2" t="s">
        <v>13</v>
      </c>
      <c r="M13972">
        <v>0</v>
      </c>
      <c r="N13972">
        <v>3</v>
      </c>
      <c r="O13972">
        <v>3</v>
      </c>
      <c r="P13972" t="s">
        <v>41</v>
      </c>
    </row>
    <row r="13973" spans="1:16" x14ac:dyDescent="0.25">
      <c r="A13973" s="1">
        <v>42800</v>
      </c>
      <c r="B13973">
        <v>9.99</v>
      </c>
      <c r="C13973">
        <v>80.8</v>
      </c>
      <c r="D13973">
        <v>7.9000000000000001E-2</v>
      </c>
      <c r="E13973">
        <v>3.6999999999999998E-2</v>
      </c>
      <c r="F13973">
        <v>0.115</v>
      </c>
      <c r="G13973">
        <v>38046.638299999999</v>
      </c>
      <c r="H13973">
        <v>22800</v>
      </c>
      <c r="I13973">
        <v>21965.80645</v>
      </c>
      <c r="J13973" s="2">
        <v>82812.444749999995</v>
      </c>
      <c r="K13973" s="2" t="s">
        <v>20</v>
      </c>
      <c r="L13973" s="2" t="s">
        <v>13</v>
      </c>
      <c r="M13973">
        <v>0</v>
      </c>
      <c r="N13973">
        <v>3</v>
      </c>
      <c r="O13973">
        <v>3</v>
      </c>
      <c r="P13973" t="s">
        <v>41</v>
      </c>
    </row>
    <row r="13974" spans="1:16" x14ac:dyDescent="0.25">
      <c r="A13974" s="1">
        <v>42801</v>
      </c>
      <c r="B13974">
        <v>9.35</v>
      </c>
      <c r="C13974">
        <v>84.6</v>
      </c>
      <c r="D13974">
        <v>7.3999999999999996E-2</v>
      </c>
      <c r="E13974">
        <v>3.6999999999999998E-2</v>
      </c>
      <c r="F13974">
        <v>0.122</v>
      </c>
      <c r="G13974">
        <v>27978.893619999999</v>
      </c>
      <c r="H13974">
        <v>16789.024389999999</v>
      </c>
      <c r="I13974">
        <v>16699.35484</v>
      </c>
      <c r="J13974" s="2">
        <v>61467.272849999994</v>
      </c>
      <c r="K13974" s="2" t="s">
        <v>20</v>
      </c>
      <c r="L13974" s="2" t="s">
        <v>18</v>
      </c>
      <c r="M13974">
        <v>1</v>
      </c>
      <c r="N13974">
        <v>3</v>
      </c>
      <c r="O13974">
        <v>3</v>
      </c>
      <c r="P13974" t="s">
        <v>41</v>
      </c>
    </row>
    <row r="13975" spans="1:16" x14ac:dyDescent="0.25">
      <c r="A13975" s="1">
        <v>42801</v>
      </c>
      <c r="B13975">
        <v>8.91</v>
      </c>
      <c r="C13975">
        <v>85.8</v>
      </c>
      <c r="D13975">
        <v>7.0999999999999994E-2</v>
      </c>
      <c r="E13975">
        <v>3.6999999999999998E-2</v>
      </c>
      <c r="F13975">
        <v>0.108</v>
      </c>
      <c r="G13975">
        <v>24320.680850000001</v>
      </c>
      <c r="H13975">
        <v>14308.53659</v>
      </c>
      <c r="I13975">
        <v>14771.6129</v>
      </c>
      <c r="J13975" s="2">
        <v>53400.83034</v>
      </c>
      <c r="K13975" s="2" t="s">
        <v>20</v>
      </c>
      <c r="L13975" s="2" t="s">
        <v>18</v>
      </c>
      <c r="M13975">
        <v>1</v>
      </c>
      <c r="N13975">
        <v>3</v>
      </c>
      <c r="O13975">
        <v>3</v>
      </c>
      <c r="P13975" t="s">
        <v>41</v>
      </c>
    </row>
    <row r="13976" spans="1:16" x14ac:dyDescent="0.25">
      <c r="A13976" s="1">
        <v>42801</v>
      </c>
      <c r="B13976">
        <v>7.9</v>
      </c>
      <c r="C13976">
        <v>87.3</v>
      </c>
      <c r="D13976">
        <v>8.4000000000000005E-2</v>
      </c>
      <c r="E13976">
        <v>3.6999999999999998E-2</v>
      </c>
      <c r="F13976">
        <v>0.152</v>
      </c>
      <c r="G13976">
        <v>24081.702130000001</v>
      </c>
      <c r="H13976">
        <v>14326.82927</v>
      </c>
      <c r="I13976">
        <v>14620.64516</v>
      </c>
      <c r="J13976" s="2">
        <v>53029.17656</v>
      </c>
      <c r="K13976" s="2" t="s">
        <v>20</v>
      </c>
      <c r="L13976" s="2" t="s">
        <v>18</v>
      </c>
      <c r="M13976">
        <v>1</v>
      </c>
      <c r="N13976">
        <v>3</v>
      </c>
      <c r="O13976">
        <v>3</v>
      </c>
      <c r="P13976" t="s">
        <v>41</v>
      </c>
    </row>
    <row r="13977" spans="1:16" x14ac:dyDescent="0.25">
      <c r="A13977" s="1">
        <v>42801</v>
      </c>
      <c r="B13977">
        <v>14.12</v>
      </c>
      <c r="C13977">
        <v>72.7</v>
      </c>
      <c r="D13977">
        <v>7.1999999999999995E-2</v>
      </c>
      <c r="E13977">
        <v>3.6999999999999998E-2</v>
      </c>
      <c r="F13977">
        <v>0.16300000000000001</v>
      </c>
      <c r="G13977">
        <v>41729.361700000001</v>
      </c>
      <c r="H13977">
        <v>28741.46341</v>
      </c>
      <c r="I13977">
        <v>25182.58065</v>
      </c>
      <c r="J13977" s="2">
        <v>95653.405760000009</v>
      </c>
      <c r="K13977" s="2" t="s">
        <v>20</v>
      </c>
      <c r="L13977" s="2" t="s">
        <v>18</v>
      </c>
      <c r="M13977">
        <v>1</v>
      </c>
      <c r="N13977">
        <v>3</v>
      </c>
      <c r="O13977">
        <v>3</v>
      </c>
      <c r="P13977" t="s">
        <v>41</v>
      </c>
    </row>
    <row r="13978" spans="1:16" x14ac:dyDescent="0.25">
      <c r="A13978" s="1">
        <v>42801</v>
      </c>
      <c r="B13978">
        <v>10.66</v>
      </c>
      <c r="C13978">
        <v>85</v>
      </c>
      <c r="D13978">
        <v>7.2999999999999995E-2</v>
      </c>
      <c r="E13978">
        <v>3.6999999999999998E-2</v>
      </c>
      <c r="F13978">
        <v>9.6000000000000002E-2</v>
      </c>
      <c r="G13978">
        <v>34155.57447</v>
      </c>
      <c r="H13978">
        <v>20473.170730000002</v>
      </c>
      <c r="I13978">
        <v>20212.25806</v>
      </c>
      <c r="J13978" s="2">
        <v>74841.003259999998</v>
      </c>
      <c r="K13978" s="2" t="s">
        <v>20</v>
      </c>
      <c r="L13978" s="2" t="s">
        <v>18</v>
      </c>
      <c r="M13978">
        <v>1</v>
      </c>
      <c r="N13978">
        <v>3</v>
      </c>
      <c r="O13978">
        <v>3</v>
      </c>
      <c r="P13978" t="s">
        <v>41</v>
      </c>
    </row>
    <row r="13979" spans="1:16" x14ac:dyDescent="0.25">
      <c r="A13979" s="1">
        <v>42802</v>
      </c>
      <c r="B13979">
        <v>10.99</v>
      </c>
      <c r="C13979">
        <v>85.1</v>
      </c>
      <c r="D13979">
        <v>7.4999999999999997E-2</v>
      </c>
      <c r="E13979">
        <v>3.6999999999999998E-2</v>
      </c>
      <c r="F13979">
        <v>0.111</v>
      </c>
      <c r="G13979">
        <v>28738.723399999999</v>
      </c>
      <c r="H13979">
        <v>17315.853660000001</v>
      </c>
      <c r="I13979">
        <v>17030.32258</v>
      </c>
      <c r="J13979" s="2">
        <v>63084.899639999996</v>
      </c>
      <c r="K13979" s="2" t="s">
        <v>20</v>
      </c>
      <c r="L13979" s="2" t="s">
        <v>14</v>
      </c>
      <c r="M13979">
        <v>2</v>
      </c>
      <c r="N13979">
        <v>3</v>
      </c>
      <c r="O13979">
        <v>3</v>
      </c>
      <c r="P13979" t="s">
        <v>41</v>
      </c>
    </row>
    <row r="13980" spans="1:16" x14ac:dyDescent="0.25">
      <c r="A13980" s="1">
        <v>42802</v>
      </c>
      <c r="B13980">
        <v>10.39</v>
      </c>
      <c r="C13980">
        <v>85.9</v>
      </c>
      <c r="D13980">
        <v>7.5999999999999998E-2</v>
      </c>
      <c r="E13980">
        <v>3.6999999999999998E-2</v>
      </c>
      <c r="F13980">
        <v>0.13</v>
      </c>
      <c r="G13980">
        <v>25920</v>
      </c>
      <c r="H13980">
        <v>15592.682930000001</v>
      </c>
      <c r="I13980">
        <v>15660</v>
      </c>
      <c r="J13980" s="2">
        <v>57172.682930000003</v>
      </c>
      <c r="K13980" s="2" t="s">
        <v>20</v>
      </c>
      <c r="L13980" s="2" t="s">
        <v>14</v>
      </c>
      <c r="M13980">
        <v>2</v>
      </c>
      <c r="N13980">
        <v>3</v>
      </c>
      <c r="O13980">
        <v>3</v>
      </c>
      <c r="P13980" t="s">
        <v>41</v>
      </c>
    </row>
    <row r="13981" spans="1:16" x14ac:dyDescent="0.25">
      <c r="A13981" s="1">
        <v>42802</v>
      </c>
      <c r="B13981">
        <v>10.29</v>
      </c>
      <c r="C13981">
        <v>84.8</v>
      </c>
      <c r="D13981">
        <v>8.1000000000000003E-2</v>
      </c>
      <c r="E13981">
        <v>3.6999999999999998E-2</v>
      </c>
      <c r="F13981">
        <v>0.14099999999999999</v>
      </c>
      <c r="G13981">
        <v>22672.34043</v>
      </c>
      <c r="H13981">
        <v>13800</v>
      </c>
      <c r="I13981">
        <v>14028.3871</v>
      </c>
      <c r="J13981" s="2">
        <v>50500.727529999996</v>
      </c>
      <c r="K13981" s="2" t="s">
        <v>20</v>
      </c>
      <c r="L13981" s="2" t="s">
        <v>14</v>
      </c>
      <c r="M13981">
        <v>2</v>
      </c>
      <c r="N13981">
        <v>3</v>
      </c>
      <c r="O13981">
        <v>3</v>
      </c>
      <c r="P13981" t="s">
        <v>41</v>
      </c>
    </row>
    <row r="13982" spans="1:16" x14ac:dyDescent="0.25">
      <c r="A13982" s="1">
        <v>42802</v>
      </c>
      <c r="B13982">
        <v>10.95</v>
      </c>
      <c r="C13982">
        <v>83.3</v>
      </c>
      <c r="D13982">
        <v>7.5999999999999998E-2</v>
      </c>
      <c r="E13982">
        <v>3.6999999999999998E-2</v>
      </c>
      <c r="F13982">
        <v>0.189</v>
      </c>
      <c r="G13982">
        <v>24694.468089999998</v>
      </c>
      <c r="H13982">
        <v>14502.43902</v>
      </c>
      <c r="I13982">
        <v>14446.45161</v>
      </c>
      <c r="J13982" s="2">
        <v>53643.358720000004</v>
      </c>
      <c r="K13982" s="2" t="s">
        <v>20</v>
      </c>
      <c r="L13982" s="2" t="s">
        <v>14</v>
      </c>
      <c r="M13982">
        <v>2</v>
      </c>
      <c r="N13982">
        <v>3</v>
      </c>
      <c r="O13982">
        <v>3</v>
      </c>
      <c r="P13982" t="s">
        <v>41</v>
      </c>
    </row>
    <row r="13983" spans="1:16" x14ac:dyDescent="0.25">
      <c r="A13983" s="1">
        <v>42802</v>
      </c>
      <c r="B13983">
        <v>10.72</v>
      </c>
      <c r="C13983">
        <v>83.4</v>
      </c>
      <c r="D13983">
        <v>7.1999999999999995E-2</v>
      </c>
      <c r="E13983">
        <v>3.6999999999999998E-2</v>
      </c>
      <c r="F13983">
        <v>0.14099999999999999</v>
      </c>
      <c r="G13983">
        <v>23836.595740000001</v>
      </c>
      <c r="H13983">
        <v>14260.97561</v>
      </c>
      <c r="I13983">
        <v>13929.67742</v>
      </c>
      <c r="J13983" s="2">
        <v>52027.248769999998</v>
      </c>
      <c r="K13983" s="2" t="s">
        <v>20</v>
      </c>
      <c r="L13983" s="2" t="s">
        <v>14</v>
      </c>
      <c r="M13983">
        <v>2</v>
      </c>
      <c r="N13983">
        <v>3</v>
      </c>
      <c r="O13983">
        <v>3</v>
      </c>
      <c r="P13983" t="s">
        <v>41</v>
      </c>
    </row>
    <row r="13984" spans="1:16" x14ac:dyDescent="0.25">
      <c r="A13984" s="1">
        <v>42802</v>
      </c>
      <c r="B13984">
        <v>11.36</v>
      </c>
      <c r="C13984">
        <v>86.1</v>
      </c>
      <c r="D13984">
        <v>8.2000000000000003E-2</v>
      </c>
      <c r="E13984">
        <v>3.6999999999999998E-2</v>
      </c>
      <c r="F13984">
        <v>0.11899999999999999</v>
      </c>
      <c r="G13984">
        <v>32562.382979999998</v>
      </c>
      <c r="H13984">
        <v>19880.487799999999</v>
      </c>
      <c r="I13984">
        <v>19637.41935</v>
      </c>
      <c r="J13984" s="2">
        <v>72080.290129999994</v>
      </c>
      <c r="K13984" s="2" t="s">
        <v>20</v>
      </c>
      <c r="L13984" s="2" t="s">
        <v>14</v>
      </c>
      <c r="M13984">
        <v>2</v>
      </c>
      <c r="N13984">
        <v>3</v>
      </c>
      <c r="O13984">
        <v>3</v>
      </c>
      <c r="P13984" t="s">
        <v>41</v>
      </c>
    </row>
    <row r="13985" spans="1:16" x14ac:dyDescent="0.25">
      <c r="A13985" s="1">
        <v>42803</v>
      </c>
      <c r="B13985">
        <v>12.05</v>
      </c>
      <c r="C13985">
        <v>86.4</v>
      </c>
      <c r="D13985">
        <v>7.6999999999999999E-2</v>
      </c>
      <c r="E13985">
        <v>3.6999999999999998E-2</v>
      </c>
      <c r="F13985">
        <v>0.185</v>
      </c>
      <c r="G13985">
        <v>25417.531910000002</v>
      </c>
      <c r="H13985">
        <v>14890.243899999999</v>
      </c>
      <c r="I13985">
        <v>15578.70968</v>
      </c>
      <c r="J13985" s="2">
        <v>55886.485489999999</v>
      </c>
      <c r="K13985" s="2" t="s">
        <v>20</v>
      </c>
      <c r="L13985" s="2" t="s">
        <v>15</v>
      </c>
      <c r="M13985">
        <v>3</v>
      </c>
      <c r="N13985">
        <v>3</v>
      </c>
      <c r="O13985">
        <v>3</v>
      </c>
      <c r="P13985" t="s">
        <v>41</v>
      </c>
    </row>
    <row r="13986" spans="1:16" x14ac:dyDescent="0.25">
      <c r="A13986" s="1">
        <v>42803</v>
      </c>
      <c r="B13986">
        <v>12.14</v>
      </c>
      <c r="C13986">
        <v>85.8</v>
      </c>
      <c r="D13986">
        <v>7.5999999999999998E-2</v>
      </c>
      <c r="E13986">
        <v>3.6999999999999998E-2</v>
      </c>
      <c r="F13986">
        <v>0.122</v>
      </c>
      <c r="G13986">
        <v>24449.361700000001</v>
      </c>
      <c r="H13986">
        <v>14308.53659</v>
      </c>
      <c r="I13986">
        <v>14934.19355</v>
      </c>
      <c r="J13986" s="2">
        <v>53692.091839999994</v>
      </c>
      <c r="K13986" s="2" t="s">
        <v>20</v>
      </c>
      <c r="L13986" s="2" t="s">
        <v>15</v>
      </c>
      <c r="M13986">
        <v>3</v>
      </c>
      <c r="N13986">
        <v>3</v>
      </c>
      <c r="O13986">
        <v>3</v>
      </c>
      <c r="P13986" t="s">
        <v>41</v>
      </c>
    </row>
    <row r="13987" spans="1:16" x14ac:dyDescent="0.25">
      <c r="A13987" s="1">
        <v>42803</v>
      </c>
      <c r="B13987">
        <v>12.19</v>
      </c>
      <c r="C13987">
        <v>84.8</v>
      </c>
      <c r="D13987">
        <v>8.1000000000000003E-2</v>
      </c>
      <c r="E13987">
        <v>3.6999999999999998E-2</v>
      </c>
      <c r="F13987">
        <v>0.126</v>
      </c>
      <c r="G13987">
        <v>21397.787230000002</v>
      </c>
      <c r="H13987">
        <v>13247.56098</v>
      </c>
      <c r="I13987">
        <v>12303.87097</v>
      </c>
      <c r="J13987" s="2">
        <v>46949.21918</v>
      </c>
      <c r="K13987" s="2" t="s">
        <v>20</v>
      </c>
      <c r="L13987" s="2" t="s">
        <v>15</v>
      </c>
      <c r="M13987">
        <v>3</v>
      </c>
      <c r="N13987">
        <v>3</v>
      </c>
      <c r="O13987">
        <v>3</v>
      </c>
      <c r="P13987" t="s">
        <v>41</v>
      </c>
    </row>
    <row r="13988" spans="1:16" x14ac:dyDescent="0.25">
      <c r="A13988" s="1">
        <v>42803</v>
      </c>
      <c r="B13988">
        <v>11.09</v>
      </c>
      <c r="C13988">
        <v>86.4</v>
      </c>
      <c r="D13988">
        <v>7.8E-2</v>
      </c>
      <c r="E13988">
        <v>3.6999999999999998E-2</v>
      </c>
      <c r="F13988">
        <v>0.13700000000000001</v>
      </c>
      <c r="G13988">
        <v>41900.936170000001</v>
      </c>
      <c r="H13988">
        <v>25660.975610000001</v>
      </c>
      <c r="I13988">
        <v>25310.32258</v>
      </c>
      <c r="J13988" s="2">
        <v>92872.234360000002</v>
      </c>
      <c r="K13988" s="2" t="s">
        <v>20</v>
      </c>
      <c r="L13988" s="2" t="s">
        <v>15</v>
      </c>
      <c r="M13988">
        <v>3</v>
      </c>
      <c r="N13988">
        <v>3</v>
      </c>
      <c r="O13988">
        <v>3</v>
      </c>
      <c r="P13988" t="s">
        <v>41</v>
      </c>
    </row>
    <row r="13989" spans="1:16" x14ac:dyDescent="0.25">
      <c r="A13989" s="1">
        <v>42803</v>
      </c>
      <c r="B13989">
        <v>10.86</v>
      </c>
      <c r="C13989">
        <v>88.4</v>
      </c>
      <c r="D13989">
        <v>7.2999999999999995E-2</v>
      </c>
      <c r="E13989">
        <v>3.6999999999999998E-2</v>
      </c>
      <c r="F13989">
        <v>0.11899999999999999</v>
      </c>
      <c r="G13989">
        <v>38886.127659999998</v>
      </c>
      <c r="H13989">
        <v>23604.878049999999</v>
      </c>
      <c r="I13989">
        <v>23289.67742</v>
      </c>
      <c r="J13989" s="2">
        <v>85780.68312999999</v>
      </c>
      <c r="K13989" s="2" t="s">
        <v>20</v>
      </c>
      <c r="L13989" s="2" t="s">
        <v>15</v>
      </c>
      <c r="M13989">
        <v>3</v>
      </c>
      <c r="N13989">
        <v>3</v>
      </c>
      <c r="O13989">
        <v>3</v>
      </c>
      <c r="P13989" t="s">
        <v>41</v>
      </c>
    </row>
    <row r="13990" spans="1:16" x14ac:dyDescent="0.25">
      <c r="A13990" s="1">
        <v>42803</v>
      </c>
      <c r="B13990">
        <v>10.47</v>
      </c>
      <c r="C13990">
        <v>89.6</v>
      </c>
      <c r="D13990">
        <v>7.4999999999999997E-2</v>
      </c>
      <c r="E13990">
        <v>3.6999999999999998E-2</v>
      </c>
      <c r="F13990">
        <v>0.108</v>
      </c>
      <c r="G13990">
        <v>31716.765960000001</v>
      </c>
      <c r="H13990">
        <v>19185.365849999998</v>
      </c>
      <c r="I13990">
        <v>19329.67742</v>
      </c>
      <c r="J13990" s="2">
        <v>70231.809229999999</v>
      </c>
      <c r="K13990" s="2" t="s">
        <v>20</v>
      </c>
      <c r="L13990" s="2" t="s">
        <v>15</v>
      </c>
      <c r="M13990">
        <v>3</v>
      </c>
      <c r="N13990">
        <v>3</v>
      </c>
      <c r="O13990">
        <v>3</v>
      </c>
      <c r="P13990" t="s">
        <v>41</v>
      </c>
    </row>
    <row r="13991" spans="1:16" x14ac:dyDescent="0.25">
      <c r="A13991" s="1">
        <v>42804</v>
      </c>
      <c r="B13991">
        <v>11.01</v>
      </c>
      <c r="C13991">
        <v>90.7</v>
      </c>
      <c r="D13991">
        <v>7.4999999999999997E-2</v>
      </c>
      <c r="E13991">
        <v>3.6999999999999998E-2</v>
      </c>
      <c r="F13991">
        <v>0.108</v>
      </c>
      <c r="G13991">
        <v>26018.042549999998</v>
      </c>
      <c r="H13991">
        <v>15534.146339999999</v>
      </c>
      <c r="I13991">
        <v>15990.96774</v>
      </c>
      <c r="J13991" s="2">
        <v>57543.156629999998</v>
      </c>
      <c r="K13991" s="2" t="s">
        <v>20</v>
      </c>
      <c r="L13991" s="2" t="s">
        <v>16</v>
      </c>
      <c r="M13991">
        <v>4</v>
      </c>
      <c r="N13991">
        <v>3</v>
      </c>
      <c r="O13991">
        <v>3</v>
      </c>
      <c r="P13991" t="s">
        <v>41</v>
      </c>
    </row>
    <row r="13992" spans="1:16" x14ac:dyDescent="0.25">
      <c r="A13992" s="1">
        <v>42804</v>
      </c>
      <c r="B13992">
        <v>11.61</v>
      </c>
      <c r="C13992">
        <v>90.4</v>
      </c>
      <c r="D13992">
        <v>8.2000000000000003E-2</v>
      </c>
      <c r="E13992">
        <v>3.6999999999999998E-2</v>
      </c>
      <c r="F13992">
        <v>8.8999999999999996E-2</v>
      </c>
      <c r="G13992">
        <v>24179.74468</v>
      </c>
      <c r="H13992">
        <v>14367.07317</v>
      </c>
      <c r="I13992">
        <v>15120</v>
      </c>
      <c r="J13992" s="2">
        <v>53666.817849999999</v>
      </c>
      <c r="K13992" s="2" t="s">
        <v>20</v>
      </c>
      <c r="L13992" s="2" t="s">
        <v>16</v>
      </c>
      <c r="M13992">
        <v>4</v>
      </c>
      <c r="N13992">
        <v>3</v>
      </c>
      <c r="O13992">
        <v>3</v>
      </c>
      <c r="P13992" t="s">
        <v>41</v>
      </c>
    </row>
    <row r="13993" spans="1:16" x14ac:dyDescent="0.25">
      <c r="A13993" s="1">
        <v>42804</v>
      </c>
      <c r="B13993">
        <v>11.85</v>
      </c>
      <c r="C13993">
        <v>90.9</v>
      </c>
      <c r="D13993">
        <v>7.9000000000000001E-2</v>
      </c>
      <c r="E13993">
        <v>3.6999999999999998E-2</v>
      </c>
      <c r="F13993">
        <v>0.111</v>
      </c>
      <c r="G13993">
        <v>23064.51064</v>
      </c>
      <c r="H13993">
        <v>13393.90244</v>
      </c>
      <c r="I13993">
        <v>14289.67742</v>
      </c>
      <c r="J13993" s="2">
        <v>50748.090499999998</v>
      </c>
      <c r="K13993" s="2" t="s">
        <v>20</v>
      </c>
      <c r="L13993" s="2" t="s">
        <v>16</v>
      </c>
      <c r="M13993">
        <v>4</v>
      </c>
      <c r="N13993">
        <v>3</v>
      </c>
      <c r="O13993">
        <v>3</v>
      </c>
      <c r="P13993" t="s">
        <v>41</v>
      </c>
    </row>
    <row r="13994" spans="1:16" x14ac:dyDescent="0.25">
      <c r="A13994" s="1">
        <v>42804</v>
      </c>
      <c r="B13994">
        <v>14.42</v>
      </c>
      <c r="C13994">
        <v>68.66</v>
      </c>
      <c r="D13994">
        <v>8.1000000000000003E-2</v>
      </c>
      <c r="E13994">
        <v>3.6999999999999998E-2</v>
      </c>
      <c r="F13994">
        <v>0.14099999999999999</v>
      </c>
      <c r="G13994">
        <v>33824.680849999997</v>
      </c>
      <c r="H13994">
        <v>19752.439020000002</v>
      </c>
      <c r="I13994">
        <v>21036.77419</v>
      </c>
      <c r="J13994" s="2">
        <v>74613.894059999991</v>
      </c>
      <c r="K13994" s="2" t="s">
        <v>20</v>
      </c>
      <c r="L13994" s="2" t="s">
        <v>16</v>
      </c>
      <c r="M13994">
        <v>4</v>
      </c>
      <c r="N13994">
        <v>3</v>
      </c>
      <c r="O13994">
        <v>3</v>
      </c>
      <c r="P13994" t="s">
        <v>41</v>
      </c>
    </row>
    <row r="13995" spans="1:16" x14ac:dyDescent="0.25">
      <c r="A13995" s="1">
        <v>42804</v>
      </c>
      <c r="B13995">
        <v>13.77</v>
      </c>
      <c r="C13995">
        <v>71.7</v>
      </c>
      <c r="D13995">
        <v>8.1000000000000003E-2</v>
      </c>
      <c r="E13995">
        <v>3.6999999999999998E-2</v>
      </c>
      <c r="F13995">
        <v>0.13</v>
      </c>
      <c r="G13995">
        <v>31275.57447</v>
      </c>
      <c r="H13995">
        <v>18160.975610000001</v>
      </c>
      <c r="I13995">
        <v>18940.64516</v>
      </c>
      <c r="J13995" s="2">
        <v>68377.195240000001</v>
      </c>
      <c r="K13995" s="2" t="s">
        <v>20</v>
      </c>
      <c r="L13995" s="2" t="s">
        <v>16</v>
      </c>
      <c r="M13995">
        <v>4</v>
      </c>
      <c r="N13995">
        <v>3</v>
      </c>
      <c r="O13995">
        <v>3</v>
      </c>
      <c r="P13995" t="s">
        <v>41</v>
      </c>
    </row>
    <row r="13996" spans="1:16" x14ac:dyDescent="0.25">
      <c r="A13996" s="1">
        <v>42805</v>
      </c>
      <c r="B13996">
        <v>12.82</v>
      </c>
      <c r="C13996">
        <v>72</v>
      </c>
      <c r="D13996">
        <v>8.2000000000000003E-2</v>
      </c>
      <c r="E13996">
        <v>3.6999999999999998E-2</v>
      </c>
      <c r="F13996">
        <v>0.122</v>
      </c>
      <c r="G13996">
        <v>24020.42553</v>
      </c>
      <c r="H13996">
        <v>14513.414629999999</v>
      </c>
      <c r="I13996">
        <v>16165.16129</v>
      </c>
      <c r="J13996" s="2">
        <v>54699.001449999996</v>
      </c>
      <c r="K13996" s="2" t="s">
        <v>20</v>
      </c>
      <c r="L13996" s="2" t="s">
        <v>19</v>
      </c>
      <c r="M13996">
        <v>5</v>
      </c>
      <c r="N13996">
        <v>3</v>
      </c>
      <c r="O13996">
        <v>3</v>
      </c>
      <c r="P13996" t="s">
        <v>41</v>
      </c>
    </row>
    <row r="13997" spans="1:16" x14ac:dyDescent="0.25">
      <c r="A13997" s="1">
        <v>42805</v>
      </c>
      <c r="B13997">
        <v>11.73</v>
      </c>
      <c r="C13997">
        <v>73.3</v>
      </c>
      <c r="D13997">
        <v>4.9189999999999996</v>
      </c>
      <c r="E13997">
        <v>3.6999999999999998E-2</v>
      </c>
      <c r="F13997">
        <v>0.111</v>
      </c>
      <c r="G13997">
        <v>23616</v>
      </c>
      <c r="H13997">
        <v>12845.121950000001</v>
      </c>
      <c r="I13997">
        <v>14887.74194</v>
      </c>
      <c r="J13997" s="2">
        <v>51348.863890000001</v>
      </c>
      <c r="K13997" s="2" t="s">
        <v>20</v>
      </c>
      <c r="L13997" s="2" t="s">
        <v>19</v>
      </c>
      <c r="M13997">
        <v>5</v>
      </c>
      <c r="N13997">
        <v>3</v>
      </c>
      <c r="O13997">
        <v>3</v>
      </c>
      <c r="P13997" t="s">
        <v>41</v>
      </c>
    </row>
    <row r="13998" spans="1:16" x14ac:dyDescent="0.25">
      <c r="A13998" s="1">
        <v>42805</v>
      </c>
      <c r="B13998">
        <v>11.98</v>
      </c>
      <c r="C13998">
        <v>72.7</v>
      </c>
      <c r="D13998">
        <v>4.9160000000000004</v>
      </c>
      <c r="E13998">
        <v>3.6999999999999998E-2</v>
      </c>
      <c r="F13998">
        <v>0.13</v>
      </c>
      <c r="G13998">
        <v>23468.936170000001</v>
      </c>
      <c r="H13998">
        <v>12815.853660000001</v>
      </c>
      <c r="I13998">
        <v>14841.29032</v>
      </c>
      <c r="J13998" s="2">
        <v>51126.080150000002</v>
      </c>
      <c r="K13998" s="2" t="s">
        <v>20</v>
      </c>
      <c r="L13998" s="2" t="s">
        <v>19</v>
      </c>
      <c r="M13998">
        <v>5</v>
      </c>
      <c r="N13998">
        <v>3</v>
      </c>
      <c r="O13998">
        <v>3</v>
      </c>
      <c r="P13998" t="s">
        <v>41</v>
      </c>
    </row>
    <row r="13999" spans="1:16" x14ac:dyDescent="0.25">
      <c r="A13999" s="1">
        <v>42805</v>
      </c>
      <c r="B13999">
        <v>12.24</v>
      </c>
      <c r="C13999">
        <v>69.459999999999994</v>
      </c>
      <c r="D13999">
        <v>4.9210000000000003</v>
      </c>
      <c r="E13999">
        <v>3.6999999999999998E-2</v>
      </c>
      <c r="F13999">
        <v>0.13</v>
      </c>
      <c r="G13999">
        <v>22586.553189999999</v>
      </c>
      <c r="H13999">
        <v>12274.390240000001</v>
      </c>
      <c r="I13999">
        <v>14324.51613</v>
      </c>
      <c r="J13999" s="2">
        <v>49185.459560000003</v>
      </c>
      <c r="K13999" s="2" t="s">
        <v>20</v>
      </c>
      <c r="L13999" s="2" t="s">
        <v>19</v>
      </c>
      <c r="M13999">
        <v>5</v>
      </c>
      <c r="N13999">
        <v>3</v>
      </c>
      <c r="O13999">
        <v>3</v>
      </c>
      <c r="P13999" t="s">
        <v>41</v>
      </c>
    </row>
    <row r="14000" spans="1:16" x14ac:dyDescent="0.25">
      <c r="A14000" s="1">
        <v>42805</v>
      </c>
      <c r="B14000">
        <v>12.1</v>
      </c>
      <c r="C14000">
        <v>70.7</v>
      </c>
      <c r="D14000">
        <v>4.92</v>
      </c>
      <c r="E14000">
        <v>3.6999999999999998E-2</v>
      </c>
      <c r="F14000">
        <v>0.13700000000000001</v>
      </c>
      <c r="G14000">
        <v>23064.51064</v>
      </c>
      <c r="H14000">
        <v>12435.36585</v>
      </c>
      <c r="I14000">
        <v>14550.96774</v>
      </c>
      <c r="J14000" s="2">
        <v>50050.844230000002</v>
      </c>
      <c r="K14000" s="2" t="s">
        <v>20</v>
      </c>
      <c r="L14000" s="2" t="s">
        <v>19</v>
      </c>
      <c r="M14000">
        <v>5</v>
      </c>
      <c r="N14000">
        <v>3</v>
      </c>
      <c r="O14000">
        <v>3</v>
      </c>
      <c r="P14000" t="s">
        <v>41</v>
      </c>
    </row>
    <row r="14001" spans="1:16" x14ac:dyDescent="0.25">
      <c r="A14001" s="1">
        <v>42805</v>
      </c>
      <c r="B14001">
        <v>11.25</v>
      </c>
      <c r="C14001">
        <v>72.099999999999994</v>
      </c>
      <c r="D14001">
        <v>4.9189999999999996</v>
      </c>
      <c r="E14001">
        <v>3.6999999999999998E-2</v>
      </c>
      <c r="F14001">
        <v>0.13300000000000001</v>
      </c>
      <c r="G14001">
        <v>20405.106380000001</v>
      </c>
      <c r="H14001">
        <v>11282.92683</v>
      </c>
      <c r="I14001">
        <v>11009.03226</v>
      </c>
      <c r="J14001" s="2">
        <v>42697.065470000001</v>
      </c>
      <c r="K14001" s="2" t="s">
        <v>20</v>
      </c>
      <c r="L14001" s="2" t="s">
        <v>19</v>
      </c>
      <c r="M14001">
        <v>5</v>
      </c>
      <c r="N14001">
        <v>3</v>
      </c>
      <c r="O14001">
        <v>3</v>
      </c>
      <c r="P14001" t="s">
        <v>41</v>
      </c>
    </row>
    <row r="14002" spans="1:16" x14ac:dyDescent="0.25">
      <c r="A14002" s="1">
        <v>42805</v>
      </c>
      <c r="B14002">
        <v>14.04</v>
      </c>
      <c r="C14002">
        <v>79.7</v>
      </c>
      <c r="D14002">
        <v>8.2000000000000003E-2</v>
      </c>
      <c r="E14002">
        <v>3.6999999999999998E-2</v>
      </c>
      <c r="F14002">
        <v>0.122</v>
      </c>
      <c r="G14002">
        <v>38481.702129999998</v>
      </c>
      <c r="H14002">
        <v>22496.34146</v>
      </c>
      <c r="I14002">
        <v>24090.96774</v>
      </c>
      <c r="J14002" s="2">
        <v>85069.011330000008</v>
      </c>
      <c r="K14002" s="2" t="s">
        <v>20</v>
      </c>
      <c r="L14002" s="2" t="s">
        <v>19</v>
      </c>
      <c r="M14002">
        <v>5</v>
      </c>
      <c r="N14002">
        <v>3</v>
      </c>
      <c r="O14002">
        <v>3</v>
      </c>
      <c r="P14002" t="s">
        <v>41</v>
      </c>
    </row>
    <row r="14003" spans="1:16" x14ac:dyDescent="0.25">
      <c r="A14003" s="1">
        <v>42805</v>
      </c>
      <c r="B14003">
        <v>13.99</v>
      </c>
      <c r="C14003">
        <v>79.900000000000006</v>
      </c>
      <c r="D14003">
        <v>8.1000000000000003E-2</v>
      </c>
      <c r="E14003">
        <v>3.6999999999999998E-2</v>
      </c>
      <c r="F14003">
        <v>0.104</v>
      </c>
      <c r="G14003">
        <v>38028.255319999997</v>
      </c>
      <c r="H14003">
        <v>22243.902440000002</v>
      </c>
      <c r="I14003">
        <v>23719.35484</v>
      </c>
      <c r="J14003" s="2">
        <v>83991.512600000002</v>
      </c>
      <c r="K14003" s="2" t="s">
        <v>20</v>
      </c>
      <c r="L14003" s="2" t="s">
        <v>19</v>
      </c>
      <c r="M14003">
        <v>5</v>
      </c>
      <c r="N14003">
        <v>3</v>
      </c>
      <c r="O14003">
        <v>3</v>
      </c>
      <c r="P14003" t="s">
        <v>41</v>
      </c>
    </row>
    <row r="14004" spans="1:16" x14ac:dyDescent="0.25">
      <c r="A14004" s="1">
        <v>42805</v>
      </c>
      <c r="B14004">
        <v>13.7</v>
      </c>
      <c r="C14004">
        <v>80.8</v>
      </c>
      <c r="D14004">
        <v>8.5999999999999993E-2</v>
      </c>
      <c r="E14004">
        <v>3.6999999999999998E-2</v>
      </c>
      <c r="F14004">
        <v>0.126</v>
      </c>
      <c r="G14004">
        <v>35675.234040000003</v>
      </c>
      <c r="H14004">
        <v>21285.365849999998</v>
      </c>
      <c r="I14004">
        <v>22772.90323</v>
      </c>
      <c r="J14004" s="2">
        <v>79733.503119999994</v>
      </c>
      <c r="K14004" s="2" t="s">
        <v>20</v>
      </c>
      <c r="L14004" s="2" t="s">
        <v>19</v>
      </c>
      <c r="M14004">
        <v>5</v>
      </c>
      <c r="N14004">
        <v>3</v>
      </c>
      <c r="O14004">
        <v>3</v>
      </c>
      <c r="P14004" t="s">
        <v>41</v>
      </c>
    </row>
    <row r="14005" spans="1:16" x14ac:dyDescent="0.25">
      <c r="A14005" s="1">
        <v>42806</v>
      </c>
      <c r="B14005">
        <v>12.68</v>
      </c>
      <c r="C14005">
        <v>82.5</v>
      </c>
      <c r="D14005">
        <v>8.5999999999999993E-2</v>
      </c>
      <c r="E14005">
        <v>3.6999999999999998E-2</v>
      </c>
      <c r="F14005">
        <v>0.126</v>
      </c>
      <c r="G14005">
        <v>25821.957450000002</v>
      </c>
      <c r="H14005">
        <v>15223.17073</v>
      </c>
      <c r="I14005">
        <v>16745.80645</v>
      </c>
      <c r="J14005" s="2">
        <v>57790.934630000003</v>
      </c>
      <c r="K14005" s="2" t="s">
        <v>20</v>
      </c>
      <c r="L14005" s="2" t="s">
        <v>12</v>
      </c>
      <c r="M14005">
        <v>6</v>
      </c>
      <c r="N14005">
        <v>3</v>
      </c>
      <c r="O14005">
        <v>3</v>
      </c>
      <c r="P14005" t="s">
        <v>41</v>
      </c>
    </row>
    <row r="14006" spans="1:16" x14ac:dyDescent="0.25">
      <c r="A14006" s="1">
        <v>42806</v>
      </c>
      <c r="B14006">
        <v>11.81</v>
      </c>
      <c r="C14006">
        <v>81</v>
      </c>
      <c r="D14006">
        <v>8.3000000000000004E-2</v>
      </c>
      <c r="E14006">
        <v>3.6999999999999998E-2</v>
      </c>
      <c r="F14006">
        <v>0.17799999999999999</v>
      </c>
      <c r="G14006">
        <v>22341.446810000001</v>
      </c>
      <c r="H14006">
        <v>13123.17073</v>
      </c>
      <c r="I14006">
        <v>15178.06452</v>
      </c>
      <c r="J14006" s="2">
        <v>50642.682059999999</v>
      </c>
      <c r="K14006" s="2" t="s">
        <v>20</v>
      </c>
      <c r="L14006" s="2" t="s">
        <v>12</v>
      </c>
      <c r="M14006">
        <v>6</v>
      </c>
      <c r="N14006">
        <v>3</v>
      </c>
      <c r="O14006">
        <v>3</v>
      </c>
      <c r="P14006" t="s">
        <v>41</v>
      </c>
    </row>
    <row r="14007" spans="1:16" x14ac:dyDescent="0.25">
      <c r="A14007" s="1">
        <v>42806</v>
      </c>
      <c r="B14007">
        <v>11.32</v>
      </c>
      <c r="C14007">
        <v>78.400000000000006</v>
      </c>
      <c r="D14007">
        <v>8.4000000000000005E-2</v>
      </c>
      <c r="E14007">
        <v>3.6999999999999998E-2</v>
      </c>
      <c r="F14007">
        <v>0.159</v>
      </c>
      <c r="G14007">
        <v>22611.063829999999</v>
      </c>
      <c r="H14007">
        <v>13306.09756</v>
      </c>
      <c r="I14007">
        <v>15218.70968</v>
      </c>
      <c r="J14007" s="2">
        <v>51135.871070000001</v>
      </c>
      <c r="K14007" s="2" t="s">
        <v>20</v>
      </c>
      <c r="L14007" s="2" t="s">
        <v>12</v>
      </c>
      <c r="M14007">
        <v>6</v>
      </c>
      <c r="N14007">
        <v>3</v>
      </c>
      <c r="O14007">
        <v>3</v>
      </c>
      <c r="P14007" t="s">
        <v>41</v>
      </c>
    </row>
    <row r="14008" spans="1:16" x14ac:dyDescent="0.25">
      <c r="A14008" s="1">
        <v>42806</v>
      </c>
      <c r="B14008">
        <v>13.96</v>
      </c>
      <c r="C14008">
        <v>71.900000000000006</v>
      </c>
      <c r="D14008">
        <v>8.4000000000000005E-2</v>
      </c>
      <c r="E14008">
        <v>3.6999999999999998E-2</v>
      </c>
      <c r="F14008">
        <v>0.115</v>
      </c>
      <c r="G14008">
        <v>39388.595739999997</v>
      </c>
      <c r="H14008">
        <v>23495.121950000001</v>
      </c>
      <c r="I14008">
        <v>24166.45161</v>
      </c>
      <c r="J14008" s="2">
        <v>87050.169299999994</v>
      </c>
      <c r="K14008" s="2" t="s">
        <v>20</v>
      </c>
      <c r="L14008" s="2" t="s">
        <v>12</v>
      </c>
      <c r="M14008">
        <v>6</v>
      </c>
      <c r="N14008">
        <v>3</v>
      </c>
      <c r="O14008">
        <v>3</v>
      </c>
      <c r="P14008" t="s">
        <v>41</v>
      </c>
    </row>
    <row r="14009" spans="1:16" x14ac:dyDescent="0.25">
      <c r="A14009" s="1">
        <v>42806</v>
      </c>
      <c r="B14009">
        <v>12.67</v>
      </c>
      <c r="C14009">
        <v>78.7</v>
      </c>
      <c r="D14009">
        <v>9.1999999999999998E-2</v>
      </c>
      <c r="E14009">
        <v>3.6999999999999998E-2</v>
      </c>
      <c r="F14009">
        <v>0.108</v>
      </c>
      <c r="G14009">
        <v>31532.936170000001</v>
      </c>
      <c r="H14009">
        <v>19276.829269999998</v>
      </c>
      <c r="I14009">
        <v>19805.80645</v>
      </c>
      <c r="J14009" s="2">
        <v>70615.571890000007</v>
      </c>
      <c r="K14009" s="2" t="s">
        <v>20</v>
      </c>
      <c r="L14009" s="2" t="s">
        <v>12</v>
      </c>
      <c r="M14009">
        <v>6</v>
      </c>
      <c r="N14009">
        <v>3</v>
      </c>
      <c r="O14009">
        <v>3</v>
      </c>
      <c r="P14009" t="s">
        <v>41</v>
      </c>
    </row>
    <row r="14010" spans="1:16" x14ac:dyDescent="0.25">
      <c r="A14010" s="1">
        <v>42807</v>
      </c>
      <c r="B14010">
        <v>10.4</v>
      </c>
      <c r="C14010">
        <v>85</v>
      </c>
      <c r="D14010">
        <v>8.7999999999999995E-2</v>
      </c>
      <c r="E14010">
        <v>3.6999999999999998E-2</v>
      </c>
      <c r="F14010">
        <v>0.152</v>
      </c>
      <c r="G14010">
        <v>23211.57447</v>
      </c>
      <c r="H14010">
        <v>13368.29268</v>
      </c>
      <c r="I14010">
        <v>14713.54839</v>
      </c>
      <c r="J14010" s="2">
        <v>51293.415540000002</v>
      </c>
      <c r="K14010" s="2" t="s">
        <v>20</v>
      </c>
      <c r="L14010" s="2" t="s">
        <v>13</v>
      </c>
      <c r="M14010">
        <v>0</v>
      </c>
      <c r="N14010">
        <v>3</v>
      </c>
      <c r="O14010">
        <v>3</v>
      </c>
      <c r="P14010" t="s">
        <v>41</v>
      </c>
    </row>
    <row r="14011" spans="1:16" x14ac:dyDescent="0.25">
      <c r="A14011" s="1">
        <v>42807</v>
      </c>
      <c r="B14011">
        <v>9.4700000000000006</v>
      </c>
      <c r="C14011">
        <v>86.4</v>
      </c>
      <c r="D14011">
        <v>9.7000000000000003E-2</v>
      </c>
      <c r="E14011">
        <v>3.6999999999999998E-2</v>
      </c>
      <c r="F14011">
        <v>0.14799999999999999</v>
      </c>
      <c r="G14011">
        <v>22586.553189999999</v>
      </c>
      <c r="H14011">
        <v>13478.048779999999</v>
      </c>
      <c r="I14011">
        <v>14812.25806</v>
      </c>
      <c r="J14011" s="2">
        <v>50876.860029999996</v>
      </c>
      <c r="K14011" s="2" t="s">
        <v>20</v>
      </c>
      <c r="L14011" s="2" t="s">
        <v>13</v>
      </c>
      <c r="M14011">
        <v>0</v>
      </c>
      <c r="N14011">
        <v>3</v>
      </c>
      <c r="O14011">
        <v>3</v>
      </c>
      <c r="P14011" t="s">
        <v>41</v>
      </c>
    </row>
    <row r="14012" spans="1:16" x14ac:dyDescent="0.25">
      <c r="A14012" s="1">
        <v>42807</v>
      </c>
      <c r="B14012">
        <v>9.64</v>
      </c>
      <c r="C14012">
        <v>87.4</v>
      </c>
      <c r="D14012">
        <v>8.6999999999999994E-2</v>
      </c>
      <c r="E14012">
        <v>3.6999999999999998E-2</v>
      </c>
      <c r="F14012">
        <v>0.115</v>
      </c>
      <c r="G14012">
        <v>23248.34043</v>
      </c>
      <c r="H14012">
        <v>13613.414629999999</v>
      </c>
      <c r="I14012">
        <v>14794.83871</v>
      </c>
      <c r="J14012" s="2">
        <v>51656.593769999992</v>
      </c>
      <c r="K14012" s="2" t="s">
        <v>20</v>
      </c>
      <c r="L14012" s="2" t="s">
        <v>13</v>
      </c>
      <c r="M14012">
        <v>0</v>
      </c>
      <c r="N14012">
        <v>3</v>
      </c>
      <c r="O14012">
        <v>3</v>
      </c>
      <c r="P14012" t="s">
        <v>41</v>
      </c>
    </row>
    <row r="14013" spans="1:16" x14ac:dyDescent="0.25">
      <c r="A14013" s="1">
        <v>42807</v>
      </c>
      <c r="B14013">
        <v>15.75</v>
      </c>
      <c r="C14013">
        <v>71.7</v>
      </c>
      <c r="D14013">
        <v>7.2999999999999995E-2</v>
      </c>
      <c r="E14013">
        <v>3.6999999999999998E-2</v>
      </c>
      <c r="F14013">
        <v>0.115</v>
      </c>
      <c r="G14013">
        <v>43739.234040000003</v>
      </c>
      <c r="H14013">
        <v>25701.219509999999</v>
      </c>
      <c r="I14013">
        <v>25577.41935</v>
      </c>
      <c r="J14013" s="2">
        <v>95017.872900000002</v>
      </c>
      <c r="K14013" s="2" t="s">
        <v>20</v>
      </c>
      <c r="L14013" s="2" t="s">
        <v>13</v>
      </c>
      <c r="M14013">
        <v>0</v>
      </c>
      <c r="N14013">
        <v>3</v>
      </c>
      <c r="O14013">
        <v>3</v>
      </c>
      <c r="P14013" t="s">
        <v>41</v>
      </c>
    </row>
    <row r="14014" spans="1:16" x14ac:dyDescent="0.25">
      <c r="A14014" s="1">
        <v>42807</v>
      </c>
      <c r="B14014">
        <v>12.35</v>
      </c>
      <c r="C14014">
        <v>85.1</v>
      </c>
      <c r="D14014">
        <v>7.0999999999999994E-2</v>
      </c>
      <c r="E14014">
        <v>3.6999999999999998E-2</v>
      </c>
      <c r="F14014">
        <v>0.104</v>
      </c>
      <c r="G14014">
        <v>33101.617019999998</v>
      </c>
      <c r="H14014">
        <v>19723.170730000002</v>
      </c>
      <c r="I14014">
        <v>19666.45161</v>
      </c>
      <c r="J14014" s="2">
        <v>72491.239360000007</v>
      </c>
      <c r="K14014" s="2" t="s">
        <v>20</v>
      </c>
      <c r="L14014" s="2" t="s">
        <v>13</v>
      </c>
      <c r="M14014">
        <v>0</v>
      </c>
      <c r="N14014">
        <v>3</v>
      </c>
      <c r="O14014">
        <v>3</v>
      </c>
      <c r="P14014" t="s">
        <v>41</v>
      </c>
    </row>
    <row r="14015" spans="1:16" x14ac:dyDescent="0.25">
      <c r="A14015" s="1">
        <v>42808</v>
      </c>
      <c r="B14015">
        <v>14.56</v>
      </c>
      <c r="C14015">
        <v>81.2</v>
      </c>
      <c r="D14015">
        <v>7.2999999999999995E-2</v>
      </c>
      <c r="E14015">
        <v>3.6999999999999998E-2</v>
      </c>
      <c r="F14015">
        <v>0.13700000000000001</v>
      </c>
      <c r="G14015">
        <v>22476.25532</v>
      </c>
      <c r="H14015">
        <v>13562.19512</v>
      </c>
      <c r="I14015">
        <v>14818.06452</v>
      </c>
      <c r="J14015" s="2">
        <v>50856.51496</v>
      </c>
      <c r="K14015" s="2" t="s">
        <v>20</v>
      </c>
      <c r="L14015" s="2" t="s">
        <v>18</v>
      </c>
      <c r="M14015">
        <v>1</v>
      </c>
      <c r="N14015">
        <v>3</v>
      </c>
      <c r="O14015">
        <v>3</v>
      </c>
      <c r="P14015" t="s">
        <v>41</v>
      </c>
    </row>
    <row r="14016" spans="1:16" x14ac:dyDescent="0.25">
      <c r="A14016" s="1">
        <v>42808</v>
      </c>
      <c r="B14016">
        <v>12.14</v>
      </c>
      <c r="C14016">
        <v>84.2</v>
      </c>
      <c r="D14016">
        <v>7.3999999999999996E-2</v>
      </c>
      <c r="E14016">
        <v>3.6999999999999998E-2</v>
      </c>
      <c r="F14016">
        <v>0.13300000000000001</v>
      </c>
      <c r="G14016">
        <v>22280.17021</v>
      </c>
      <c r="H14016">
        <v>14015.853660000001</v>
      </c>
      <c r="I14016">
        <v>11160</v>
      </c>
      <c r="J14016" s="2">
        <v>47456.023870000005</v>
      </c>
      <c r="K14016" s="2" t="s">
        <v>20</v>
      </c>
      <c r="L14016" s="2" t="s">
        <v>18</v>
      </c>
      <c r="M14016">
        <v>1</v>
      </c>
      <c r="N14016">
        <v>3</v>
      </c>
      <c r="O14016">
        <v>3</v>
      </c>
      <c r="P14016" t="s">
        <v>41</v>
      </c>
    </row>
    <row r="14017" spans="1:16" x14ac:dyDescent="0.25">
      <c r="A14017" s="1">
        <v>42808</v>
      </c>
      <c r="B14017">
        <v>13.18</v>
      </c>
      <c r="C14017">
        <v>78.8</v>
      </c>
      <c r="D14017">
        <v>7.2999999999999995E-2</v>
      </c>
      <c r="E14017">
        <v>3.6999999999999998E-2</v>
      </c>
      <c r="F14017">
        <v>0.111</v>
      </c>
      <c r="G14017">
        <v>40307.744680000003</v>
      </c>
      <c r="H14017">
        <v>24365.853660000001</v>
      </c>
      <c r="I14017">
        <v>24224.51613</v>
      </c>
      <c r="J14017" s="2">
        <v>88898.11447</v>
      </c>
      <c r="K14017" s="2" t="s">
        <v>20</v>
      </c>
      <c r="L14017" s="2" t="s">
        <v>18</v>
      </c>
      <c r="M14017">
        <v>1</v>
      </c>
      <c r="N14017">
        <v>3</v>
      </c>
      <c r="O14017">
        <v>3</v>
      </c>
      <c r="P14017" t="s">
        <v>41</v>
      </c>
    </row>
    <row r="14018" spans="1:16" x14ac:dyDescent="0.25">
      <c r="A14018" s="1">
        <v>42808</v>
      </c>
      <c r="B14018">
        <v>12.48</v>
      </c>
      <c r="C14018">
        <v>81.599999999999994</v>
      </c>
      <c r="D14018">
        <v>7.5999999999999998E-2</v>
      </c>
      <c r="E14018">
        <v>3.6999999999999998E-2</v>
      </c>
      <c r="F14018">
        <v>0.104</v>
      </c>
      <c r="G14018">
        <v>35761.021280000001</v>
      </c>
      <c r="H14018">
        <v>21446.34146</v>
      </c>
      <c r="I14018">
        <v>21327.09677</v>
      </c>
      <c r="J14018" s="2">
        <v>78534.459510000001</v>
      </c>
      <c r="K14018" s="2" t="s">
        <v>20</v>
      </c>
      <c r="L14018" s="2" t="s">
        <v>18</v>
      </c>
      <c r="M14018">
        <v>1</v>
      </c>
      <c r="N14018">
        <v>3</v>
      </c>
      <c r="O14018">
        <v>3</v>
      </c>
      <c r="P14018" t="s">
        <v>41</v>
      </c>
    </row>
    <row r="14019" spans="1:16" x14ac:dyDescent="0.25">
      <c r="A14019" s="1">
        <v>42808</v>
      </c>
      <c r="B14019">
        <v>11.75</v>
      </c>
      <c r="C14019">
        <v>82.6</v>
      </c>
      <c r="D14019">
        <v>8.5000000000000006E-2</v>
      </c>
      <c r="E14019">
        <v>3.6999999999999998E-2</v>
      </c>
      <c r="F14019">
        <v>8.8999999999999996E-2</v>
      </c>
      <c r="G14019">
        <v>30503.48936</v>
      </c>
      <c r="H14019">
        <v>18369.512200000001</v>
      </c>
      <c r="I14019">
        <v>18301.93548</v>
      </c>
      <c r="J14019" s="2">
        <v>67174.937040000004</v>
      </c>
      <c r="K14019" s="2" t="s">
        <v>20</v>
      </c>
      <c r="L14019" s="2" t="s">
        <v>18</v>
      </c>
      <c r="M14019">
        <v>1</v>
      </c>
      <c r="N14019">
        <v>3</v>
      </c>
      <c r="O14019">
        <v>3</v>
      </c>
      <c r="P14019" t="s">
        <v>41</v>
      </c>
    </row>
    <row r="14020" spans="1:16" x14ac:dyDescent="0.25">
      <c r="A14020" s="1">
        <v>42808</v>
      </c>
      <c r="B14020">
        <v>11.8</v>
      </c>
      <c r="C14020">
        <v>83</v>
      </c>
      <c r="D14020">
        <v>8.1000000000000003E-2</v>
      </c>
      <c r="E14020">
        <v>3.6999999999999998E-2</v>
      </c>
      <c r="F14020">
        <v>0.122</v>
      </c>
      <c r="G14020">
        <v>29878.468089999998</v>
      </c>
      <c r="H14020">
        <v>17842.682929999999</v>
      </c>
      <c r="I14020">
        <v>17965.16129</v>
      </c>
      <c r="J14020" s="2">
        <v>65686.312309999994</v>
      </c>
      <c r="K14020" s="2" t="s">
        <v>20</v>
      </c>
      <c r="L14020" s="2" t="s">
        <v>18</v>
      </c>
      <c r="M14020">
        <v>1</v>
      </c>
      <c r="N14020">
        <v>3</v>
      </c>
      <c r="O14020">
        <v>3</v>
      </c>
      <c r="P14020" t="s">
        <v>41</v>
      </c>
    </row>
    <row r="14021" spans="1:16" x14ac:dyDescent="0.25">
      <c r="A14021" s="1">
        <v>42809</v>
      </c>
      <c r="B14021">
        <v>10.78</v>
      </c>
      <c r="C14021">
        <v>86.5</v>
      </c>
      <c r="D14021">
        <v>8.5000000000000006E-2</v>
      </c>
      <c r="E14021">
        <v>3.6999999999999998E-2</v>
      </c>
      <c r="F14021">
        <v>0.126</v>
      </c>
      <c r="G14021">
        <v>24314.553189999999</v>
      </c>
      <c r="H14021">
        <v>14015.853660000001</v>
      </c>
      <c r="I14021">
        <v>14440.64516</v>
      </c>
      <c r="J14021" s="2">
        <v>52771.052009999999</v>
      </c>
      <c r="K14021" s="2" t="s">
        <v>20</v>
      </c>
      <c r="L14021" s="2" t="s">
        <v>14</v>
      </c>
      <c r="M14021">
        <v>2</v>
      </c>
      <c r="N14021">
        <v>3</v>
      </c>
      <c r="O14021">
        <v>3</v>
      </c>
      <c r="P14021" t="s">
        <v>41</v>
      </c>
    </row>
    <row r="14022" spans="1:16" x14ac:dyDescent="0.25">
      <c r="A14022" s="1">
        <v>42809</v>
      </c>
      <c r="B14022">
        <v>10.65</v>
      </c>
      <c r="C14022">
        <v>86.4</v>
      </c>
      <c r="D14022">
        <v>8.2000000000000003E-2</v>
      </c>
      <c r="E14022">
        <v>3.6999999999999998E-2</v>
      </c>
      <c r="F14022">
        <v>0.111</v>
      </c>
      <c r="G14022">
        <v>23493.446810000001</v>
      </c>
      <c r="H14022">
        <v>13873.17073</v>
      </c>
      <c r="I14022">
        <v>14254.83871</v>
      </c>
      <c r="J14022" s="2">
        <v>51621.456250000003</v>
      </c>
      <c r="K14022" s="2" t="s">
        <v>20</v>
      </c>
      <c r="L14022" s="2" t="s">
        <v>14</v>
      </c>
      <c r="M14022">
        <v>2</v>
      </c>
      <c r="N14022">
        <v>3</v>
      </c>
      <c r="O14022">
        <v>3</v>
      </c>
      <c r="P14022" t="s">
        <v>41</v>
      </c>
    </row>
    <row r="14023" spans="1:16" x14ac:dyDescent="0.25">
      <c r="A14023" s="1">
        <v>42809</v>
      </c>
      <c r="B14023">
        <v>8.66</v>
      </c>
      <c r="C14023">
        <v>89.2</v>
      </c>
      <c r="D14023">
        <v>8.4000000000000005E-2</v>
      </c>
      <c r="E14023">
        <v>3.6999999999999998E-2</v>
      </c>
      <c r="F14023">
        <v>9.2999999999999999E-2</v>
      </c>
      <c r="G14023">
        <v>24118.468089999998</v>
      </c>
      <c r="H14023">
        <v>14476.82927</v>
      </c>
      <c r="I14023">
        <v>14823.87097</v>
      </c>
      <c r="J14023" s="2">
        <v>53419.16833</v>
      </c>
      <c r="K14023" s="2" t="s">
        <v>20</v>
      </c>
      <c r="L14023" s="2" t="s">
        <v>14</v>
      </c>
      <c r="M14023">
        <v>2</v>
      </c>
      <c r="N14023">
        <v>3</v>
      </c>
      <c r="O14023">
        <v>3</v>
      </c>
      <c r="P14023" t="s">
        <v>41</v>
      </c>
    </row>
    <row r="14024" spans="1:16" x14ac:dyDescent="0.25">
      <c r="A14024" s="1">
        <v>42809</v>
      </c>
      <c r="B14024">
        <v>9.0500000000000007</v>
      </c>
      <c r="C14024">
        <v>89.8</v>
      </c>
      <c r="D14024">
        <v>8.6999999999999994E-2</v>
      </c>
      <c r="E14024">
        <v>3.6999999999999998E-2</v>
      </c>
      <c r="F14024">
        <v>0.115</v>
      </c>
      <c r="G14024">
        <v>21128.17021</v>
      </c>
      <c r="H14024">
        <v>12987.80488</v>
      </c>
      <c r="I14024">
        <v>11479.35484</v>
      </c>
      <c r="J14024" s="2">
        <v>45595.32993</v>
      </c>
      <c r="K14024" s="2" t="s">
        <v>20</v>
      </c>
      <c r="L14024" s="2" t="s">
        <v>14</v>
      </c>
      <c r="M14024">
        <v>2</v>
      </c>
      <c r="N14024">
        <v>3</v>
      </c>
      <c r="O14024">
        <v>3</v>
      </c>
      <c r="P14024" t="s">
        <v>41</v>
      </c>
    </row>
    <row r="14025" spans="1:16" x14ac:dyDescent="0.25">
      <c r="A14025" s="1">
        <v>42810</v>
      </c>
      <c r="B14025">
        <v>10.7</v>
      </c>
      <c r="C14025">
        <v>77.8</v>
      </c>
      <c r="D14025">
        <v>7.3999999999999996E-2</v>
      </c>
      <c r="E14025">
        <v>3.6999999999999998E-2</v>
      </c>
      <c r="F14025">
        <v>0.111</v>
      </c>
      <c r="G14025">
        <v>24915.063829999999</v>
      </c>
      <c r="H14025">
        <v>15062.19512</v>
      </c>
      <c r="I14025">
        <v>15288.3871</v>
      </c>
      <c r="J14025" s="2">
        <v>55265.646050000003</v>
      </c>
      <c r="K14025" s="2" t="s">
        <v>20</v>
      </c>
      <c r="L14025" s="2" t="s">
        <v>15</v>
      </c>
      <c r="M14025">
        <v>3</v>
      </c>
      <c r="N14025">
        <v>3</v>
      </c>
      <c r="O14025">
        <v>3</v>
      </c>
      <c r="P14025" t="s">
        <v>41</v>
      </c>
    </row>
    <row r="14026" spans="1:16" x14ac:dyDescent="0.25">
      <c r="A14026" s="1">
        <v>42810</v>
      </c>
      <c r="B14026">
        <v>9.8000000000000007</v>
      </c>
      <c r="C14026">
        <v>82.2</v>
      </c>
      <c r="D14026">
        <v>7.2999999999999995E-2</v>
      </c>
      <c r="E14026">
        <v>3.6999999999999998E-2</v>
      </c>
      <c r="F14026">
        <v>0.11899999999999999</v>
      </c>
      <c r="G14026">
        <v>22941.957450000002</v>
      </c>
      <c r="H14026">
        <v>13375.609759999999</v>
      </c>
      <c r="I14026">
        <v>14051.6129</v>
      </c>
      <c r="J14026" s="2">
        <v>50369.180110000001</v>
      </c>
      <c r="K14026" s="2" t="s">
        <v>20</v>
      </c>
      <c r="L14026" s="2" t="s">
        <v>15</v>
      </c>
      <c r="M14026">
        <v>3</v>
      </c>
      <c r="N14026">
        <v>3</v>
      </c>
      <c r="O14026">
        <v>3</v>
      </c>
      <c r="P14026" t="s">
        <v>41</v>
      </c>
    </row>
    <row r="14027" spans="1:16" x14ac:dyDescent="0.25">
      <c r="A14027" s="1">
        <v>42810</v>
      </c>
      <c r="B14027">
        <v>9.32</v>
      </c>
      <c r="C14027">
        <v>83.4</v>
      </c>
      <c r="D14027">
        <v>8.1000000000000003E-2</v>
      </c>
      <c r="E14027">
        <v>3.6999999999999998E-2</v>
      </c>
      <c r="F14027">
        <v>0.13300000000000001</v>
      </c>
      <c r="G14027">
        <v>23922.382979999998</v>
      </c>
      <c r="H14027">
        <v>14264.63415</v>
      </c>
      <c r="I14027">
        <v>14272.25806</v>
      </c>
      <c r="J14027" s="2">
        <v>52459.27519</v>
      </c>
      <c r="K14027" s="2" t="s">
        <v>20</v>
      </c>
      <c r="L14027" s="2" t="s">
        <v>15</v>
      </c>
      <c r="M14027">
        <v>3</v>
      </c>
      <c r="N14027">
        <v>3</v>
      </c>
      <c r="O14027">
        <v>3</v>
      </c>
      <c r="P14027" t="s">
        <v>41</v>
      </c>
    </row>
    <row r="14028" spans="1:16" x14ac:dyDescent="0.25">
      <c r="A14028" s="1">
        <v>42810</v>
      </c>
      <c r="B14028">
        <v>9.3000000000000007</v>
      </c>
      <c r="C14028">
        <v>84.2</v>
      </c>
      <c r="D14028">
        <v>8.3000000000000004E-2</v>
      </c>
      <c r="E14028">
        <v>3.6999999999999998E-2</v>
      </c>
      <c r="F14028">
        <v>0.16700000000000001</v>
      </c>
      <c r="G14028">
        <v>23187.063829999999</v>
      </c>
      <c r="H14028">
        <v>13810.97561</v>
      </c>
      <c r="I14028">
        <v>14127.09677</v>
      </c>
      <c r="J14028" s="2">
        <v>51125.136209999997</v>
      </c>
      <c r="K14028" s="2" t="s">
        <v>20</v>
      </c>
      <c r="L14028" s="2" t="s">
        <v>15</v>
      </c>
      <c r="M14028">
        <v>3</v>
      </c>
      <c r="N14028">
        <v>3</v>
      </c>
      <c r="O14028">
        <v>3</v>
      </c>
      <c r="P14028" t="s">
        <v>41</v>
      </c>
    </row>
    <row r="14029" spans="1:16" x14ac:dyDescent="0.25">
      <c r="A14029" s="1">
        <v>42811</v>
      </c>
      <c r="B14029">
        <v>9.92</v>
      </c>
      <c r="C14029">
        <v>86.7</v>
      </c>
      <c r="D14029">
        <v>7.9000000000000001E-2</v>
      </c>
      <c r="E14029">
        <v>3.6999999999999998E-2</v>
      </c>
      <c r="F14029">
        <v>0.185</v>
      </c>
      <c r="G14029">
        <v>23199.319149999999</v>
      </c>
      <c r="H14029">
        <v>13675.609759999999</v>
      </c>
      <c r="I14029">
        <v>13941.29032</v>
      </c>
      <c r="J14029" s="2">
        <v>50816.219230000002</v>
      </c>
      <c r="K14029" s="2" t="s">
        <v>20</v>
      </c>
      <c r="L14029" s="2" t="s">
        <v>16</v>
      </c>
      <c r="M14029">
        <v>4</v>
      </c>
      <c r="N14029">
        <v>3</v>
      </c>
      <c r="O14029">
        <v>3</v>
      </c>
      <c r="P14029" t="s">
        <v>41</v>
      </c>
    </row>
    <row r="14030" spans="1:16" x14ac:dyDescent="0.25">
      <c r="A14030" s="1">
        <v>42812</v>
      </c>
      <c r="B14030">
        <v>10.14</v>
      </c>
      <c r="C14030">
        <v>88.3</v>
      </c>
      <c r="D14030">
        <v>8.6999999999999994E-2</v>
      </c>
      <c r="E14030">
        <v>3.6999999999999998E-2</v>
      </c>
      <c r="F14030">
        <v>0.14099999999999999</v>
      </c>
      <c r="G14030">
        <v>22929.702130000001</v>
      </c>
      <c r="H14030">
        <v>12398.780489999999</v>
      </c>
      <c r="I14030">
        <v>13732.25806</v>
      </c>
      <c r="J14030" s="2">
        <v>49060.740680000003</v>
      </c>
      <c r="K14030" s="2" t="s">
        <v>20</v>
      </c>
      <c r="L14030" s="2" t="s">
        <v>19</v>
      </c>
      <c r="M14030">
        <v>5</v>
      </c>
      <c r="N14030">
        <v>3</v>
      </c>
      <c r="O14030">
        <v>3</v>
      </c>
      <c r="P14030" t="s">
        <v>41</v>
      </c>
    </row>
    <row r="14031" spans="1:16" x14ac:dyDescent="0.25">
      <c r="A14031" s="1">
        <v>42812</v>
      </c>
      <c r="B14031">
        <v>9.77</v>
      </c>
      <c r="C14031">
        <v>87.9</v>
      </c>
      <c r="D14031">
        <v>8.1000000000000003E-2</v>
      </c>
      <c r="E14031">
        <v>3.6999999999999998E-2</v>
      </c>
      <c r="F14031">
        <v>0.14499999999999999</v>
      </c>
      <c r="G14031">
        <v>23873.361700000001</v>
      </c>
      <c r="H14031">
        <v>13013.414629999999</v>
      </c>
      <c r="I14031">
        <v>14040</v>
      </c>
      <c r="J14031" s="2">
        <v>50926.776330000001</v>
      </c>
      <c r="K14031" s="2" t="s">
        <v>20</v>
      </c>
      <c r="L14031" s="2" t="s">
        <v>19</v>
      </c>
      <c r="M14031">
        <v>5</v>
      </c>
      <c r="N14031">
        <v>3</v>
      </c>
      <c r="O14031">
        <v>3</v>
      </c>
      <c r="P14031" t="s">
        <v>41</v>
      </c>
    </row>
    <row r="14032" spans="1:16" x14ac:dyDescent="0.25">
      <c r="A14032" s="1">
        <v>42812</v>
      </c>
      <c r="B14032">
        <v>9.83</v>
      </c>
      <c r="C14032">
        <v>87.9</v>
      </c>
      <c r="D14032">
        <v>8.2000000000000003E-2</v>
      </c>
      <c r="E14032">
        <v>3.6999999999999998E-2</v>
      </c>
      <c r="F14032">
        <v>0.122</v>
      </c>
      <c r="G14032">
        <v>23616</v>
      </c>
      <c r="H14032">
        <v>12786.585370000001</v>
      </c>
      <c r="I14032">
        <v>13801.93548</v>
      </c>
      <c r="J14032" s="2">
        <v>50204.520850000001</v>
      </c>
      <c r="K14032" s="2" t="s">
        <v>20</v>
      </c>
      <c r="L14032" s="2" t="s">
        <v>19</v>
      </c>
      <c r="M14032">
        <v>5</v>
      </c>
      <c r="N14032">
        <v>3</v>
      </c>
      <c r="O14032">
        <v>3</v>
      </c>
      <c r="P14032" t="s">
        <v>41</v>
      </c>
    </row>
    <row r="14033" spans="1:16" x14ac:dyDescent="0.25">
      <c r="A14033" s="1">
        <v>42814</v>
      </c>
      <c r="B14033">
        <v>11.09</v>
      </c>
      <c r="C14033">
        <v>84.9</v>
      </c>
      <c r="D14033">
        <v>8.3000000000000004E-2</v>
      </c>
      <c r="E14033">
        <v>3.6999999999999998E-2</v>
      </c>
      <c r="F14033">
        <v>0.122</v>
      </c>
      <c r="G14033">
        <v>25111.148939999999</v>
      </c>
      <c r="H14033">
        <v>14736.585370000001</v>
      </c>
      <c r="I14033">
        <v>15201.29032</v>
      </c>
      <c r="J14033" s="2">
        <v>55049.02463</v>
      </c>
      <c r="K14033" s="2" t="s">
        <v>20</v>
      </c>
      <c r="L14033" s="2" t="s">
        <v>13</v>
      </c>
      <c r="M14033">
        <v>0</v>
      </c>
      <c r="N14033">
        <v>3</v>
      </c>
      <c r="O14033">
        <v>3</v>
      </c>
      <c r="P14033" t="s">
        <v>41</v>
      </c>
    </row>
    <row r="14034" spans="1:16" x14ac:dyDescent="0.25">
      <c r="A14034" s="1">
        <v>42814</v>
      </c>
      <c r="B14034">
        <v>10.9</v>
      </c>
      <c r="C14034">
        <v>86.1</v>
      </c>
      <c r="D14034">
        <v>8.5000000000000006E-2</v>
      </c>
      <c r="E14034">
        <v>3.6999999999999998E-2</v>
      </c>
      <c r="F14034">
        <v>0.159</v>
      </c>
      <c r="G14034">
        <v>22831.65957</v>
      </c>
      <c r="H14034">
        <v>13123.17073</v>
      </c>
      <c r="I14034">
        <v>14103.87097</v>
      </c>
      <c r="J14034" s="2">
        <v>50058.701270000005</v>
      </c>
      <c r="K14034" s="2" t="s">
        <v>20</v>
      </c>
      <c r="L14034" s="2" t="s">
        <v>13</v>
      </c>
      <c r="M14034">
        <v>0</v>
      </c>
      <c r="N14034">
        <v>3</v>
      </c>
      <c r="O14034">
        <v>3</v>
      </c>
      <c r="P14034" t="s">
        <v>41</v>
      </c>
    </row>
    <row r="14035" spans="1:16" x14ac:dyDescent="0.25">
      <c r="A14035" s="1">
        <v>42816</v>
      </c>
      <c r="B14035">
        <v>10.16</v>
      </c>
      <c r="C14035">
        <v>88.9</v>
      </c>
      <c r="D14035">
        <v>0.08</v>
      </c>
      <c r="E14035">
        <v>3.6999999999999998E-2</v>
      </c>
      <c r="F14035">
        <v>0.17399999999999999</v>
      </c>
      <c r="G14035">
        <v>22978.723399999999</v>
      </c>
      <c r="H14035">
        <v>13803.65854</v>
      </c>
      <c r="I14035">
        <v>13656.77419</v>
      </c>
      <c r="J14035" s="2">
        <v>50439.156130000003</v>
      </c>
      <c r="K14035" s="2" t="s">
        <v>20</v>
      </c>
      <c r="L14035" s="2" t="s">
        <v>14</v>
      </c>
      <c r="M14035">
        <v>2</v>
      </c>
      <c r="N14035">
        <v>3</v>
      </c>
      <c r="O14035">
        <v>3</v>
      </c>
      <c r="P14035" t="s">
        <v>41</v>
      </c>
    </row>
    <row r="14036" spans="1:16" x14ac:dyDescent="0.25">
      <c r="A14036" s="1">
        <v>42816</v>
      </c>
      <c r="B14036">
        <v>15.1</v>
      </c>
      <c r="C14036">
        <v>72.8</v>
      </c>
      <c r="D14036">
        <v>8.2000000000000003E-2</v>
      </c>
      <c r="E14036">
        <v>3.6999999999999998E-2</v>
      </c>
      <c r="F14036">
        <v>0.13</v>
      </c>
      <c r="G14036">
        <v>43739.234040000003</v>
      </c>
      <c r="H14036">
        <v>26345.121950000001</v>
      </c>
      <c r="I14036">
        <v>25205.80645</v>
      </c>
      <c r="J14036" s="2">
        <v>95290.162440000015</v>
      </c>
      <c r="K14036" s="2" t="s">
        <v>20</v>
      </c>
      <c r="L14036" s="2" t="s">
        <v>14</v>
      </c>
      <c r="M14036">
        <v>2</v>
      </c>
      <c r="N14036">
        <v>3</v>
      </c>
      <c r="O14036">
        <v>3</v>
      </c>
      <c r="P14036" t="s">
        <v>41</v>
      </c>
    </row>
    <row r="14037" spans="1:16" x14ac:dyDescent="0.25">
      <c r="A14037" s="1">
        <v>42817</v>
      </c>
      <c r="B14037">
        <v>12.05</v>
      </c>
      <c r="C14037">
        <v>65.39</v>
      </c>
      <c r="D14037">
        <v>0.08</v>
      </c>
      <c r="E14037">
        <v>3.6999999999999998E-2</v>
      </c>
      <c r="F14037">
        <v>0.152</v>
      </c>
      <c r="G14037">
        <v>23383.148939999999</v>
      </c>
      <c r="H14037">
        <v>13584.146339999999</v>
      </c>
      <c r="I14037">
        <v>14080.64516</v>
      </c>
      <c r="J14037" s="2">
        <v>51047.940439999998</v>
      </c>
      <c r="K14037" s="2" t="s">
        <v>20</v>
      </c>
      <c r="L14037" s="2" t="s">
        <v>15</v>
      </c>
      <c r="M14037">
        <v>3</v>
      </c>
      <c r="N14037">
        <v>3</v>
      </c>
      <c r="O14037">
        <v>3</v>
      </c>
      <c r="P14037" t="s">
        <v>41</v>
      </c>
    </row>
    <row r="14038" spans="1:16" x14ac:dyDescent="0.25">
      <c r="A14038" s="1">
        <v>42817</v>
      </c>
      <c r="B14038">
        <v>11.02</v>
      </c>
      <c r="C14038">
        <v>71.099999999999994</v>
      </c>
      <c r="D14038">
        <v>8.1000000000000003E-2</v>
      </c>
      <c r="E14038">
        <v>3.6999999999999998E-2</v>
      </c>
      <c r="F14038">
        <v>0.126</v>
      </c>
      <c r="G14038">
        <v>22905.191490000001</v>
      </c>
      <c r="H14038">
        <v>13401.219510000001</v>
      </c>
      <c r="I14038">
        <v>13778.70968</v>
      </c>
      <c r="J14038" s="2">
        <v>50085.12068</v>
      </c>
      <c r="K14038" s="2" t="s">
        <v>20</v>
      </c>
      <c r="L14038" s="2" t="s">
        <v>15</v>
      </c>
      <c r="M14038">
        <v>3</v>
      </c>
      <c r="N14038">
        <v>3</v>
      </c>
      <c r="O14038">
        <v>3</v>
      </c>
      <c r="P14038" t="s">
        <v>41</v>
      </c>
    </row>
    <row r="14039" spans="1:16" x14ac:dyDescent="0.25">
      <c r="A14039" s="1">
        <v>42817</v>
      </c>
      <c r="B14039">
        <v>11.07</v>
      </c>
      <c r="C14039">
        <v>57.71</v>
      </c>
      <c r="D14039">
        <v>7.9000000000000001E-2</v>
      </c>
      <c r="E14039">
        <v>3.6999999999999998E-2</v>
      </c>
      <c r="F14039">
        <v>0.159</v>
      </c>
      <c r="G14039">
        <v>20723.74468</v>
      </c>
      <c r="H14039">
        <v>12267.07317</v>
      </c>
      <c r="I14039">
        <v>10910.32258</v>
      </c>
      <c r="J14039" s="2">
        <v>43901.140429999999</v>
      </c>
      <c r="K14039" s="2" t="s">
        <v>20</v>
      </c>
      <c r="L14039" s="2" t="s">
        <v>15</v>
      </c>
      <c r="M14039">
        <v>3</v>
      </c>
      <c r="N14039">
        <v>3</v>
      </c>
      <c r="O14039">
        <v>3</v>
      </c>
      <c r="P14039" t="s">
        <v>41</v>
      </c>
    </row>
    <row r="14040" spans="1:16" x14ac:dyDescent="0.25">
      <c r="A14040" s="1">
        <v>42818</v>
      </c>
      <c r="B14040">
        <v>12.91</v>
      </c>
      <c r="C14040">
        <v>55.44</v>
      </c>
      <c r="D14040">
        <v>8.6999999999999994E-2</v>
      </c>
      <c r="E14040">
        <v>3.6999999999999998E-2</v>
      </c>
      <c r="F14040">
        <v>0.108</v>
      </c>
      <c r="G14040">
        <v>33861.446810000001</v>
      </c>
      <c r="H14040">
        <v>20004.878049999999</v>
      </c>
      <c r="I14040">
        <v>20467.74194</v>
      </c>
      <c r="J14040" s="2">
        <v>74334.066800000001</v>
      </c>
      <c r="K14040" s="2" t="s">
        <v>20</v>
      </c>
      <c r="L14040" s="2" t="s">
        <v>16</v>
      </c>
      <c r="M14040">
        <v>4</v>
      </c>
      <c r="N14040">
        <v>3</v>
      </c>
      <c r="O14040">
        <v>3</v>
      </c>
      <c r="P14040" t="s">
        <v>41</v>
      </c>
    </row>
    <row r="14041" spans="1:16" x14ac:dyDescent="0.25">
      <c r="A14041" s="1">
        <v>42819</v>
      </c>
      <c r="B14041">
        <v>12.14</v>
      </c>
      <c r="C14041">
        <v>58.21</v>
      </c>
      <c r="D14041">
        <v>9.0999999999999998E-2</v>
      </c>
      <c r="E14041">
        <v>3.6999999999999998E-2</v>
      </c>
      <c r="F14041">
        <v>0.126</v>
      </c>
      <c r="G14041">
        <v>28407.82979</v>
      </c>
      <c r="H14041">
        <v>16686.585370000001</v>
      </c>
      <c r="I14041">
        <v>16902.58065</v>
      </c>
      <c r="J14041" s="2">
        <v>61996.995810000008</v>
      </c>
      <c r="K14041" s="2" t="s">
        <v>20</v>
      </c>
      <c r="L14041" s="2" t="s">
        <v>19</v>
      </c>
      <c r="M14041">
        <v>5</v>
      </c>
      <c r="N14041">
        <v>3</v>
      </c>
      <c r="O14041">
        <v>3</v>
      </c>
      <c r="P14041" t="s">
        <v>41</v>
      </c>
    </row>
    <row r="14042" spans="1:16" x14ac:dyDescent="0.25">
      <c r="A14042" s="1">
        <v>42819</v>
      </c>
      <c r="B14042">
        <v>11.06</v>
      </c>
      <c r="C14042">
        <v>63.58</v>
      </c>
      <c r="D14042">
        <v>8.2000000000000003E-2</v>
      </c>
      <c r="E14042">
        <v>3.6999999999999998E-2</v>
      </c>
      <c r="F14042">
        <v>0.152</v>
      </c>
      <c r="G14042">
        <v>26790.127659999998</v>
      </c>
      <c r="H14042">
        <v>15526.82927</v>
      </c>
      <c r="I14042">
        <v>16141.93548</v>
      </c>
      <c r="J14042" s="2">
        <v>58458.89241</v>
      </c>
      <c r="K14042" s="2" t="s">
        <v>20</v>
      </c>
      <c r="L14042" s="2" t="s">
        <v>19</v>
      </c>
      <c r="M14042">
        <v>5</v>
      </c>
      <c r="N14042">
        <v>3</v>
      </c>
      <c r="O14042">
        <v>3</v>
      </c>
      <c r="P14042" t="s">
        <v>41</v>
      </c>
    </row>
    <row r="14043" spans="1:16" x14ac:dyDescent="0.25">
      <c r="A14043" s="1">
        <v>42819</v>
      </c>
      <c r="B14043">
        <v>9.7200000000000006</v>
      </c>
      <c r="C14043">
        <v>63.85</v>
      </c>
      <c r="D14043">
        <v>8.2000000000000003E-2</v>
      </c>
      <c r="E14043">
        <v>3.6999999999999998E-2</v>
      </c>
      <c r="F14043">
        <v>0.159</v>
      </c>
      <c r="G14043">
        <v>21606.127659999998</v>
      </c>
      <c r="H14043">
        <v>12365.853660000001</v>
      </c>
      <c r="I14043">
        <v>13685.80645</v>
      </c>
      <c r="J14043" s="2">
        <v>47657.787769999995</v>
      </c>
      <c r="K14043" s="2" t="s">
        <v>20</v>
      </c>
      <c r="L14043" s="2" t="s">
        <v>19</v>
      </c>
      <c r="M14043">
        <v>5</v>
      </c>
      <c r="N14043">
        <v>3</v>
      </c>
      <c r="O14043">
        <v>3</v>
      </c>
      <c r="P14043" t="s">
        <v>41</v>
      </c>
    </row>
    <row r="14044" spans="1:16" x14ac:dyDescent="0.25">
      <c r="A14044" s="1">
        <v>42819</v>
      </c>
      <c r="B14044">
        <v>10.029999999999999</v>
      </c>
      <c r="C14044">
        <v>61.95</v>
      </c>
      <c r="D14044">
        <v>8.4000000000000005E-2</v>
      </c>
      <c r="E14044">
        <v>3.6999999999999998E-2</v>
      </c>
      <c r="F14044">
        <v>0.111</v>
      </c>
      <c r="G14044">
        <v>22280.17021</v>
      </c>
      <c r="H14044">
        <v>12592.682930000001</v>
      </c>
      <c r="I14044">
        <v>13836.77419</v>
      </c>
      <c r="J14044" s="2">
        <v>48709.627330000003</v>
      </c>
      <c r="K14044" s="2" t="s">
        <v>20</v>
      </c>
      <c r="L14044" s="2" t="s">
        <v>19</v>
      </c>
      <c r="M14044">
        <v>5</v>
      </c>
      <c r="N14044">
        <v>3</v>
      </c>
      <c r="O14044">
        <v>3</v>
      </c>
      <c r="P14044" t="s">
        <v>41</v>
      </c>
    </row>
    <row r="14045" spans="1:16" x14ac:dyDescent="0.25">
      <c r="A14045" s="1">
        <v>42819</v>
      </c>
      <c r="B14045">
        <v>9.7100000000000009</v>
      </c>
      <c r="C14045">
        <v>61.22</v>
      </c>
      <c r="D14045">
        <v>8.6999999999999994E-2</v>
      </c>
      <c r="E14045">
        <v>3.6999999999999998E-2</v>
      </c>
      <c r="F14045">
        <v>0.122</v>
      </c>
      <c r="G14045">
        <v>20098.723399999999</v>
      </c>
      <c r="H14045">
        <v>10851.219510000001</v>
      </c>
      <c r="I14045">
        <v>10643.22581</v>
      </c>
      <c r="J14045" s="2">
        <v>41593.168720000001</v>
      </c>
      <c r="K14045" s="2" t="s">
        <v>20</v>
      </c>
      <c r="L14045" s="2" t="s">
        <v>19</v>
      </c>
      <c r="M14045">
        <v>5</v>
      </c>
      <c r="N14045">
        <v>3</v>
      </c>
      <c r="O14045">
        <v>3</v>
      </c>
      <c r="P14045" t="s">
        <v>41</v>
      </c>
    </row>
    <row r="14046" spans="1:16" x14ac:dyDescent="0.25">
      <c r="A14046" s="1">
        <v>42819</v>
      </c>
      <c r="B14046">
        <v>13.55</v>
      </c>
      <c r="C14046">
        <v>64.45</v>
      </c>
      <c r="D14046">
        <v>8.2000000000000003E-2</v>
      </c>
      <c r="E14046">
        <v>3.6999999999999998E-2</v>
      </c>
      <c r="F14046">
        <v>0.108</v>
      </c>
      <c r="G14046">
        <v>41202.382980000002</v>
      </c>
      <c r="H14046">
        <v>23809.756099999999</v>
      </c>
      <c r="I14046">
        <v>24642.58065</v>
      </c>
      <c r="J14046" s="2">
        <v>89654.719729999997</v>
      </c>
      <c r="K14046" s="2" t="s">
        <v>20</v>
      </c>
      <c r="L14046" s="2" t="s">
        <v>19</v>
      </c>
      <c r="M14046">
        <v>5</v>
      </c>
      <c r="N14046">
        <v>3</v>
      </c>
      <c r="O14046">
        <v>3</v>
      </c>
      <c r="P14046" t="s">
        <v>41</v>
      </c>
    </row>
    <row r="14047" spans="1:16" x14ac:dyDescent="0.25">
      <c r="A14047" s="1">
        <v>42820</v>
      </c>
      <c r="B14047">
        <v>14.54</v>
      </c>
      <c r="C14047">
        <v>78.599999999999994</v>
      </c>
      <c r="D14047">
        <v>0.08</v>
      </c>
      <c r="E14047">
        <v>3.6999999999999998E-2</v>
      </c>
      <c r="F14047">
        <v>0.159</v>
      </c>
      <c r="G14047">
        <v>39927.829790000003</v>
      </c>
      <c r="H14047">
        <v>20762.19512</v>
      </c>
      <c r="I14047">
        <v>23173.54839</v>
      </c>
      <c r="J14047" s="2">
        <v>83863.573300000004</v>
      </c>
      <c r="K14047" s="2" t="s">
        <v>20</v>
      </c>
      <c r="L14047" s="2" t="s">
        <v>12</v>
      </c>
      <c r="M14047">
        <v>6</v>
      </c>
      <c r="N14047">
        <v>3</v>
      </c>
      <c r="O14047">
        <v>3</v>
      </c>
      <c r="P14047" t="s">
        <v>41</v>
      </c>
    </row>
    <row r="14048" spans="1:16" x14ac:dyDescent="0.25">
      <c r="A14048" s="1">
        <v>42820</v>
      </c>
      <c r="B14048">
        <v>13.49</v>
      </c>
      <c r="C14048">
        <v>83.1</v>
      </c>
      <c r="D14048">
        <v>8.3000000000000004E-2</v>
      </c>
      <c r="E14048">
        <v>3.6999999999999998E-2</v>
      </c>
      <c r="F14048">
        <v>0.13300000000000001</v>
      </c>
      <c r="G14048">
        <v>29253.446810000001</v>
      </c>
      <c r="H14048">
        <v>15373.17073</v>
      </c>
      <c r="I14048">
        <v>17018.70968</v>
      </c>
      <c r="J14048" s="2">
        <v>61645.327219999999</v>
      </c>
      <c r="K14048" s="2" t="s">
        <v>20</v>
      </c>
      <c r="L14048" s="2" t="s">
        <v>12</v>
      </c>
      <c r="M14048">
        <v>6</v>
      </c>
      <c r="N14048">
        <v>3</v>
      </c>
      <c r="O14048">
        <v>3</v>
      </c>
      <c r="P14048" t="s">
        <v>41</v>
      </c>
    </row>
    <row r="14049" spans="1:16" x14ac:dyDescent="0.25">
      <c r="A14049" s="1">
        <v>42821</v>
      </c>
      <c r="B14049">
        <v>12.81</v>
      </c>
      <c r="C14049">
        <v>85.4</v>
      </c>
      <c r="D14049">
        <v>8.4000000000000005E-2</v>
      </c>
      <c r="E14049">
        <v>3.6999999999999998E-2</v>
      </c>
      <c r="F14049">
        <v>0.14099999999999999</v>
      </c>
      <c r="G14049">
        <v>24486.127659999998</v>
      </c>
      <c r="H14049">
        <v>12534.146339999999</v>
      </c>
      <c r="I14049">
        <v>14800.64516</v>
      </c>
      <c r="J14049" s="2">
        <v>51820.919159999998</v>
      </c>
      <c r="K14049" s="2" t="s">
        <v>20</v>
      </c>
      <c r="L14049" s="2" t="s">
        <v>13</v>
      </c>
      <c r="M14049">
        <v>0</v>
      </c>
      <c r="N14049">
        <v>3</v>
      </c>
      <c r="O14049">
        <v>3</v>
      </c>
      <c r="P14049" t="s">
        <v>41</v>
      </c>
    </row>
    <row r="14050" spans="1:16" x14ac:dyDescent="0.25">
      <c r="A14050" s="1">
        <v>42821</v>
      </c>
      <c r="B14050">
        <v>11.58</v>
      </c>
      <c r="C14050">
        <v>86.5</v>
      </c>
      <c r="D14050">
        <v>8.8999999999999996E-2</v>
      </c>
      <c r="E14050">
        <v>3.6999999999999998E-2</v>
      </c>
      <c r="F14050">
        <v>0.159</v>
      </c>
      <c r="G14050">
        <v>23334.127659999998</v>
      </c>
      <c r="H14050">
        <v>12128.048779999999</v>
      </c>
      <c r="I14050">
        <v>13482.58065</v>
      </c>
      <c r="J14050" s="2">
        <v>48944.757089999999</v>
      </c>
      <c r="K14050" s="2" t="s">
        <v>20</v>
      </c>
      <c r="L14050" s="2" t="s">
        <v>13</v>
      </c>
      <c r="M14050">
        <v>0</v>
      </c>
      <c r="N14050">
        <v>3</v>
      </c>
      <c r="O14050">
        <v>3</v>
      </c>
      <c r="P14050" t="s">
        <v>41</v>
      </c>
    </row>
    <row r="14051" spans="1:16" x14ac:dyDescent="0.25">
      <c r="A14051" s="1">
        <v>42821</v>
      </c>
      <c r="B14051">
        <v>11.52</v>
      </c>
      <c r="C14051">
        <v>87</v>
      </c>
      <c r="D14051">
        <v>8.4000000000000005E-2</v>
      </c>
      <c r="E14051">
        <v>3.6999999999999998E-2</v>
      </c>
      <c r="F14051">
        <v>0.189</v>
      </c>
      <c r="G14051">
        <v>23836.595740000001</v>
      </c>
      <c r="H14051">
        <v>12530.487800000001</v>
      </c>
      <c r="I14051">
        <v>13825.16129</v>
      </c>
      <c r="J14051" s="2">
        <v>50192.244829999996</v>
      </c>
      <c r="K14051" s="2" t="s">
        <v>20</v>
      </c>
      <c r="L14051" s="2" t="s">
        <v>13</v>
      </c>
      <c r="M14051">
        <v>0</v>
      </c>
      <c r="N14051">
        <v>3</v>
      </c>
      <c r="O14051">
        <v>3</v>
      </c>
      <c r="P14051" t="s">
        <v>41</v>
      </c>
    </row>
    <row r="14052" spans="1:16" x14ac:dyDescent="0.25">
      <c r="A14052" s="1">
        <v>42821</v>
      </c>
      <c r="B14052">
        <v>11.49</v>
      </c>
      <c r="C14052">
        <v>87.4</v>
      </c>
      <c r="D14052">
        <v>8.2000000000000003E-2</v>
      </c>
      <c r="E14052">
        <v>3.6999999999999998E-2</v>
      </c>
      <c r="F14052">
        <v>0.222</v>
      </c>
      <c r="G14052">
        <v>25098.893619999999</v>
      </c>
      <c r="H14052">
        <v>13481.70732</v>
      </c>
      <c r="I14052">
        <v>14231.6129</v>
      </c>
      <c r="J14052" s="2">
        <v>52812.213839999997</v>
      </c>
      <c r="K14052" s="2" t="s">
        <v>20</v>
      </c>
      <c r="L14052" s="2" t="s">
        <v>13</v>
      </c>
      <c r="M14052">
        <v>0</v>
      </c>
      <c r="N14052">
        <v>3</v>
      </c>
      <c r="O14052">
        <v>3</v>
      </c>
      <c r="P14052" t="s">
        <v>41</v>
      </c>
    </row>
    <row r="14053" spans="1:16" x14ac:dyDescent="0.25">
      <c r="A14053" s="1">
        <v>42821</v>
      </c>
      <c r="B14053">
        <v>11.37</v>
      </c>
      <c r="C14053">
        <v>87.2</v>
      </c>
      <c r="D14053">
        <v>8.1000000000000003E-2</v>
      </c>
      <c r="E14053">
        <v>3.6999999999999998E-2</v>
      </c>
      <c r="F14053">
        <v>0.16700000000000001</v>
      </c>
      <c r="G14053">
        <v>24780.25532</v>
      </c>
      <c r="H14053">
        <v>13134.146339999999</v>
      </c>
      <c r="I14053">
        <v>13000.64516</v>
      </c>
      <c r="J14053" s="2">
        <v>50915.046820000003</v>
      </c>
      <c r="K14053" s="2" t="s">
        <v>20</v>
      </c>
      <c r="L14053" s="2" t="s">
        <v>13</v>
      </c>
      <c r="M14053">
        <v>0</v>
      </c>
      <c r="N14053">
        <v>3</v>
      </c>
      <c r="O14053">
        <v>3</v>
      </c>
      <c r="P14053" t="s">
        <v>41</v>
      </c>
    </row>
    <row r="14054" spans="1:16" x14ac:dyDescent="0.25">
      <c r="A14054" s="1">
        <v>42821</v>
      </c>
      <c r="B14054">
        <v>11.27</v>
      </c>
      <c r="C14054">
        <v>87</v>
      </c>
      <c r="D14054">
        <v>0.09</v>
      </c>
      <c r="E14054">
        <v>3.6999999999999998E-2</v>
      </c>
      <c r="F14054">
        <v>0.23</v>
      </c>
      <c r="G14054">
        <v>24339.063829999999</v>
      </c>
      <c r="H14054">
        <v>13650</v>
      </c>
      <c r="I14054">
        <v>10474.83871</v>
      </c>
      <c r="J14054" s="2">
        <v>48463.902539999995</v>
      </c>
      <c r="K14054" s="2" t="s">
        <v>20</v>
      </c>
      <c r="L14054" s="2" t="s">
        <v>13</v>
      </c>
      <c r="M14054">
        <v>0</v>
      </c>
      <c r="N14054">
        <v>3</v>
      </c>
      <c r="O14054">
        <v>3</v>
      </c>
      <c r="P14054" t="s">
        <v>41</v>
      </c>
    </row>
    <row r="14055" spans="1:16" x14ac:dyDescent="0.25">
      <c r="A14055" s="1">
        <v>42821</v>
      </c>
      <c r="B14055">
        <v>17.239999999999998</v>
      </c>
      <c r="C14055">
        <v>75.7</v>
      </c>
      <c r="D14055">
        <v>8.1000000000000003E-2</v>
      </c>
      <c r="E14055">
        <v>3.6999999999999998E-2</v>
      </c>
      <c r="F14055">
        <v>0.159</v>
      </c>
      <c r="G14055">
        <v>28285.276600000001</v>
      </c>
      <c r="H14055">
        <v>15387.80488</v>
      </c>
      <c r="I14055">
        <v>18487.74194</v>
      </c>
      <c r="J14055" s="2">
        <v>62160.823420000001</v>
      </c>
      <c r="K14055" s="2" t="s">
        <v>20</v>
      </c>
      <c r="L14055" s="2" t="s">
        <v>13</v>
      </c>
      <c r="M14055">
        <v>0</v>
      </c>
      <c r="N14055">
        <v>3</v>
      </c>
      <c r="O14055">
        <v>3</v>
      </c>
      <c r="P14055" t="s">
        <v>41</v>
      </c>
    </row>
    <row r="14056" spans="1:16" x14ac:dyDescent="0.25">
      <c r="A14056" s="1">
        <v>42822</v>
      </c>
      <c r="B14056">
        <v>16.39</v>
      </c>
      <c r="C14056">
        <v>77</v>
      </c>
      <c r="D14056">
        <v>8.1000000000000003E-2</v>
      </c>
      <c r="E14056">
        <v>3.6999999999999998E-2</v>
      </c>
      <c r="F14056">
        <v>0.156</v>
      </c>
      <c r="G14056">
        <v>23665.021280000001</v>
      </c>
      <c r="H14056">
        <v>12589.02439</v>
      </c>
      <c r="I14056">
        <v>15270.96774</v>
      </c>
      <c r="J14056" s="2">
        <v>51525.01341</v>
      </c>
      <c r="K14056" s="2" t="s">
        <v>20</v>
      </c>
      <c r="L14056" s="2" t="s">
        <v>18</v>
      </c>
      <c r="M14056">
        <v>1</v>
      </c>
      <c r="N14056">
        <v>3</v>
      </c>
      <c r="O14056">
        <v>3</v>
      </c>
      <c r="P14056" t="s">
        <v>41</v>
      </c>
    </row>
    <row r="14057" spans="1:16" x14ac:dyDescent="0.25">
      <c r="A14057" s="1">
        <v>42822</v>
      </c>
      <c r="B14057">
        <v>15.04</v>
      </c>
      <c r="C14057">
        <v>81.8</v>
      </c>
      <c r="D14057">
        <v>8.5999999999999993E-2</v>
      </c>
      <c r="E14057">
        <v>3.6999999999999998E-2</v>
      </c>
      <c r="F14057">
        <v>0.17100000000000001</v>
      </c>
      <c r="G14057">
        <v>22721.361700000001</v>
      </c>
      <c r="H14057">
        <v>11978.048779999999</v>
      </c>
      <c r="I14057">
        <v>14463.87097</v>
      </c>
      <c r="J14057" s="2">
        <v>49163.281449999995</v>
      </c>
      <c r="K14057" s="2" t="s">
        <v>20</v>
      </c>
      <c r="L14057" s="2" t="s">
        <v>18</v>
      </c>
      <c r="M14057">
        <v>1</v>
      </c>
      <c r="N14057">
        <v>3</v>
      </c>
      <c r="O14057">
        <v>3</v>
      </c>
      <c r="P14057" t="s">
        <v>41</v>
      </c>
    </row>
    <row r="14058" spans="1:16" x14ac:dyDescent="0.25">
      <c r="A14058" s="1">
        <v>42822</v>
      </c>
      <c r="B14058">
        <v>14.76</v>
      </c>
      <c r="C14058">
        <v>82.5</v>
      </c>
      <c r="D14058">
        <v>8.2000000000000003E-2</v>
      </c>
      <c r="E14058">
        <v>3.6999999999999998E-2</v>
      </c>
      <c r="F14058">
        <v>0.156</v>
      </c>
      <c r="G14058">
        <v>22635.57447</v>
      </c>
      <c r="H14058">
        <v>11970.73171</v>
      </c>
      <c r="I14058">
        <v>14370.96774</v>
      </c>
      <c r="J14058" s="2">
        <v>48977.27392</v>
      </c>
      <c r="K14058" s="2" t="s">
        <v>20</v>
      </c>
      <c r="L14058" s="2" t="s">
        <v>18</v>
      </c>
      <c r="M14058">
        <v>1</v>
      </c>
      <c r="N14058">
        <v>3</v>
      </c>
      <c r="O14058">
        <v>3</v>
      </c>
      <c r="P14058" t="s">
        <v>41</v>
      </c>
    </row>
    <row r="14059" spans="1:16" x14ac:dyDescent="0.25">
      <c r="A14059" s="1">
        <v>42822</v>
      </c>
      <c r="B14059">
        <v>14.55</v>
      </c>
      <c r="C14059">
        <v>83</v>
      </c>
      <c r="D14059">
        <v>8.8999999999999996E-2</v>
      </c>
      <c r="E14059">
        <v>3.6999999999999998E-2</v>
      </c>
      <c r="F14059">
        <v>0.20399999999999999</v>
      </c>
      <c r="G14059">
        <v>22709.106380000001</v>
      </c>
      <c r="H14059">
        <v>13514.63415</v>
      </c>
      <c r="I14059">
        <v>13563.87097</v>
      </c>
      <c r="J14059" s="2">
        <v>49787.611499999999</v>
      </c>
      <c r="K14059" s="2" t="s">
        <v>20</v>
      </c>
      <c r="L14059" s="2" t="s">
        <v>18</v>
      </c>
      <c r="M14059">
        <v>1</v>
      </c>
      <c r="N14059">
        <v>3</v>
      </c>
      <c r="O14059">
        <v>3</v>
      </c>
      <c r="P14059" t="s">
        <v>41</v>
      </c>
    </row>
    <row r="14060" spans="1:16" x14ac:dyDescent="0.25">
      <c r="A14060" s="1">
        <v>42822</v>
      </c>
      <c r="B14060">
        <v>14.58</v>
      </c>
      <c r="C14060">
        <v>82.6</v>
      </c>
      <c r="D14060">
        <v>8.3000000000000004E-2</v>
      </c>
      <c r="E14060">
        <v>3.6999999999999998E-2</v>
      </c>
      <c r="F14060">
        <v>0.159</v>
      </c>
      <c r="G14060">
        <v>24008.17021</v>
      </c>
      <c r="H14060">
        <v>13993.90244</v>
      </c>
      <c r="I14060">
        <v>14225.80645</v>
      </c>
      <c r="J14060" s="2">
        <v>52227.879100000006</v>
      </c>
      <c r="K14060" s="2" t="s">
        <v>20</v>
      </c>
      <c r="L14060" s="2" t="s">
        <v>18</v>
      </c>
      <c r="M14060">
        <v>1</v>
      </c>
      <c r="N14060">
        <v>3</v>
      </c>
      <c r="O14060">
        <v>3</v>
      </c>
      <c r="P14060" t="s">
        <v>41</v>
      </c>
    </row>
    <row r="14061" spans="1:16" x14ac:dyDescent="0.25">
      <c r="A14061" s="1">
        <v>42822</v>
      </c>
      <c r="B14061">
        <v>14.01</v>
      </c>
      <c r="C14061">
        <v>83.4</v>
      </c>
      <c r="D14061">
        <v>8.4000000000000005E-2</v>
      </c>
      <c r="E14061">
        <v>3.6999999999999998E-2</v>
      </c>
      <c r="F14061">
        <v>0.17100000000000001</v>
      </c>
      <c r="G14061">
        <v>23493.446810000001</v>
      </c>
      <c r="H14061">
        <v>13924.390240000001</v>
      </c>
      <c r="I14061">
        <v>13476.77419</v>
      </c>
      <c r="J14061" s="2">
        <v>50894.611239999998</v>
      </c>
      <c r="K14061" s="2" t="s">
        <v>20</v>
      </c>
      <c r="L14061" s="2" t="s">
        <v>18</v>
      </c>
      <c r="M14061">
        <v>1</v>
      </c>
      <c r="N14061">
        <v>3</v>
      </c>
      <c r="O14061">
        <v>3</v>
      </c>
      <c r="P14061" t="s">
        <v>41</v>
      </c>
    </row>
    <row r="14062" spans="1:16" x14ac:dyDescent="0.25">
      <c r="A14062" s="1">
        <v>42822</v>
      </c>
      <c r="B14062">
        <v>14.25</v>
      </c>
      <c r="C14062">
        <v>80.3</v>
      </c>
      <c r="D14062">
        <v>8.5000000000000006E-2</v>
      </c>
      <c r="E14062">
        <v>3.6999999999999998E-2</v>
      </c>
      <c r="F14062">
        <v>0.189</v>
      </c>
      <c r="G14062">
        <v>23481.191490000001</v>
      </c>
      <c r="H14062">
        <v>14645.121950000001</v>
      </c>
      <c r="I14062">
        <v>11223.87097</v>
      </c>
      <c r="J14062" s="2">
        <v>49350.184410000002</v>
      </c>
      <c r="K14062" s="2" t="s">
        <v>20</v>
      </c>
      <c r="L14062" s="2" t="s">
        <v>18</v>
      </c>
      <c r="M14062">
        <v>1</v>
      </c>
      <c r="N14062">
        <v>3</v>
      </c>
      <c r="O14062">
        <v>3</v>
      </c>
      <c r="P14062" t="s">
        <v>41</v>
      </c>
    </row>
    <row r="14063" spans="1:16" x14ac:dyDescent="0.25">
      <c r="A14063" s="1">
        <v>42822</v>
      </c>
      <c r="B14063">
        <v>19.43</v>
      </c>
      <c r="C14063">
        <v>50.05</v>
      </c>
      <c r="D14063">
        <v>4.9210000000000003</v>
      </c>
      <c r="E14063">
        <v>3.6999999999999998E-2</v>
      </c>
      <c r="F14063">
        <v>0.13</v>
      </c>
      <c r="G14063">
        <v>40369.021280000001</v>
      </c>
      <c r="H14063">
        <v>24120.73171</v>
      </c>
      <c r="I14063">
        <v>23986.45161</v>
      </c>
      <c r="J14063" s="2">
        <v>88476.204599999997</v>
      </c>
      <c r="K14063" s="2" t="s">
        <v>20</v>
      </c>
      <c r="L14063" s="2" t="s">
        <v>18</v>
      </c>
      <c r="M14063">
        <v>1</v>
      </c>
      <c r="N14063">
        <v>3</v>
      </c>
      <c r="O14063">
        <v>3</v>
      </c>
      <c r="P14063" t="s">
        <v>41</v>
      </c>
    </row>
    <row r="14064" spans="1:16" x14ac:dyDescent="0.25">
      <c r="A14064" s="1">
        <v>42822</v>
      </c>
      <c r="B14064">
        <v>18.03</v>
      </c>
      <c r="C14064">
        <v>53.59</v>
      </c>
      <c r="D14064">
        <v>4.9219999999999997</v>
      </c>
      <c r="E14064">
        <v>3.6999999999999998E-2</v>
      </c>
      <c r="F14064">
        <v>0.11899999999999999</v>
      </c>
      <c r="G14064">
        <v>24645.446810000001</v>
      </c>
      <c r="H14064">
        <v>18724.390240000001</v>
      </c>
      <c r="I14064">
        <v>17965.16129</v>
      </c>
      <c r="J14064" s="2">
        <v>61334.998340000006</v>
      </c>
      <c r="K14064" s="2" t="s">
        <v>20</v>
      </c>
      <c r="L14064" s="2" t="s">
        <v>18</v>
      </c>
      <c r="M14064">
        <v>1</v>
      </c>
      <c r="N14064">
        <v>3</v>
      </c>
      <c r="O14064">
        <v>3</v>
      </c>
      <c r="P14064" t="s">
        <v>41</v>
      </c>
    </row>
    <row r="14065" spans="1:16" x14ac:dyDescent="0.25">
      <c r="A14065" s="1">
        <v>42823</v>
      </c>
      <c r="B14065">
        <v>17.91</v>
      </c>
      <c r="C14065">
        <v>51.02</v>
      </c>
      <c r="D14065">
        <v>4.923</v>
      </c>
      <c r="E14065">
        <v>3.6999999999999998E-2</v>
      </c>
      <c r="F14065">
        <v>7.3999999999999996E-2</v>
      </c>
      <c r="G14065">
        <v>24241.021280000001</v>
      </c>
      <c r="H14065">
        <v>16053.65854</v>
      </c>
      <c r="I14065">
        <v>15689.03226</v>
      </c>
      <c r="J14065" s="2">
        <v>55983.712080000005</v>
      </c>
      <c r="K14065" s="2" t="s">
        <v>20</v>
      </c>
      <c r="L14065" s="2" t="s">
        <v>14</v>
      </c>
      <c r="M14065">
        <v>2</v>
      </c>
      <c r="N14065">
        <v>3</v>
      </c>
      <c r="O14065">
        <v>3</v>
      </c>
      <c r="P14065" t="s">
        <v>41</v>
      </c>
    </row>
    <row r="14066" spans="1:16" x14ac:dyDescent="0.25">
      <c r="A14066" s="1">
        <v>42823</v>
      </c>
      <c r="B14066">
        <v>15.28</v>
      </c>
      <c r="C14066">
        <v>61.9</v>
      </c>
      <c r="D14066">
        <v>4.9210000000000003</v>
      </c>
      <c r="E14066">
        <v>3.6999999999999998E-2</v>
      </c>
      <c r="F14066">
        <v>0.1</v>
      </c>
      <c r="G14066">
        <v>23787.57447</v>
      </c>
      <c r="H14066">
        <v>14078.048779999999</v>
      </c>
      <c r="I14066">
        <v>14336.12903</v>
      </c>
      <c r="J14066" s="2">
        <v>52201.752280000001</v>
      </c>
      <c r="K14066" s="2" t="s">
        <v>20</v>
      </c>
      <c r="L14066" s="2" t="s">
        <v>14</v>
      </c>
      <c r="M14066">
        <v>2</v>
      </c>
      <c r="N14066">
        <v>3</v>
      </c>
      <c r="O14066">
        <v>3</v>
      </c>
      <c r="P14066" t="s">
        <v>41</v>
      </c>
    </row>
    <row r="14067" spans="1:16" x14ac:dyDescent="0.25">
      <c r="A14067" s="1">
        <v>42823</v>
      </c>
      <c r="B14067">
        <v>16.86</v>
      </c>
      <c r="C14067">
        <v>53.39</v>
      </c>
      <c r="D14067">
        <v>4.9219999999999997</v>
      </c>
      <c r="E14067">
        <v>3.6999999999999998E-2</v>
      </c>
      <c r="F14067">
        <v>0.126</v>
      </c>
      <c r="G14067">
        <v>23064.51064</v>
      </c>
      <c r="H14067">
        <v>13693.90244</v>
      </c>
      <c r="I14067">
        <v>14138.70968</v>
      </c>
      <c r="J14067" s="2">
        <v>50897.122759999998</v>
      </c>
      <c r="K14067" s="2" t="s">
        <v>20</v>
      </c>
      <c r="L14067" s="2" t="s">
        <v>14</v>
      </c>
      <c r="M14067">
        <v>2</v>
      </c>
      <c r="N14067">
        <v>3</v>
      </c>
      <c r="O14067">
        <v>3</v>
      </c>
      <c r="P14067" t="s">
        <v>41</v>
      </c>
    </row>
    <row r="14068" spans="1:16" x14ac:dyDescent="0.25">
      <c r="A14068" s="1">
        <v>42823</v>
      </c>
      <c r="B14068">
        <v>16.329999999999998</v>
      </c>
      <c r="C14068">
        <v>55.72</v>
      </c>
      <c r="D14068">
        <v>4.9240000000000004</v>
      </c>
      <c r="E14068">
        <v>3.6999999999999998E-2</v>
      </c>
      <c r="F14068">
        <v>0.13</v>
      </c>
      <c r="G14068">
        <v>23150.297869999999</v>
      </c>
      <c r="H14068">
        <v>13642.682930000001</v>
      </c>
      <c r="I14068">
        <v>14051.6129</v>
      </c>
      <c r="J14068" s="2">
        <v>50844.593699999998</v>
      </c>
      <c r="K14068" s="2" t="s">
        <v>20</v>
      </c>
      <c r="L14068" s="2" t="s">
        <v>14</v>
      </c>
      <c r="M14068">
        <v>2</v>
      </c>
      <c r="N14068">
        <v>3</v>
      </c>
      <c r="O14068">
        <v>3</v>
      </c>
      <c r="P14068" t="s">
        <v>41</v>
      </c>
    </row>
    <row r="14069" spans="1:16" x14ac:dyDescent="0.25">
      <c r="A14069" s="1">
        <v>42823</v>
      </c>
      <c r="B14069">
        <v>14.82</v>
      </c>
      <c r="C14069">
        <v>61.86</v>
      </c>
      <c r="D14069">
        <v>4.923</v>
      </c>
      <c r="E14069">
        <v>3.6999999999999998E-2</v>
      </c>
      <c r="F14069">
        <v>0.13300000000000001</v>
      </c>
      <c r="G14069">
        <v>24424.851060000001</v>
      </c>
      <c r="H14069">
        <v>12801.219510000001</v>
      </c>
      <c r="I14069">
        <v>13923.87097</v>
      </c>
      <c r="J14069" s="2">
        <v>51149.94154</v>
      </c>
      <c r="K14069" s="2" t="s">
        <v>20</v>
      </c>
      <c r="L14069" s="2" t="s">
        <v>14</v>
      </c>
      <c r="M14069">
        <v>2</v>
      </c>
      <c r="N14069">
        <v>3</v>
      </c>
      <c r="O14069">
        <v>3</v>
      </c>
      <c r="P14069" t="s">
        <v>41</v>
      </c>
    </row>
    <row r="14070" spans="1:16" x14ac:dyDescent="0.25">
      <c r="A14070" s="1">
        <v>42823</v>
      </c>
      <c r="B14070">
        <v>17.5</v>
      </c>
      <c r="C14070">
        <v>73.599999999999994</v>
      </c>
      <c r="D14070">
        <v>4.915</v>
      </c>
      <c r="E14070">
        <v>3.6999999999999998E-2</v>
      </c>
      <c r="F14070">
        <v>0.17100000000000001</v>
      </c>
      <c r="G14070">
        <v>31876.08511</v>
      </c>
      <c r="H14070">
        <v>16902.439020000002</v>
      </c>
      <c r="I14070">
        <v>18418.06452</v>
      </c>
      <c r="J14070" s="2">
        <v>67196.588650000005</v>
      </c>
      <c r="K14070" s="2" t="s">
        <v>20</v>
      </c>
      <c r="L14070" s="2" t="s">
        <v>14</v>
      </c>
      <c r="M14070">
        <v>2</v>
      </c>
      <c r="N14070">
        <v>3</v>
      </c>
      <c r="O14070">
        <v>3</v>
      </c>
      <c r="P14070" t="s">
        <v>41</v>
      </c>
    </row>
    <row r="14071" spans="1:16" x14ac:dyDescent="0.25">
      <c r="A14071" s="1">
        <v>42823</v>
      </c>
      <c r="B14071">
        <v>17.02</v>
      </c>
      <c r="C14071">
        <v>74.7</v>
      </c>
      <c r="D14071">
        <v>4.915</v>
      </c>
      <c r="E14071">
        <v>3.6999999999999998E-2</v>
      </c>
      <c r="F14071">
        <v>0.14099999999999999</v>
      </c>
      <c r="G14071">
        <v>30356.42553</v>
      </c>
      <c r="H14071">
        <v>15984.146339999999</v>
      </c>
      <c r="I14071">
        <v>17309.03226</v>
      </c>
      <c r="J14071" s="2">
        <v>63649.60413</v>
      </c>
      <c r="K14071" s="2" t="s">
        <v>20</v>
      </c>
      <c r="L14071" s="2" t="s">
        <v>14</v>
      </c>
      <c r="M14071">
        <v>2</v>
      </c>
      <c r="N14071">
        <v>3</v>
      </c>
      <c r="O14071">
        <v>3</v>
      </c>
      <c r="P14071" t="s">
        <v>41</v>
      </c>
    </row>
    <row r="14072" spans="1:16" x14ac:dyDescent="0.25">
      <c r="A14072" s="1">
        <v>42824</v>
      </c>
      <c r="B14072">
        <v>14.24</v>
      </c>
      <c r="C14072">
        <v>76.8</v>
      </c>
      <c r="D14072">
        <v>4.9119999999999999</v>
      </c>
      <c r="E14072">
        <v>3.6999999999999998E-2</v>
      </c>
      <c r="F14072">
        <v>0.16700000000000001</v>
      </c>
      <c r="G14072">
        <v>25687.148939999999</v>
      </c>
      <c r="H14072">
        <v>12848.780489999999</v>
      </c>
      <c r="I14072">
        <v>15334.83871</v>
      </c>
      <c r="J14072" s="2">
        <v>53870.76814</v>
      </c>
      <c r="K14072" s="2" t="s">
        <v>20</v>
      </c>
      <c r="L14072" s="2" t="s">
        <v>15</v>
      </c>
      <c r="M14072">
        <v>3</v>
      </c>
      <c r="N14072">
        <v>3</v>
      </c>
      <c r="O14072">
        <v>3</v>
      </c>
      <c r="P14072" t="s">
        <v>41</v>
      </c>
    </row>
    <row r="14073" spans="1:16" x14ac:dyDescent="0.25">
      <c r="A14073" s="1">
        <v>42824</v>
      </c>
      <c r="B14073">
        <v>18.14</v>
      </c>
      <c r="C14073">
        <v>71.8</v>
      </c>
      <c r="D14073">
        <v>7.8E-2</v>
      </c>
      <c r="E14073">
        <v>3.6999999999999998E-2</v>
      </c>
      <c r="F14073">
        <v>7.8E-2</v>
      </c>
      <c r="G14073">
        <v>33089.361700000001</v>
      </c>
      <c r="H14073">
        <v>19968.292679999999</v>
      </c>
      <c r="I14073">
        <v>20241.29032</v>
      </c>
      <c r="J14073" s="2">
        <v>73298.944699999993</v>
      </c>
      <c r="K14073" s="2" t="s">
        <v>20</v>
      </c>
      <c r="L14073" s="2" t="s">
        <v>15</v>
      </c>
      <c r="M14073">
        <v>3</v>
      </c>
      <c r="N14073">
        <v>3</v>
      </c>
      <c r="O14073">
        <v>3</v>
      </c>
      <c r="P14073" t="s">
        <v>41</v>
      </c>
    </row>
    <row r="14074" spans="1:16" x14ac:dyDescent="0.25">
      <c r="A14074" s="1">
        <v>42825</v>
      </c>
      <c r="B14074">
        <v>16.66</v>
      </c>
      <c r="C14074">
        <v>82.2</v>
      </c>
      <c r="D14074">
        <v>7.6999999999999999E-2</v>
      </c>
      <c r="E14074">
        <v>3.6999999999999998E-2</v>
      </c>
      <c r="F14074">
        <v>0.2</v>
      </c>
      <c r="G14074">
        <v>24081.702130000001</v>
      </c>
      <c r="H14074">
        <v>13975.609759999999</v>
      </c>
      <c r="I14074">
        <v>14701.93548</v>
      </c>
      <c r="J14074" s="2">
        <v>52759.247369999997</v>
      </c>
      <c r="K14074" s="2" t="s">
        <v>20</v>
      </c>
      <c r="L14074" s="2" t="s">
        <v>16</v>
      </c>
      <c r="M14074">
        <v>4</v>
      </c>
      <c r="N14074">
        <v>3</v>
      </c>
      <c r="O14074">
        <v>3</v>
      </c>
      <c r="P14074" t="s">
        <v>41</v>
      </c>
    </row>
    <row r="14075" spans="1:16" x14ac:dyDescent="0.25">
      <c r="A14075" s="1">
        <v>42825</v>
      </c>
      <c r="B14075">
        <v>14.71</v>
      </c>
      <c r="C14075">
        <v>84.7</v>
      </c>
      <c r="D14075">
        <v>0.08</v>
      </c>
      <c r="E14075">
        <v>3.6999999999999998E-2</v>
      </c>
      <c r="F14075">
        <v>0.193</v>
      </c>
      <c r="G14075">
        <v>23665.021280000001</v>
      </c>
      <c r="H14075">
        <v>14264.63415</v>
      </c>
      <c r="I14075">
        <v>13105.16129</v>
      </c>
      <c r="J14075" s="2">
        <v>51034.816720000003</v>
      </c>
      <c r="K14075" s="2" t="s">
        <v>20</v>
      </c>
      <c r="L14075" s="2" t="s">
        <v>16</v>
      </c>
      <c r="M14075">
        <v>4</v>
      </c>
      <c r="N14075">
        <v>3</v>
      </c>
      <c r="O14075">
        <v>3</v>
      </c>
      <c r="P14075" t="s">
        <v>41</v>
      </c>
    </row>
    <row r="14076" spans="1:16" x14ac:dyDescent="0.25">
      <c r="A14076" s="1">
        <v>42825</v>
      </c>
      <c r="B14076">
        <v>16.989999999999998</v>
      </c>
      <c r="C14076">
        <v>87.2</v>
      </c>
      <c r="D14076">
        <v>6.8000000000000005E-2</v>
      </c>
      <c r="E14076">
        <v>3.6999999999999998E-2</v>
      </c>
      <c r="F14076">
        <v>0.14499999999999999</v>
      </c>
      <c r="G14076">
        <v>33861.446810000001</v>
      </c>
      <c r="H14076">
        <v>19770.73171</v>
      </c>
      <c r="I14076">
        <v>20403.87097</v>
      </c>
      <c r="J14076" s="2">
        <v>74036.049490000005</v>
      </c>
      <c r="K14076" s="2" t="s">
        <v>20</v>
      </c>
      <c r="L14076" s="2" t="s">
        <v>16</v>
      </c>
      <c r="M14076">
        <v>4</v>
      </c>
      <c r="N14076">
        <v>3</v>
      </c>
      <c r="O14076">
        <v>3</v>
      </c>
      <c r="P14076" t="s">
        <v>41</v>
      </c>
    </row>
    <row r="14077" spans="1:16" x14ac:dyDescent="0.25">
      <c r="A14077" s="1">
        <v>42826</v>
      </c>
      <c r="B14077">
        <v>16.77</v>
      </c>
      <c r="C14077">
        <v>86.5</v>
      </c>
      <c r="D14077">
        <v>7.3999999999999996E-2</v>
      </c>
      <c r="E14077">
        <v>3.6999999999999998E-2</v>
      </c>
      <c r="F14077">
        <v>0.108</v>
      </c>
      <c r="G14077">
        <v>26549.32185</v>
      </c>
      <c r="H14077">
        <v>15499.796329999999</v>
      </c>
      <c r="I14077">
        <v>16541.090909999999</v>
      </c>
      <c r="J14077" s="2">
        <v>58590.209089999997</v>
      </c>
      <c r="K14077" s="2" t="s">
        <v>21</v>
      </c>
      <c r="L14077" s="2" t="s">
        <v>19</v>
      </c>
      <c r="M14077">
        <v>5</v>
      </c>
      <c r="N14077">
        <v>4</v>
      </c>
      <c r="O14077">
        <v>4</v>
      </c>
      <c r="P14077" t="s">
        <v>42</v>
      </c>
    </row>
    <row r="14078" spans="1:16" x14ac:dyDescent="0.25">
      <c r="A14078" s="1">
        <v>42826</v>
      </c>
      <c r="B14078">
        <v>16.52</v>
      </c>
      <c r="C14078">
        <v>86.3</v>
      </c>
      <c r="D14078">
        <v>7.4999999999999997E-2</v>
      </c>
      <c r="E14078">
        <v>3.6999999999999998E-2</v>
      </c>
      <c r="F14078">
        <v>0.16300000000000001</v>
      </c>
      <c r="G14078">
        <v>24416.447789999998</v>
      </c>
      <c r="H14078">
        <v>13421.181259999999</v>
      </c>
      <c r="I14078">
        <v>14946.909089999999</v>
      </c>
      <c r="J14078" s="2">
        <v>52784.538139999997</v>
      </c>
      <c r="K14078" s="2" t="s">
        <v>21</v>
      </c>
      <c r="L14078" s="2" t="s">
        <v>19</v>
      </c>
      <c r="M14078">
        <v>5</v>
      </c>
      <c r="N14078">
        <v>4</v>
      </c>
      <c r="O14078">
        <v>4</v>
      </c>
      <c r="P14078" t="s">
        <v>42</v>
      </c>
    </row>
    <row r="14079" spans="1:16" x14ac:dyDescent="0.25">
      <c r="A14079" s="1">
        <v>42826</v>
      </c>
      <c r="B14079">
        <v>16.5</v>
      </c>
      <c r="C14079">
        <v>81.099999999999994</v>
      </c>
      <c r="D14079">
        <v>7.1999999999999995E-2</v>
      </c>
      <c r="E14079">
        <v>3.6999999999999998E-2</v>
      </c>
      <c r="F14079">
        <v>0.1</v>
      </c>
      <c r="G14079">
        <v>23672.42196</v>
      </c>
      <c r="H14079">
        <v>13003.25866</v>
      </c>
      <c r="I14079">
        <v>14190.54545</v>
      </c>
      <c r="J14079" s="2">
        <v>50866.226069999997</v>
      </c>
      <c r="K14079" s="2" t="s">
        <v>21</v>
      </c>
      <c r="L14079" s="2" t="s">
        <v>19</v>
      </c>
      <c r="M14079">
        <v>5</v>
      </c>
      <c r="N14079">
        <v>4</v>
      </c>
      <c r="O14079">
        <v>4</v>
      </c>
      <c r="P14079" t="s">
        <v>42</v>
      </c>
    </row>
    <row r="14080" spans="1:16" x14ac:dyDescent="0.25">
      <c r="A14080" s="1">
        <v>42826</v>
      </c>
      <c r="B14080">
        <v>16.79</v>
      </c>
      <c r="C14080">
        <v>81.7</v>
      </c>
      <c r="D14080">
        <v>7.0000000000000007E-2</v>
      </c>
      <c r="E14080">
        <v>3.6999999999999998E-2</v>
      </c>
      <c r="F14080">
        <v>0.122</v>
      </c>
      <c r="G14080">
        <v>24156.03875</v>
      </c>
      <c r="H14080">
        <v>12981.26273</v>
      </c>
      <c r="I14080">
        <v>14382.54545</v>
      </c>
      <c r="J14080" s="2">
        <v>51519.84693</v>
      </c>
      <c r="K14080" s="2" t="s">
        <v>21</v>
      </c>
      <c r="L14080" s="2" t="s">
        <v>19</v>
      </c>
      <c r="M14080">
        <v>5</v>
      </c>
      <c r="N14080">
        <v>4</v>
      </c>
      <c r="O14080">
        <v>4</v>
      </c>
      <c r="P14080" t="s">
        <v>42</v>
      </c>
    </row>
    <row r="14081" spans="1:16" x14ac:dyDescent="0.25">
      <c r="A14081" s="1">
        <v>42826</v>
      </c>
      <c r="B14081">
        <v>16.27</v>
      </c>
      <c r="C14081">
        <v>84.4</v>
      </c>
      <c r="D14081">
        <v>7.1999999999999995E-2</v>
      </c>
      <c r="E14081">
        <v>3.6999999999999998E-2</v>
      </c>
      <c r="F14081">
        <v>0.13700000000000001</v>
      </c>
      <c r="G14081">
        <v>26722.927879999999</v>
      </c>
      <c r="H14081">
        <v>12720.9776</v>
      </c>
      <c r="I14081">
        <v>15179.63636</v>
      </c>
      <c r="J14081" s="2">
        <v>54623.541840000005</v>
      </c>
      <c r="K14081" s="2" t="s">
        <v>21</v>
      </c>
      <c r="L14081" s="2" t="s">
        <v>19</v>
      </c>
      <c r="M14081">
        <v>5</v>
      </c>
      <c r="N14081">
        <v>4</v>
      </c>
      <c r="O14081">
        <v>4</v>
      </c>
      <c r="P14081" t="s">
        <v>42</v>
      </c>
    </row>
    <row r="14082" spans="1:16" x14ac:dyDescent="0.25">
      <c r="A14082" s="1">
        <v>42826</v>
      </c>
      <c r="B14082">
        <v>16.14</v>
      </c>
      <c r="C14082">
        <v>84.6</v>
      </c>
      <c r="D14082">
        <v>7.5999999999999998E-2</v>
      </c>
      <c r="E14082">
        <v>3.6999999999999998E-2</v>
      </c>
      <c r="F14082">
        <v>0.13700000000000001</v>
      </c>
      <c r="G14082">
        <v>25867.298169999998</v>
      </c>
      <c r="H14082">
        <v>12852.953159999999</v>
      </c>
      <c r="I14082">
        <v>14888.727269999999</v>
      </c>
      <c r="J14082" s="2">
        <v>53608.978600000002</v>
      </c>
      <c r="K14082" s="2" t="s">
        <v>21</v>
      </c>
      <c r="L14082" s="2" t="s">
        <v>19</v>
      </c>
      <c r="M14082">
        <v>5</v>
      </c>
      <c r="N14082">
        <v>4</v>
      </c>
      <c r="O14082">
        <v>4</v>
      </c>
      <c r="P14082" t="s">
        <v>42</v>
      </c>
    </row>
    <row r="14083" spans="1:16" x14ac:dyDescent="0.25">
      <c r="A14083" s="1">
        <v>42826</v>
      </c>
      <c r="B14083">
        <v>16.05</v>
      </c>
      <c r="C14083">
        <v>84.7</v>
      </c>
      <c r="D14083">
        <v>7.1999999999999995E-2</v>
      </c>
      <c r="E14083">
        <v>3.6999999999999998E-2</v>
      </c>
      <c r="F14083">
        <v>0.11899999999999999</v>
      </c>
      <c r="G14083">
        <v>25309.27879</v>
      </c>
      <c r="H14083">
        <v>12314.052949999999</v>
      </c>
      <c r="I14083">
        <v>14423.272730000001</v>
      </c>
      <c r="J14083" s="2">
        <v>52046.604470000006</v>
      </c>
      <c r="K14083" s="2" t="s">
        <v>21</v>
      </c>
      <c r="L14083" s="2" t="s">
        <v>19</v>
      </c>
      <c r="M14083">
        <v>5</v>
      </c>
      <c r="N14083">
        <v>4</v>
      </c>
      <c r="O14083">
        <v>4</v>
      </c>
      <c r="P14083" t="s">
        <v>42</v>
      </c>
    </row>
    <row r="14084" spans="1:16" x14ac:dyDescent="0.25">
      <c r="A14084" s="1">
        <v>42826</v>
      </c>
      <c r="B14084">
        <v>16</v>
      </c>
      <c r="C14084">
        <v>84.6</v>
      </c>
      <c r="D14084">
        <v>7.0999999999999994E-2</v>
      </c>
      <c r="E14084">
        <v>3.6999999999999998E-2</v>
      </c>
      <c r="F14084">
        <v>0.13700000000000001</v>
      </c>
      <c r="G14084">
        <v>23684.822390000001</v>
      </c>
      <c r="H14084">
        <v>11412.21996</v>
      </c>
      <c r="I14084">
        <v>11060.36364</v>
      </c>
      <c r="J14084" s="2">
        <v>46157.405989999999</v>
      </c>
      <c r="K14084" s="2" t="s">
        <v>21</v>
      </c>
      <c r="L14084" s="2" t="s">
        <v>19</v>
      </c>
      <c r="M14084">
        <v>5</v>
      </c>
      <c r="N14084">
        <v>4</v>
      </c>
      <c r="O14084">
        <v>4</v>
      </c>
      <c r="P14084" t="s">
        <v>42</v>
      </c>
    </row>
    <row r="14085" spans="1:16" x14ac:dyDescent="0.25">
      <c r="A14085" s="1">
        <v>42826</v>
      </c>
      <c r="B14085">
        <v>15.73</v>
      </c>
      <c r="C14085">
        <v>83.4</v>
      </c>
      <c r="D14085">
        <v>6.9000000000000006E-2</v>
      </c>
      <c r="E14085">
        <v>3.6999999999999998E-2</v>
      </c>
      <c r="F14085">
        <v>0.108</v>
      </c>
      <c r="G14085">
        <v>45571.582349999997</v>
      </c>
      <c r="H14085">
        <v>19572.708760000001</v>
      </c>
      <c r="I14085">
        <v>27682.909090000001</v>
      </c>
      <c r="J14085" s="2">
        <v>92827.200199999992</v>
      </c>
      <c r="K14085" s="2" t="s">
        <v>21</v>
      </c>
      <c r="L14085" s="2" t="s">
        <v>19</v>
      </c>
      <c r="M14085">
        <v>5</v>
      </c>
      <c r="N14085">
        <v>4</v>
      </c>
      <c r="O14085">
        <v>4</v>
      </c>
      <c r="P14085" t="s">
        <v>42</v>
      </c>
    </row>
    <row r="14086" spans="1:16" x14ac:dyDescent="0.25">
      <c r="A14086" s="1">
        <v>42826</v>
      </c>
      <c r="B14086">
        <v>15.79</v>
      </c>
      <c r="C14086">
        <v>83.7</v>
      </c>
      <c r="D14086">
        <v>6.6000000000000003E-2</v>
      </c>
      <c r="E14086">
        <v>3.6999999999999998E-2</v>
      </c>
      <c r="F14086">
        <v>0.115</v>
      </c>
      <c r="G14086">
        <v>42769.085039999998</v>
      </c>
      <c r="H14086">
        <v>18689.205699999999</v>
      </c>
      <c r="I14086">
        <v>27031.272730000001</v>
      </c>
      <c r="J14086" s="2">
        <v>88489.563469999994</v>
      </c>
      <c r="K14086" s="2" t="s">
        <v>21</v>
      </c>
      <c r="L14086" s="2" t="s">
        <v>19</v>
      </c>
      <c r="M14086">
        <v>5</v>
      </c>
      <c r="N14086">
        <v>4</v>
      </c>
      <c r="O14086">
        <v>4</v>
      </c>
      <c r="P14086" t="s">
        <v>42</v>
      </c>
    </row>
    <row r="14087" spans="1:16" x14ac:dyDescent="0.25">
      <c r="A14087" s="1">
        <v>42826</v>
      </c>
      <c r="B14087">
        <v>15.72</v>
      </c>
      <c r="C14087">
        <v>84.4</v>
      </c>
      <c r="D14087">
        <v>7.3999999999999996E-2</v>
      </c>
      <c r="E14087">
        <v>3.6999999999999998E-2</v>
      </c>
      <c r="F14087">
        <v>0.108</v>
      </c>
      <c r="G14087">
        <v>39507.771800000002</v>
      </c>
      <c r="H14087">
        <v>17937.678209999998</v>
      </c>
      <c r="I14087">
        <v>25437.090909999999</v>
      </c>
      <c r="J14087" s="2">
        <v>82882.540919999999</v>
      </c>
      <c r="K14087" s="2" t="s">
        <v>21</v>
      </c>
      <c r="L14087" s="2" t="s">
        <v>19</v>
      </c>
      <c r="M14087">
        <v>5</v>
      </c>
      <c r="N14087">
        <v>4</v>
      </c>
      <c r="O14087">
        <v>4</v>
      </c>
      <c r="P14087" t="s">
        <v>42</v>
      </c>
    </row>
    <row r="14088" spans="1:16" x14ac:dyDescent="0.25">
      <c r="A14088" s="1">
        <v>42826</v>
      </c>
      <c r="B14088">
        <v>15.69</v>
      </c>
      <c r="C14088">
        <v>85.3</v>
      </c>
      <c r="D14088">
        <v>6.9000000000000006E-2</v>
      </c>
      <c r="E14088">
        <v>3.6999999999999998E-2</v>
      </c>
      <c r="F14088">
        <v>0.126</v>
      </c>
      <c r="G14088">
        <v>35638.837460000002</v>
      </c>
      <c r="H14088">
        <v>16441.955190000001</v>
      </c>
      <c r="I14088">
        <v>23371.63636</v>
      </c>
      <c r="J14088" s="2">
        <v>75452.429010000007</v>
      </c>
      <c r="K14088" s="2" t="s">
        <v>21</v>
      </c>
      <c r="L14088" s="2" t="s">
        <v>19</v>
      </c>
      <c r="M14088">
        <v>5</v>
      </c>
      <c r="N14088">
        <v>4</v>
      </c>
      <c r="O14088">
        <v>4</v>
      </c>
      <c r="P14088" t="s">
        <v>42</v>
      </c>
    </row>
    <row r="14089" spans="1:16" x14ac:dyDescent="0.25">
      <c r="A14089" s="1">
        <v>42826</v>
      </c>
      <c r="B14089">
        <v>15.62</v>
      </c>
      <c r="C14089">
        <v>85.6</v>
      </c>
      <c r="D14089">
        <v>7.1999999999999995E-2</v>
      </c>
      <c r="E14089">
        <v>3.6999999999999998E-2</v>
      </c>
      <c r="F14089">
        <v>0.126</v>
      </c>
      <c r="G14089">
        <v>31025.87729</v>
      </c>
      <c r="H14089">
        <v>14356.00815</v>
      </c>
      <c r="I14089">
        <v>20264.727269999999</v>
      </c>
      <c r="J14089" s="2">
        <v>65646.612710000001</v>
      </c>
      <c r="K14089" s="2" t="s">
        <v>21</v>
      </c>
      <c r="L14089" s="2" t="s">
        <v>19</v>
      </c>
      <c r="M14089">
        <v>5</v>
      </c>
      <c r="N14089">
        <v>4</v>
      </c>
      <c r="O14089">
        <v>4</v>
      </c>
      <c r="P14089" t="s">
        <v>42</v>
      </c>
    </row>
    <row r="14090" spans="1:16" x14ac:dyDescent="0.25">
      <c r="A14090" s="1">
        <v>42827</v>
      </c>
      <c r="B14090">
        <v>15.64</v>
      </c>
      <c r="C14090">
        <v>85.3</v>
      </c>
      <c r="D14090">
        <v>6.8000000000000005E-2</v>
      </c>
      <c r="E14090">
        <v>3.6999999999999998E-2</v>
      </c>
      <c r="F14090">
        <v>0.156</v>
      </c>
      <c r="G14090">
        <v>28558.191599999998</v>
      </c>
      <c r="H14090">
        <v>13388.18737</v>
      </c>
      <c r="I14090">
        <v>18513.454549999999</v>
      </c>
      <c r="J14090" s="2">
        <v>60459.83352</v>
      </c>
      <c r="K14090" s="2" t="s">
        <v>21</v>
      </c>
      <c r="L14090" s="2" t="s">
        <v>12</v>
      </c>
      <c r="M14090">
        <v>6</v>
      </c>
      <c r="N14090">
        <v>4</v>
      </c>
      <c r="O14090">
        <v>4</v>
      </c>
      <c r="P14090" t="s">
        <v>42</v>
      </c>
    </row>
    <row r="14091" spans="1:16" x14ac:dyDescent="0.25">
      <c r="A14091" s="1">
        <v>42827</v>
      </c>
      <c r="B14091">
        <v>15.57</v>
      </c>
      <c r="C14091">
        <v>85.3</v>
      </c>
      <c r="D14091">
        <v>6.8000000000000005E-2</v>
      </c>
      <c r="E14091">
        <v>3.6999999999999998E-2</v>
      </c>
      <c r="F14091">
        <v>0.11899999999999999</v>
      </c>
      <c r="G14091">
        <v>25842.497309999999</v>
      </c>
      <c r="H14091">
        <v>12171.07943</v>
      </c>
      <c r="I14091">
        <v>17297.454549999999</v>
      </c>
      <c r="J14091" s="2">
        <v>55311.031289999999</v>
      </c>
      <c r="K14091" s="2" t="s">
        <v>21</v>
      </c>
      <c r="L14091" s="2" t="s">
        <v>12</v>
      </c>
      <c r="M14091">
        <v>6</v>
      </c>
      <c r="N14091">
        <v>4</v>
      </c>
      <c r="O14091">
        <v>4</v>
      </c>
      <c r="P14091" t="s">
        <v>42</v>
      </c>
    </row>
    <row r="14092" spans="1:16" x14ac:dyDescent="0.25">
      <c r="A14092" s="1">
        <v>42827</v>
      </c>
      <c r="B14092">
        <v>15.58</v>
      </c>
      <c r="C14092">
        <v>82.6</v>
      </c>
      <c r="D14092">
        <v>7.2999999999999995E-2</v>
      </c>
      <c r="E14092">
        <v>3.6999999999999998E-2</v>
      </c>
      <c r="F14092">
        <v>0.13</v>
      </c>
      <c r="G14092">
        <v>24205.640469999998</v>
      </c>
      <c r="H14092">
        <v>11225.254580000001</v>
      </c>
      <c r="I14092">
        <v>16407.272730000001</v>
      </c>
      <c r="J14092" s="2">
        <v>51838.167780000003</v>
      </c>
      <c r="K14092" s="2" t="s">
        <v>21</v>
      </c>
      <c r="L14092" s="2" t="s">
        <v>12</v>
      </c>
      <c r="M14092">
        <v>6</v>
      </c>
      <c r="N14092">
        <v>4</v>
      </c>
      <c r="O14092">
        <v>4</v>
      </c>
      <c r="P14092" t="s">
        <v>42</v>
      </c>
    </row>
    <row r="14093" spans="1:16" x14ac:dyDescent="0.25">
      <c r="A14093" s="1">
        <v>42827</v>
      </c>
      <c r="B14093">
        <v>15.45</v>
      </c>
      <c r="C14093">
        <v>84.1</v>
      </c>
      <c r="D14093">
        <v>7.0000000000000007E-2</v>
      </c>
      <c r="E14093">
        <v>3.6999999999999998E-2</v>
      </c>
      <c r="F14093">
        <v>0.16300000000000001</v>
      </c>
      <c r="G14093">
        <v>23040</v>
      </c>
      <c r="H14093">
        <v>10986.96538</v>
      </c>
      <c r="I14093">
        <v>15325.090910000001</v>
      </c>
      <c r="J14093" s="2">
        <v>49352.05629</v>
      </c>
      <c r="K14093" s="2" t="s">
        <v>21</v>
      </c>
      <c r="L14093" s="2" t="s">
        <v>12</v>
      </c>
      <c r="M14093">
        <v>6</v>
      </c>
      <c r="N14093">
        <v>4</v>
      </c>
      <c r="O14093">
        <v>4</v>
      </c>
      <c r="P14093" t="s">
        <v>42</v>
      </c>
    </row>
    <row r="14094" spans="1:16" x14ac:dyDescent="0.25">
      <c r="A14094" s="1">
        <v>42827</v>
      </c>
      <c r="B14094">
        <v>15.26</v>
      </c>
      <c r="C14094">
        <v>85.5</v>
      </c>
      <c r="D14094">
        <v>6.8000000000000005E-2</v>
      </c>
      <c r="E14094">
        <v>3.6999999999999998E-2</v>
      </c>
      <c r="F14094">
        <v>0.11899999999999999</v>
      </c>
      <c r="G14094">
        <v>22977.99785</v>
      </c>
      <c r="H14094">
        <v>10810.997960000001</v>
      </c>
      <c r="I14094">
        <v>15104</v>
      </c>
      <c r="J14094" s="2">
        <v>48892.99581</v>
      </c>
      <c r="K14094" s="2" t="s">
        <v>21</v>
      </c>
      <c r="L14094" s="2" t="s">
        <v>12</v>
      </c>
      <c r="M14094">
        <v>6</v>
      </c>
      <c r="N14094">
        <v>4</v>
      </c>
      <c r="O14094">
        <v>4</v>
      </c>
      <c r="P14094" t="s">
        <v>42</v>
      </c>
    </row>
    <row r="14095" spans="1:16" x14ac:dyDescent="0.25">
      <c r="A14095" s="1">
        <v>42827</v>
      </c>
      <c r="B14095">
        <v>15.17</v>
      </c>
      <c r="C14095">
        <v>86.5</v>
      </c>
      <c r="D14095">
        <v>7.2999999999999995E-2</v>
      </c>
      <c r="E14095">
        <v>3.6999999999999998E-2</v>
      </c>
      <c r="F14095">
        <v>0.111</v>
      </c>
      <c r="G14095">
        <v>22903.595259999998</v>
      </c>
      <c r="H14095">
        <v>10785.33605</v>
      </c>
      <c r="I14095">
        <v>15133.090910000001</v>
      </c>
      <c r="J14095" s="2">
        <v>48822.022219999999</v>
      </c>
      <c r="K14095" s="2" t="s">
        <v>21</v>
      </c>
      <c r="L14095" s="2" t="s">
        <v>12</v>
      </c>
      <c r="M14095">
        <v>6</v>
      </c>
      <c r="N14095">
        <v>4</v>
      </c>
      <c r="O14095">
        <v>4</v>
      </c>
      <c r="P14095" t="s">
        <v>42</v>
      </c>
    </row>
    <row r="14096" spans="1:16" x14ac:dyDescent="0.25">
      <c r="A14096" s="1">
        <v>42827</v>
      </c>
      <c r="B14096">
        <v>14.94</v>
      </c>
      <c r="C14096">
        <v>87.6</v>
      </c>
      <c r="D14096">
        <v>7.0000000000000007E-2</v>
      </c>
      <c r="E14096">
        <v>3.6999999999999998E-2</v>
      </c>
      <c r="F14096">
        <v>0.11899999999999999</v>
      </c>
      <c r="G14096">
        <v>22965.597419999998</v>
      </c>
      <c r="H14096">
        <v>10785.33605</v>
      </c>
      <c r="I14096">
        <v>15127.272730000001</v>
      </c>
      <c r="J14096" s="2">
        <v>48878.206200000001</v>
      </c>
      <c r="K14096" s="2" t="s">
        <v>21</v>
      </c>
      <c r="L14096" s="2" t="s">
        <v>12</v>
      </c>
      <c r="M14096">
        <v>6</v>
      </c>
      <c r="N14096">
        <v>4</v>
      </c>
      <c r="O14096">
        <v>4</v>
      </c>
      <c r="P14096" t="s">
        <v>42</v>
      </c>
    </row>
    <row r="14097" spans="1:16" x14ac:dyDescent="0.25">
      <c r="A14097" s="1">
        <v>42827</v>
      </c>
      <c r="B14097">
        <v>14.48</v>
      </c>
      <c r="C14097">
        <v>90.2</v>
      </c>
      <c r="D14097">
        <v>6.9000000000000006E-2</v>
      </c>
      <c r="E14097">
        <v>3.6999999999999998E-2</v>
      </c>
      <c r="F14097">
        <v>0.159</v>
      </c>
      <c r="G14097">
        <v>19679.483319999999</v>
      </c>
      <c r="H14097">
        <v>8560.0814659999996</v>
      </c>
      <c r="I14097">
        <v>11229.090910000001</v>
      </c>
      <c r="J14097" s="2">
        <v>39468.655696000002</v>
      </c>
      <c r="K14097" s="2" t="s">
        <v>21</v>
      </c>
      <c r="L14097" s="2" t="s">
        <v>12</v>
      </c>
      <c r="M14097">
        <v>6</v>
      </c>
      <c r="N14097">
        <v>4</v>
      </c>
      <c r="O14097">
        <v>4</v>
      </c>
      <c r="P14097" t="s">
        <v>42</v>
      </c>
    </row>
    <row r="14098" spans="1:16" x14ac:dyDescent="0.25">
      <c r="A14098" s="1">
        <v>42827</v>
      </c>
      <c r="B14098">
        <v>14.92</v>
      </c>
      <c r="C14098">
        <v>87.2</v>
      </c>
      <c r="D14098">
        <v>7.0000000000000007E-2</v>
      </c>
      <c r="E14098">
        <v>3.6999999999999998E-2</v>
      </c>
      <c r="F14098">
        <v>0.152</v>
      </c>
      <c r="G14098">
        <v>31025.87729</v>
      </c>
      <c r="H14098">
        <v>16617.922610000001</v>
      </c>
      <c r="I14098">
        <v>20788.36364</v>
      </c>
      <c r="J14098" s="2">
        <v>68432.163539999994</v>
      </c>
      <c r="K14098" s="2" t="s">
        <v>21</v>
      </c>
      <c r="L14098" s="2" t="s">
        <v>12</v>
      </c>
      <c r="M14098">
        <v>6</v>
      </c>
      <c r="N14098">
        <v>4</v>
      </c>
      <c r="O14098">
        <v>4</v>
      </c>
      <c r="P14098" t="s">
        <v>42</v>
      </c>
    </row>
    <row r="14099" spans="1:16" x14ac:dyDescent="0.25">
      <c r="A14099" s="1">
        <v>42828</v>
      </c>
      <c r="B14099">
        <v>14.87</v>
      </c>
      <c r="C14099">
        <v>87</v>
      </c>
      <c r="D14099">
        <v>7.1999999999999995E-2</v>
      </c>
      <c r="E14099">
        <v>3.6999999999999998E-2</v>
      </c>
      <c r="F14099">
        <v>0.126</v>
      </c>
      <c r="G14099">
        <v>26561.722280000002</v>
      </c>
      <c r="H14099">
        <v>14392.668019999999</v>
      </c>
      <c r="I14099">
        <v>17314.909090000001</v>
      </c>
      <c r="J14099" s="2">
        <v>58269.29939</v>
      </c>
      <c r="K14099" s="2" t="s">
        <v>21</v>
      </c>
      <c r="L14099" s="2" t="s">
        <v>13</v>
      </c>
      <c r="M14099">
        <v>0</v>
      </c>
      <c r="N14099">
        <v>4</v>
      </c>
      <c r="O14099">
        <v>4</v>
      </c>
      <c r="P14099" t="s">
        <v>42</v>
      </c>
    </row>
    <row r="14100" spans="1:16" x14ac:dyDescent="0.25">
      <c r="A14100" s="1">
        <v>42828</v>
      </c>
      <c r="B14100">
        <v>14.87</v>
      </c>
      <c r="C14100">
        <v>87.1</v>
      </c>
      <c r="D14100">
        <v>7.4999999999999997E-2</v>
      </c>
      <c r="E14100">
        <v>3.6999999999999998E-2</v>
      </c>
      <c r="F14100">
        <v>0.13300000000000001</v>
      </c>
      <c r="G14100">
        <v>25954.101180000001</v>
      </c>
      <c r="H14100">
        <v>13934.419550000001</v>
      </c>
      <c r="I14100">
        <v>16878.545450000001</v>
      </c>
      <c r="J14100" s="2">
        <v>56767.066180000009</v>
      </c>
      <c r="K14100" s="2" t="s">
        <v>21</v>
      </c>
      <c r="L14100" s="2" t="s">
        <v>13</v>
      </c>
      <c r="M14100">
        <v>0</v>
      </c>
      <c r="N14100">
        <v>4</v>
      </c>
      <c r="O14100">
        <v>4</v>
      </c>
      <c r="P14100" t="s">
        <v>42</v>
      </c>
    </row>
    <row r="14101" spans="1:16" x14ac:dyDescent="0.25">
      <c r="A14101" s="1">
        <v>42828</v>
      </c>
      <c r="B14101">
        <v>14.84</v>
      </c>
      <c r="C14101">
        <v>87.3</v>
      </c>
      <c r="D14101">
        <v>7.6999999999999999E-2</v>
      </c>
      <c r="E14101">
        <v>3.6999999999999998E-2</v>
      </c>
      <c r="F14101">
        <v>0.13</v>
      </c>
      <c r="G14101">
        <v>24552.85253</v>
      </c>
      <c r="H14101">
        <v>13421.181259999999</v>
      </c>
      <c r="I14101">
        <v>16372.36364</v>
      </c>
      <c r="J14101" s="2">
        <v>54346.397429999997</v>
      </c>
      <c r="K14101" s="2" t="s">
        <v>21</v>
      </c>
      <c r="L14101" s="2" t="s">
        <v>13</v>
      </c>
      <c r="M14101">
        <v>0</v>
      </c>
      <c r="N14101">
        <v>4</v>
      </c>
      <c r="O14101">
        <v>4</v>
      </c>
      <c r="P14101" t="s">
        <v>42</v>
      </c>
    </row>
    <row r="14102" spans="1:16" x14ac:dyDescent="0.25">
      <c r="A14102" s="1">
        <v>42828</v>
      </c>
      <c r="B14102">
        <v>14.77</v>
      </c>
      <c r="C14102">
        <v>87.3</v>
      </c>
      <c r="D14102">
        <v>7.3999999999999996E-2</v>
      </c>
      <c r="E14102">
        <v>3.6999999999999998E-2</v>
      </c>
      <c r="F14102">
        <v>0.1</v>
      </c>
      <c r="G14102">
        <v>23511.216359999999</v>
      </c>
      <c r="H14102">
        <v>12578.004070000001</v>
      </c>
      <c r="I14102">
        <v>15546.18182</v>
      </c>
      <c r="J14102" s="2">
        <v>51635.402249999999</v>
      </c>
      <c r="K14102" s="2" t="s">
        <v>21</v>
      </c>
      <c r="L14102" s="2" t="s">
        <v>13</v>
      </c>
      <c r="M14102">
        <v>0</v>
      </c>
      <c r="N14102">
        <v>4</v>
      </c>
      <c r="O14102">
        <v>4</v>
      </c>
      <c r="P14102" t="s">
        <v>42</v>
      </c>
    </row>
    <row r="14103" spans="1:16" x14ac:dyDescent="0.25">
      <c r="A14103" s="1">
        <v>42828</v>
      </c>
      <c r="B14103">
        <v>14.61</v>
      </c>
      <c r="C14103">
        <v>88.2</v>
      </c>
      <c r="D14103">
        <v>7.4999999999999997E-2</v>
      </c>
      <c r="E14103">
        <v>3.6999999999999998E-2</v>
      </c>
      <c r="F14103">
        <v>9.2999999999999999E-2</v>
      </c>
      <c r="G14103">
        <v>23139.203440000001</v>
      </c>
      <c r="H14103">
        <v>12281.05906</v>
      </c>
      <c r="I14103">
        <v>14836.36364</v>
      </c>
      <c r="J14103" s="2">
        <v>50256.626139999993</v>
      </c>
      <c r="K14103" s="2" t="s">
        <v>21</v>
      </c>
      <c r="L14103" s="2" t="s">
        <v>13</v>
      </c>
      <c r="M14103">
        <v>0</v>
      </c>
      <c r="N14103">
        <v>4</v>
      </c>
      <c r="O14103">
        <v>4</v>
      </c>
      <c r="P14103" t="s">
        <v>42</v>
      </c>
    </row>
    <row r="14104" spans="1:16" x14ac:dyDescent="0.25">
      <c r="A14104" s="1">
        <v>42828</v>
      </c>
      <c r="B14104">
        <v>15</v>
      </c>
      <c r="C14104">
        <v>86.9</v>
      </c>
      <c r="D14104">
        <v>7.0999999999999994E-2</v>
      </c>
      <c r="E14104">
        <v>3.6999999999999998E-2</v>
      </c>
      <c r="F14104">
        <v>0.115</v>
      </c>
      <c r="G14104">
        <v>44157.933259999998</v>
      </c>
      <c r="H14104">
        <v>23968.22811</v>
      </c>
      <c r="I14104">
        <v>28334.545450000001</v>
      </c>
      <c r="J14104" s="2">
        <v>96460.706820000007</v>
      </c>
      <c r="K14104" s="2" t="s">
        <v>21</v>
      </c>
      <c r="L14104" s="2" t="s">
        <v>13</v>
      </c>
      <c r="M14104">
        <v>0</v>
      </c>
      <c r="N14104">
        <v>4</v>
      </c>
      <c r="O14104">
        <v>4</v>
      </c>
      <c r="P14104" t="s">
        <v>42</v>
      </c>
    </row>
    <row r="14105" spans="1:16" x14ac:dyDescent="0.25">
      <c r="A14105" s="1">
        <v>42828</v>
      </c>
      <c r="B14105">
        <v>15.03</v>
      </c>
      <c r="C14105">
        <v>87.2</v>
      </c>
      <c r="D14105">
        <v>6.7000000000000004E-2</v>
      </c>
      <c r="E14105">
        <v>3.6999999999999998E-2</v>
      </c>
      <c r="F14105">
        <v>8.5000000000000006E-2</v>
      </c>
      <c r="G14105">
        <v>43240.301399999997</v>
      </c>
      <c r="H14105">
        <v>23553.97149</v>
      </c>
      <c r="I14105">
        <v>28026.181820000002</v>
      </c>
      <c r="J14105" s="2">
        <v>94820.454709999991</v>
      </c>
      <c r="K14105" s="2" t="s">
        <v>21</v>
      </c>
      <c r="L14105" s="2" t="s">
        <v>13</v>
      </c>
      <c r="M14105">
        <v>0</v>
      </c>
      <c r="N14105">
        <v>4</v>
      </c>
      <c r="O14105">
        <v>4</v>
      </c>
      <c r="P14105" t="s">
        <v>42</v>
      </c>
    </row>
    <row r="14106" spans="1:16" x14ac:dyDescent="0.25">
      <c r="A14106" s="1">
        <v>42828</v>
      </c>
      <c r="B14106">
        <v>14.8</v>
      </c>
      <c r="C14106">
        <v>85.7</v>
      </c>
      <c r="D14106">
        <v>6.9000000000000006E-2</v>
      </c>
      <c r="E14106">
        <v>3.6999999999999998E-2</v>
      </c>
      <c r="F14106">
        <v>0.13</v>
      </c>
      <c r="G14106">
        <v>36816.878360000002</v>
      </c>
      <c r="H14106">
        <v>20478.207740000002</v>
      </c>
      <c r="I14106">
        <v>24581.818179999998</v>
      </c>
      <c r="J14106" s="2">
        <v>81876.904280000002</v>
      </c>
      <c r="K14106" s="2" t="s">
        <v>21</v>
      </c>
      <c r="L14106" s="2" t="s">
        <v>13</v>
      </c>
      <c r="M14106">
        <v>0</v>
      </c>
      <c r="N14106">
        <v>4</v>
      </c>
      <c r="O14106">
        <v>4</v>
      </c>
      <c r="P14106" t="s">
        <v>42</v>
      </c>
    </row>
    <row r="14107" spans="1:16" x14ac:dyDescent="0.25">
      <c r="A14107" s="1">
        <v>42828</v>
      </c>
      <c r="B14107">
        <v>14.87</v>
      </c>
      <c r="C14107">
        <v>84.8</v>
      </c>
      <c r="D14107">
        <v>7.3999999999999996E-2</v>
      </c>
      <c r="E14107">
        <v>3.6999999999999998E-2</v>
      </c>
      <c r="F14107">
        <v>0.115</v>
      </c>
      <c r="G14107">
        <v>33729.171150000002</v>
      </c>
      <c r="H14107">
        <v>18733.197560000001</v>
      </c>
      <c r="I14107">
        <v>22615.272730000001</v>
      </c>
      <c r="J14107" s="2">
        <v>75077.641440000007</v>
      </c>
      <c r="K14107" s="2" t="s">
        <v>21</v>
      </c>
      <c r="L14107" s="2" t="s">
        <v>13</v>
      </c>
      <c r="M14107">
        <v>0</v>
      </c>
      <c r="N14107">
        <v>4</v>
      </c>
      <c r="O14107">
        <v>4</v>
      </c>
      <c r="P14107" t="s">
        <v>42</v>
      </c>
    </row>
    <row r="14108" spans="1:16" x14ac:dyDescent="0.25">
      <c r="A14108" s="1">
        <v>42829</v>
      </c>
      <c r="B14108">
        <v>14.99</v>
      </c>
      <c r="C14108">
        <v>83.7</v>
      </c>
      <c r="D14108">
        <v>6.9000000000000006E-2</v>
      </c>
      <c r="E14108">
        <v>3.6999999999999998E-2</v>
      </c>
      <c r="F14108">
        <v>0.13700000000000001</v>
      </c>
      <c r="G14108">
        <v>27454.55328</v>
      </c>
      <c r="H14108">
        <v>15422.810589999999</v>
      </c>
      <c r="I14108">
        <v>18181.818179999998</v>
      </c>
      <c r="J14108" s="2">
        <v>61059.182050000003</v>
      </c>
      <c r="K14108" s="2" t="s">
        <v>21</v>
      </c>
      <c r="L14108" s="2" t="s">
        <v>18</v>
      </c>
      <c r="M14108">
        <v>1</v>
      </c>
      <c r="N14108">
        <v>4</v>
      </c>
      <c r="O14108">
        <v>4</v>
      </c>
      <c r="P14108" t="s">
        <v>42</v>
      </c>
    </row>
    <row r="14109" spans="1:16" x14ac:dyDescent="0.25">
      <c r="A14109" s="1">
        <v>42829</v>
      </c>
      <c r="B14109">
        <v>14.81</v>
      </c>
      <c r="C14109">
        <v>85.1</v>
      </c>
      <c r="D14109">
        <v>7.3999999999999996E-2</v>
      </c>
      <c r="E14109">
        <v>3.6999999999999998E-2</v>
      </c>
      <c r="F14109">
        <v>0.14099999999999999</v>
      </c>
      <c r="G14109">
        <v>23722.023679999998</v>
      </c>
      <c r="H14109">
        <v>13168.22811</v>
      </c>
      <c r="I14109">
        <v>15755.63636</v>
      </c>
      <c r="J14109" s="2">
        <v>52645.888149999999</v>
      </c>
      <c r="K14109" s="2" t="s">
        <v>21</v>
      </c>
      <c r="L14109" s="2" t="s">
        <v>18</v>
      </c>
      <c r="M14109">
        <v>1</v>
      </c>
      <c r="N14109">
        <v>4</v>
      </c>
      <c r="O14109">
        <v>4</v>
      </c>
      <c r="P14109" t="s">
        <v>42</v>
      </c>
    </row>
    <row r="14110" spans="1:16" x14ac:dyDescent="0.25">
      <c r="A14110" s="1">
        <v>42829</v>
      </c>
      <c r="B14110">
        <v>15.03</v>
      </c>
      <c r="C14110">
        <v>83.4</v>
      </c>
      <c r="D14110">
        <v>6.9000000000000006E-2</v>
      </c>
      <c r="E14110">
        <v>3.6999999999999998E-2</v>
      </c>
      <c r="F14110">
        <v>0.16700000000000001</v>
      </c>
      <c r="G14110">
        <v>23474.015070000001</v>
      </c>
      <c r="H14110">
        <v>12940.93686</v>
      </c>
      <c r="I14110">
        <v>15208.727269999999</v>
      </c>
      <c r="J14110" s="2">
        <v>51623.679199999999</v>
      </c>
      <c r="K14110" s="2" t="s">
        <v>21</v>
      </c>
      <c r="L14110" s="2" t="s">
        <v>18</v>
      </c>
      <c r="M14110">
        <v>1</v>
      </c>
      <c r="N14110">
        <v>4</v>
      </c>
      <c r="O14110">
        <v>4</v>
      </c>
      <c r="P14110" t="s">
        <v>42</v>
      </c>
    </row>
    <row r="14111" spans="1:16" x14ac:dyDescent="0.25">
      <c r="A14111" s="1">
        <v>42829</v>
      </c>
      <c r="B14111">
        <v>14.33</v>
      </c>
      <c r="C14111">
        <v>86.6</v>
      </c>
      <c r="D14111">
        <v>7.1999999999999995E-2</v>
      </c>
      <c r="E14111">
        <v>3.6999999999999998E-2</v>
      </c>
      <c r="F14111">
        <v>0.13700000000000001</v>
      </c>
      <c r="G14111">
        <v>24242.841769999999</v>
      </c>
      <c r="H14111">
        <v>13912.423629999999</v>
      </c>
      <c r="I14111">
        <v>15470.54545</v>
      </c>
      <c r="J14111" s="2">
        <v>53625.810849999994</v>
      </c>
      <c r="K14111" s="2" t="s">
        <v>21</v>
      </c>
      <c r="L14111" s="2" t="s">
        <v>18</v>
      </c>
      <c r="M14111">
        <v>1</v>
      </c>
      <c r="N14111">
        <v>4</v>
      </c>
      <c r="O14111">
        <v>4</v>
      </c>
      <c r="P14111" t="s">
        <v>42</v>
      </c>
    </row>
    <row r="14112" spans="1:16" x14ac:dyDescent="0.25">
      <c r="A14112" s="1">
        <v>42829</v>
      </c>
      <c r="B14112">
        <v>14.26</v>
      </c>
      <c r="C14112">
        <v>87</v>
      </c>
      <c r="D14112">
        <v>6.9000000000000006E-2</v>
      </c>
      <c r="E14112">
        <v>3.6999999999999998E-2</v>
      </c>
      <c r="F14112">
        <v>0.11899999999999999</v>
      </c>
      <c r="G14112">
        <v>23970.032289999999</v>
      </c>
      <c r="H14112">
        <v>13355.19348</v>
      </c>
      <c r="I14112">
        <v>15156.36364</v>
      </c>
      <c r="J14112" s="2">
        <v>52481.58941</v>
      </c>
      <c r="K14112" s="2" t="s">
        <v>21</v>
      </c>
      <c r="L14112" s="2" t="s">
        <v>18</v>
      </c>
      <c r="M14112">
        <v>1</v>
      </c>
      <c r="N14112">
        <v>4</v>
      </c>
      <c r="O14112">
        <v>4</v>
      </c>
      <c r="P14112" t="s">
        <v>42</v>
      </c>
    </row>
    <row r="14113" spans="1:16" x14ac:dyDescent="0.25">
      <c r="A14113" s="1">
        <v>42829</v>
      </c>
      <c r="B14113">
        <v>14.27</v>
      </c>
      <c r="C14113">
        <v>87.2</v>
      </c>
      <c r="D14113">
        <v>6.8000000000000005E-2</v>
      </c>
      <c r="E14113">
        <v>3.6999999999999998E-2</v>
      </c>
      <c r="F14113">
        <v>0.14499999999999999</v>
      </c>
      <c r="G14113">
        <v>23387.212060000002</v>
      </c>
      <c r="H14113">
        <v>13226.88391</v>
      </c>
      <c r="I14113">
        <v>14574.54545</v>
      </c>
      <c r="J14113" s="2">
        <v>51188.64142</v>
      </c>
      <c r="K14113" s="2" t="s">
        <v>21</v>
      </c>
      <c r="L14113" s="2" t="s">
        <v>18</v>
      </c>
      <c r="M14113">
        <v>1</v>
      </c>
      <c r="N14113">
        <v>4</v>
      </c>
      <c r="O14113">
        <v>4</v>
      </c>
      <c r="P14113" t="s">
        <v>42</v>
      </c>
    </row>
    <row r="14114" spans="1:16" x14ac:dyDescent="0.25">
      <c r="A14114" s="1">
        <v>42829</v>
      </c>
      <c r="B14114">
        <v>17.05</v>
      </c>
      <c r="C14114">
        <v>74.099999999999994</v>
      </c>
      <c r="D14114">
        <v>6.8000000000000005E-2</v>
      </c>
      <c r="E14114">
        <v>3.6999999999999998E-2</v>
      </c>
      <c r="F14114">
        <v>0.108</v>
      </c>
      <c r="G14114">
        <v>43029.494079999997</v>
      </c>
      <c r="H14114">
        <v>23081.05906</v>
      </c>
      <c r="I14114">
        <v>28177.454549999999</v>
      </c>
      <c r="J14114" s="2">
        <v>94288.007689999999</v>
      </c>
      <c r="K14114" s="2" t="s">
        <v>21</v>
      </c>
      <c r="L14114" s="2" t="s">
        <v>18</v>
      </c>
      <c r="M14114">
        <v>1</v>
      </c>
      <c r="N14114">
        <v>4</v>
      </c>
      <c r="O14114">
        <v>4</v>
      </c>
      <c r="P14114" t="s">
        <v>42</v>
      </c>
    </row>
    <row r="14115" spans="1:16" x14ac:dyDescent="0.25">
      <c r="A14115" s="1">
        <v>42829</v>
      </c>
      <c r="B14115">
        <v>16.54</v>
      </c>
      <c r="C14115">
        <v>82.6</v>
      </c>
      <c r="D14115">
        <v>7.0000000000000007E-2</v>
      </c>
      <c r="E14115">
        <v>3.6999999999999998E-2</v>
      </c>
      <c r="F14115">
        <v>0.159</v>
      </c>
      <c r="G14115">
        <v>32526.329389999999</v>
      </c>
      <c r="H14115">
        <v>17787.37271</v>
      </c>
      <c r="I14115">
        <v>22789.818179999998</v>
      </c>
      <c r="J14115" s="2">
        <v>73103.520279999997</v>
      </c>
      <c r="K14115" s="2" t="s">
        <v>21</v>
      </c>
      <c r="L14115" s="2" t="s">
        <v>18</v>
      </c>
      <c r="M14115">
        <v>1</v>
      </c>
      <c r="N14115">
        <v>4</v>
      </c>
      <c r="O14115">
        <v>4</v>
      </c>
      <c r="P14115" t="s">
        <v>42</v>
      </c>
    </row>
    <row r="14116" spans="1:16" x14ac:dyDescent="0.25">
      <c r="A14116" s="1">
        <v>42830</v>
      </c>
      <c r="B14116">
        <v>16.27</v>
      </c>
      <c r="C14116">
        <v>84</v>
      </c>
      <c r="D14116">
        <v>7.2999999999999995E-2</v>
      </c>
      <c r="E14116">
        <v>3.6999999999999998E-2</v>
      </c>
      <c r="F14116">
        <v>0.16700000000000001</v>
      </c>
      <c r="G14116">
        <v>24887.66416</v>
      </c>
      <c r="H14116">
        <v>13659.47047</v>
      </c>
      <c r="I14116">
        <v>16634.181820000002</v>
      </c>
      <c r="J14116" s="2">
        <v>55181.316449999998</v>
      </c>
      <c r="K14116" s="2" t="s">
        <v>21</v>
      </c>
      <c r="L14116" s="2" t="s">
        <v>14</v>
      </c>
      <c r="M14116">
        <v>2</v>
      </c>
      <c r="N14116">
        <v>4</v>
      </c>
      <c r="O14116">
        <v>4</v>
      </c>
      <c r="P14116" t="s">
        <v>42</v>
      </c>
    </row>
    <row r="14117" spans="1:16" x14ac:dyDescent="0.25">
      <c r="A14117" s="1">
        <v>42830</v>
      </c>
      <c r="B14117">
        <v>16.23</v>
      </c>
      <c r="C14117">
        <v>84.4</v>
      </c>
      <c r="D14117">
        <v>7.6999999999999999E-2</v>
      </c>
      <c r="E14117">
        <v>3.6999999999999998E-2</v>
      </c>
      <c r="F14117">
        <v>0.189</v>
      </c>
      <c r="G14117">
        <v>24441.248650000001</v>
      </c>
      <c r="H14117">
        <v>13604.48065</v>
      </c>
      <c r="I14117">
        <v>16418.909090000001</v>
      </c>
      <c r="J14117" s="2">
        <v>54464.63839</v>
      </c>
      <c r="K14117" s="2" t="s">
        <v>21</v>
      </c>
      <c r="L14117" s="2" t="s">
        <v>14</v>
      </c>
      <c r="M14117">
        <v>2</v>
      </c>
      <c r="N14117">
        <v>4</v>
      </c>
      <c r="O14117">
        <v>4</v>
      </c>
      <c r="P14117" t="s">
        <v>42</v>
      </c>
    </row>
    <row r="14118" spans="1:16" x14ac:dyDescent="0.25">
      <c r="A14118" s="1">
        <v>42830</v>
      </c>
      <c r="B14118">
        <v>16.16</v>
      </c>
      <c r="C14118">
        <v>85.7</v>
      </c>
      <c r="D14118">
        <v>6.9000000000000006E-2</v>
      </c>
      <c r="E14118">
        <v>3.6999999999999998E-2</v>
      </c>
      <c r="F14118">
        <v>0.13700000000000001</v>
      </c>
      <c r="G14118">
        <v>23399.61249</v>
      </c>
      <c r="H14118">
        <v>12589.002039999999</v>
      </c>
      <c r="I14118">
        <v>15668.36364</v>
      </c>
      <c r="J14118" s="2">
        <v>51656.978170000002</v>
      </c>
      <c r="K14118" s="2" t="s">
        <v>21</v>
      </c>
      <c r="L14118" s="2" t="s">
        <v>14</v>
      </c>
      <c r="M14118">
        <v>2</v>
      </c>
      <c r="N14118">
        <v>4</v>
      </c>
      <c r="O14118">
        <v>4</v>
      </c>
      <c r="P14118" t="s">
        <v>42</v>
      </c>
    </row>
    <row r="14119" spans="1:16" x14ac:dyDescent="0.25">
      <c r="A14119" s="1">
        <v>42830</v>
      </c>
      <c r="B14119">
        <v>15.92</v>
      </c>
      <c r="C14119">
        <v>89</v>
      </c>
      <c r="D14119">
        <v>6.5000000000000002E-2</v>
      </c>
      <c r="E14119">
        <v>3.6999999999999998E-2</v>
      </c>
      <c r="F14119">
        <v>0.156</v>
      </c>
      <c r="G14119">
        <v>24552.85253</v>
      </c>
      <c r="H14119">
        <v>13707.12831</v>
      </c>
      <c r="I14119">
        <v>15837.090910000001</v>
      </c>
      <c r="J14119" s="2">
        <v>54097.071750000003</v>
      </c>
      <c r="K14119" s="2" t="s">
        <v>21</v>
      </c>
      <c r="L14119" s="2" t="s">
        <v>14</v>
      </c>
      <c r="M14119">
        <v>2</v>
      </c>
      <c r="N14119">
        <v>4</v>
      </c>
      <c r="O14119">
        <v>4</v>
      </c>
      <c r="P14119" t="s">
        <v>42</v>
      </c>
    </row>
    <row r="14120" spans="1:16" x14ac:dyDescent="0.25">
      <c r="A14120" s="1">
        <v>42830</v>
      </c>
      <c r="B14120">
        <v>15.54</v>
      </c>
      <c r="C14120">
        <v>89.5</v>
      </c>
      <c r="D14120">
        <v>6.6000000000000003E-2</v>
      </c>
      <c r="E14120">
        <v>3.6999999999999998E-2</v>
      </c>
      <c r="F14120">
        <v>0.17399999999999999</v>
      </c>
      <c r="G14120">
        <v>23139.203440000001</v>
      </c>
      <c r="H14120">
        <v>12750.3055</v>
      </c>
      <c r="I14120">
        <v>14603.63636</v>
      </c>
      <c r="J14120" s="2">
        <v>50493.145300000004</v>
      </c>
      <c r="K14120" s="2" t="s">
        <v>21</v>
      </c>
      <c r="L14120" s="2" t="s">
        <v>14</v>
      </c>
      <c r="M14120">
        <v>2</v>
      </c>
      <c r="N14120">
        <v>4</v>
      </c>
      <c r="O14120">
        <v>4</v>
      </c>
      <c r="P14120" t="s">
        <v>42</v>
      </c>
    </row>
    <row r="14121" spans="1:16" x14ac:dyDescent="0.25">
      <c r="A14121" s="1">
        <v>42830</v>
      </c>
      <c r="B14121">
        <v>14.93</v>
      </c>
      <c r="C14121">
        <v>88</v>
      </c>
      <c r="D14121">
        <v>7.0000000000000007E-2</v>
      </c>
      <c r="E14121">
        <v>3.6999999999999998E-2</v>
      </c>
      <c r="F14121">
        <v>0.2</v>
      </c>
      <c r="G14121">
        <v>23536.017220000002</v>
      </c>
      <c r="H14121">
        <v>13824.439920000001</v>
      </c>
      <c r="I14121">
        <v>12433.45455</v>
      </c>
      <c r="J14121" s="2">
        <v>49793.911690000001</v>
      </c>
      <c r="K14121" s="2" t="s">
        <v>21</v>
      </c>
      <c r="L14121" s="2" t="s">
        <v>14</v>
      </c>
      <c r="M14121">
        <v>2</v>
      </c>
      <c r="N14121">
        <v>4</v>
      </c>
      <c r="O14121">
        <v>4</v>
      </c>
      <c r="P14121" t="s">
        <v>42</v>
      </c>
    </row>
    <row r="14122" spans="1:16" x14ac:dyDescent="0.25">
      <c r="A14122" s="1">
        <v>42830</v>
      </c>
      <c r="B14122">
        <v>15.75</v>
      </c>
      <c r="C14122">
        <v>70.7</v>
      </c>
      <c r="D14122">
        <v>7.2999999999999995E-2</v>
      </c>
      <c r="E14122">
        <v>3.6999999999999998E-2</v>
      </c>
      <c r="F14122">
        <v>8.2000000000000003E-2</v>
      </c>
      <c r="G14122">
        <v>44715.952640000003</v>
      </c>
      <c r="H14122">
        <v>23674.949079999999</v>
      </c>
      <c r="I14122">
        <v>28829.090909999999</v>
      </c>
      <c r="J14122" s="2">
        <v>97219.992629999993</v>
      </c>
      <c r="K14122" s="2" t="s">
        <v>21</v>
      </c>
      <c r="L14122" s="2" t="s">
        <v>14</v>
      </c>
      <c r="M14122">
        <v>2</v>
      </c>
      <c r="N14122">
        <v>4</v>
      </c>
      <c r="O14122">
        <v>4</v>
      </c>
      <c r="P14122" t="s">
        <v>42</v>
      </c>
    </row>
    <row r="14123" spans="1:16" x14ac:dyDescent="0.25">
      <c r="A14123" s="1">
        <v>42830</v>
      </c>
      <c r="B14123">
        <v>15.75</v>
      </c>
      <c r="C14123">
        <v>71.2</v>
      </c>
      <c r="D14123">
        <v>7.1999999999999995E-2</v>
      </c>
      <c r="E14123">
        <v>3.6999999999999998E-2</v>
      </c>
      <c r="F14123">
        <v>0.156</v>
      </c>
      <c r="G14123">
        <v>44641.550049999998</v>
      </c>
      <c r="H14123">
        <v>23619.959269999999</v>
      </c>
      <c r="I14123">
        <v>28904.727269999999</v>
      </c>
      <c r="J14123" s="2">
        <v>97166.23659</v>
      </c>
      <c r="K14123" s="2" t="s">
        <v>21</v>
      </c>
      <c r="L14123" s="2" t="s">
        <v>14</v>
      </c>
      <c r="M14123">
        <v>2</v>
      </c>
      <c r="N14123">
        <v>4</v>
      </c>
      <c r="O14123">
        <v>4</v>
      </c>
      <c r="P14123" t="s">
        <v>42</v>
      </c>
    </row>
    <row r="14124" spans="1:16" x14ac:dyDescent="0.25">
      <c r="A14124" s="1">
        <v>42830</v>
      </c>
      <c r="B14124">
        <v>15.53</v>
      </c>
      <c r="C14124">
        <v>73.099999999999994</v>
      </c>
      <c r="D14124">
        <v>7.1999999999999995E-2</v>
      </c>
      <c r="E14124">
        <v>3.6999999999999998E-2</v>
      </c>
      <c r="F14124">
        <v>0.13</v>
      </c>
      <c r="G14124">
        <v>32972.744890000002</v>
      </c>
      <c r="H14124">
        <v>18223.625250000001</v>
      </c>
      <c r="I14124">
        <v>23115.63636</v>
      </c>
      <c r="J14124" s="2">
        <v>74312.006500000003</v>
      </c>
      <c r="K14124" s="2" t="s">
        <v>21</v>
      </c>
      <c r="L14124" s="2" t="s">
        <v>14</v>
      </c>
      <c r="M14124">
        <v>2</v>
      </c>
      <c r="N14124">
        <v>4</v>
      </c>
      <c r="O14124">
        <v>4</v>
      </c>
      <c r="P14124" t="s">
        <v>42</v>
      </c>
    </row>
    <row r="14125" spans="1:16" x14ac:dyDescent="0.25">
      <c r="A14125" s="1">
        <v>42831</v>
      </c>
      <c r="B14125">
        <v>15.51</v>
      </c>
      <c r="C14125">
        <v>68.12</v>
      </c>
      <c r="D14125">
        <v>7.6999999999999999E-2</v>
      </c>
      <c r="E14125">
        <v>3.6999999999999998E-2</v>
      </c>
      <c r="F14125">
        <v>0.122</v>
      </c>
      <c r="G14125">
        <v>25148.073199999999</v>
      </c>
      <c r="H14125">
        <v>13692.46436</v>
      </c>
      <c r="I14125">
        <v>17233.454549999999</v>
      </c>
      <c r="J14125" s="2">
        <v>56073.992109999992</v>
      </c>
      <c r="K14125" s="2" t="s">
        <v>21</v>
      </c>
      <c r="L14125" s="2" t="s">
        <v>15</v>
      </c>
      <c r="M14125">
        <v>3</v>
      </c>
      <c r="N14125">
        <v>4</v>
      </c>
      <c r="O14125">
        <v>4</v>
      </c>
      <c r="P14125" t="s">
        <v>42</v>
      </c>
    </row>
    <row r="14126" spans="1:16" x14ac:dyDescent="0.25">
      <c r="A14126" s="1">
        <v>42831</v>
      </c>
      <c r="B14126">
        <v>15.41</v>
      </c>
      <c r="C14126">
        <v>67.09</v>
      </c>
      <c r="D14126">
        <v>7.1999999999999995E-2</v>
      </c>
      <c r="E14126">
        <v>3.6999999999999998E-2</v>
      </c>
      <c r="F14126">
        <v>0.115</v>
      </c>
      <c r="G14126">
        <v>23709.623250000001</v>
      </c>
      <c r="H14126">
        <v>12915.274950000001</v>
      </c>
      <c r="I14126">
        <v>16360.727269999999</v>
      </c>
      <c r="J14126" s="2">
        <v>52985.625469999999</v>
      </c>
      <c r="K14126" s="2" t="s">
        <v>21</v>
      </c>
      <c r="L14126" s="2" t="s">
        <v>15</v>
      </c>
      <c r="M14126">
        <v>3</v>
      </c>
      <c r="N14126">
        <v>4</v>
      </c>
      <c r="O14126">
        <v>4</v>
      </c>
      <c r="P14126" t="s">
        <v>42</v>
      </c>
    </row>
    <row r="14127" spans="1:16" x14ac:dyDescent="0.25">
      <c r="A14127" s="1">
        <v>42831</v>
      </c>
      <c r="B14127">
        <v>15.38</v>
      </c>
      <c r="C14127">
        <v>67.59</v>
      </c>
      <c r="D14127">
        <v>7.3999999999999996E-2</v>
      </c>
      <c r="E14127">
        <v>3.6999999999999998E-2</v>
      </c>
      <c r="F14127">
        <v>0.14499999999999999</v>
      </c>
      <c r="G14127">
        <v>23573.218509999999</v>
      </c>
      <c r="H14127">
        <v>12841.955190000001</v>
      </c>
      <c r="I14127">
        <v>16331.63636</v>
      </c>
      <c r="J14127" s="2">
        <v>52746.810060000003</v>
      </c>
      <c r="K14127" s="2" t="s">
        <v>21</v>
      </c>
      <c r="L14127" s="2" t="s">
        <v>15</v>
      </c>
      <c r="M14127">
        <v>3</v>
      </c>
      <c r="N14127">
        <v>4</v>
      </c>
      <c r="O14127">
        <v>4</v>
      </c>
      <c r="P14127" t="s">
        <v>42</v>
      </c>
    </row>
    <row r="14128" spans="1:16" x14ac:dyDescent="0.25">
      <c r="A14128" s="1">
        <v>42831</v>
      </c>
      <c r="B14128">
        <v>15.26</v>
      </c>
      <c r="C14128">
        <v>71.900000000000006</v>
      </c>
      <c r="D14128">
        <v>7.5999999999999998E-2</v>
      </c>
      <c r="E14128">
        <v>3.6999999999999998E-2</v>
      </c>
      <c r="F14128">
        <v>0.193</v>
      </c>
      <c r="G14128">
        <v>23164.00431</v>
      </c>
      <c r="H14128">
        <v>12783.29939</v>
      </c>
      <c r="I14128">
        <v>16128</v>
      </c>
      <c r="J14128" s="2">
        <v>52075.303700000004</v>
      </c>
      <c r="K14128" s="2" t="s">
        <v>21</v>
      </c>
      <c r="L14128" s="2" t="s">
        <v>15</v>
      </c>
      <c r="M14128">
        <v>3</v>
      </c>
      <c r="N14128">
        <v>4</v>
      </c>
      <c r="O14128">
        <v>4</v>
      </c>
      <c r="P14128" t="s">
        <v>42</v>
      </c>
    </row>
    <row r="14129" spans="1:16" x14ac:dyDescent="0.25">
      <c r="A14129" s="1">
        <v>42831</v>
      </c>
      <c r="B14129">
        <v>15.13</v>
      </c>
      <c r="C14129">
        <v>66.39</v>
      </c>
      <c r="D14129">
        <v>7.4999999999999997E-2</v>
      </c>
      <c r="E14129">
        <v>3.6999999999999998E-2</v>
      </c>
      <c r="F14129">
        <v>0.108</v>
      </c>
      <c r="G14129">
        <v>23672.42196</v>
      </c>
      <c r="H14129">
        <v>13967.41344</v>
      </c>
      <c r="I14129">
        <v>12765.090910000001</v>
      </c>
      <c r="J14129" s="2">
        <v>50404.926309999995</v>
      </c>
      <c r="K14129" s="2" t="s">
        <v>21</v>
      </c>
      <c r="L14129" s="2" t="s">
        <v>15</v>
      </c>
      <c r="M14129">
        <v>3</v>
      </c>
      <c r="N14129">
        <v>4</v>
      </c>
      <c r="O14129">
        <v>4</v>
      </c>
      <c r="P14129" t="s">
        <v>42</v>
      </c>
    </row>
    <row r="14130" spans="1:16" x14ac:dyDescent="0.25">
      <c r="A14130" s="1">
        <v>42831</v>
      </c>
      <c r="B14130">
        <v>13.37</v>
      </c>
      <c r="C14130">
        <v>83.6</v>
      </c>
      <c r="D14130">
        <v>7.2999999999999995E-2</v>
      </c>
      <c r="E14130">
        <v>3.6999999999999998E-2</v>
      </c>
      <c r="F14130">
        <v>0.14499999999999999</v>
      </c>
      <c r="G14130">
        <v>35056.017220000002</v>
      </c>
      <c r="H14130">
        <v>19165.784110000001</v>
      </c>
      <c r="I14130">
        <v>24395.63636</v>
      </c>
      <c r="J14130" s="2">
        <v>78617.437690000006</v>
      </c>
      <c r="K14130" s="2" t="s">
        <v>21</v>
      </c>
      <c r="L14130" s="2" t="s">
        <v>15</v>
      </c>
      <c r="M14130">
        <v>3</v>
      </c>
      <c r="N14130">
        <v>4</v>
      </c>
      <c r="O14130">
        <v>4</v>
      </c>
      <c r="P14130" t="s">
        <v>42</v>
      </c>
    </row>
    <row r="14131" spans="1:16" x14ac:dyDescent="0.25">
      <c r="A14131" s="1">
        <v>42835</v>
      </c>
      <c r="B14131">
        <v>14.75</v>
      </c>
      <c r="C14131">
        <v>87.1</v>
      </c>
      <c r="D14131">
        <v>7.0000000000000007E-2</v>
      </c>
      <c r="E14131">
        <v>3.6999999999999998E-2</v>
      </c>
      <c r="F14131">
        <v>0.122</v>
      </c>
      <c r="G14131">
        <v>39464.370289999999</v>
      </c>
      <c r="H14131">
        <v>21812.62729</v>
      </c>
      <c r="I14131">
        <v>26589.090909999999</v>
      </c>
      <c r="J14131" s="2">
        <v>87866.088489999995</v>
      </c>
      <c r="K14131" s="2" t="s">
        <v>21</v>
      </c>
      <c r="L14131" s="2" t="s">
        <v>13</v>
      </c>
      <c r="M14131">
        <v>0</v>
      </c>
      <c r="N14131">
        <v>4</v>
      </c>
      <c r="O14131">
        <v>4</v>
      </c>
      <c r="P14131" t="s">
        <v>42</v>
      </c>
    </row>
    <row r="14132" spans="1:16" x14ac:dyDescent="0.25">
      <c r="A14132" s="1">
        <v>42835</v>
      </c>
      <c r="B14132">
        <v>14.91</v>
      </c>
      <c r="C14132">
        <v>87.7</v>
      </c>
      <c r="D14132">
        <v>6.9000000000000006E-2</v>
      </c>
      <c r="E14132">
        <v>3.6999999999999998E-2</v>
      </c>
      <c r="F14132">
        <v>0.126</v>
      </c>
      <c r="G14132">
        <v>36593.670610000001</v>
      </c>
      <c r="H14132">
        <v>20316.904279999999</v>
      </c>
      <c r="I14132">
        <v>24605.090909999999</v>
      </c>
      <c r="J14132" s="2">
        <v>81515.665800000002</v>
      </c>
      <c r="K14132" s="2" t="s">
        <v>21</v>
      </c>
      <c r="L14132" s="2" t="s">
        <v>13</v>
      </c>
      <c r="M14132">
        <v>0</v>
      </c>
      <c r="N14132">
        <v>4</v>
      </c>
      <c r="O14132">
        <v>4</v>
      </c>
      <c r="P14132" t="s">
        <v>42</v>
      </c>
    </row>
    <row r="14133" spans="1:16" x14ac:dyDescent="0.25">
      <c r="A14133" s="1">
        <v>42835</v>
      </c>
      <c r="B14133">
        <v>15.06</v>
      </c>
      <c r="C14133">
        <v>86.8</v>
      </c>
      <c r="D14133">
        <v>7.3999999999999996E-2</v>
      </c>
      <c r="E14133">
        <v>3.6999999999999998E-2</v>
      </c>
      <c r="F14133">
        <v>0.104</v>
      </c>
      <c r="G14133">
        <v>29655.629710000001</v>
      </c>
      <c r="H14133">
        <v>16661.91446</v>
      </c>
      <c r="I14133">
        <v>19781.818179999998</v>
      </c>
      <c r="J14133" s="2">
        <v>66099.362349999996</v>
      </c>
      <c r="K14133" s="2" t="s">
        <v>21</v>
      </c>
      <c r="L14133" s="2" t="s">
        <v>13</v>
      </c>
      <c r="M14133">
        <v>0</v>
      </c>
      <c r="N14133">
        <v>4</v>
      </c>
      <c r="O14133">
        <v>4</v>
      </c>
      <c r="P14133" t="s">
        <v>42</v>
      </c>
    </row>
    <row r="14134" spans="1:16" x14ac:dyDescent="0.25">
      <c r="A14134" s="1">
        <v>42836</v>
      </c>
      <c r="B14134">
        <v>15.09</v>
      </c>
      <c r="C14134">
        <v>86.7</v>
      </c>
      <c r="D14134">
        <v>7.2999999999999995E-2</v>
      </c>
      <c r="E14134">
        <v>3.6999999999999998E-2</v>
      </c>
      <c r="F14134">
        <v>7.3999999999999996E-2</v>
      </c>
      <c r="G14134">
        <v>28731.797630000001</v>
      </c>
      <c r="H14134">
        <v>16262.32179</v>
      </c>
      <c r="I14134">
        <v>19205.818179999998</v>
      </c>
      <c r="J14134" s="2">
        <v>64199.937600000005</v>
      </c>
      <c r="K14134" s="2" t="s">
        <v>21</v>
      </c>
      <c r="L14134" s="2" t="s">
        <v>18</v>
      </c>
      <c r="M14134">
        <v>1</v>
      </c>
      <c r="N14134">
        <v>4</v>
      </c>
      <c r="O14134">
        <v>4</v>
      </c>
      <c r="P14134" t="s">
        <v>42</v>
      </c>
    </row>
    <row r="14135" spans="1:16" x14ac:dyDescent="0.25">
      <c r="A14135" s="1">
        <v>42836</v>
      </c>
      <c r="B14135">
        <v>14.75</v>
      </c>
      <c r="C14135">
        <v>85.8</v>
      </c>
      <c r="D14135">
        <v>7.0999999999999994E-2</v>
      </c>
      <c r="E14135">
        <v>3.6999999999999998E-2</v>
      </c>
      <c r="F14135">
        <v>0.1</v>
      </c>
      <c r="G14135">
        <v>24050.63509</v>
      </c>
      <c r="H14135">
        <v>13666.802439999999</v>
      </c>
      <c r="I14135">
        <v>15662.54545</v>
      </c>
      <c r="J14135" s="2">
        <v>53379.982979999993</v>
      </c>
      <c r="K14135" s="2" t="s">
        <v>21</v>
      </c>
      <c r="L14135" s="2" t="s">
        <v>18</v>
      </c>
      <c r="M14135">
        <v>1</v>
      </c>
      <c r="N14135">
        <v>4</v>
      </c>
      <c r="O14135">
        <v>4</v>
      </c>
      <c r="P14135" t="s">
        <v>42</v>
      </c>
    </row>
    <row r="14136" spans="1:16" x14ac:dyDescent="0.25">
      <c r="A14136" s="1">
        <v>42836</v>
      </c>
      <c r="B14136">
        <v>14.69</v>
      </c>
      <c r="C14136">
        <v>85.2</v>
      </c>
      <c r="D14136">
        <v>7.2999999999999995E-2</v>
      </c>
      <c r="E14136">
        <v>3.6999999999999998E-2</v>
      </c>
      <c r="F14136">
        <v>0.111</v>
      </c>
      <c r="G14136">
        <v>23529.817009999999</v>
      </c>
      <c r="H14136">
        <v>12867.617109999999</v>
      </c>
      <c r="I14136">
        <v>15226.18182</v>
      </c>
      <c r="J14136" s="2">
        <v>51623.615939999996</v>
      </c>
      <c r="K14136" s="2" t="s">
        <v>21</v>
      </c>
      <c r="L14136" s="2" t="s">
        <v>18</v>
      </c>
      <c r="M14136">
        <v>1</v>
      </c>
      <c r="N14136">
        <v>4</v>
      </c>
      <c r="O14136">
        <v>4</v>
      </c>
      <c r="P14136" t="s">
        <v>42</v>
      </c>
    </row>
    <row r="14137" spans="1:16" x14ac:dyDescent="0.25">
      <c r="A14137" s="1">
        <v>42836</v>
      </c>
      <c r="B14137">
        <v>15.77</v>
      </c>
      <c r="C14137">
        <v>79.3</v>
      </c>
      <c r="D14137">
        <v>7.2999999999999995E-2</v>
      </c>
      <c r="E14137">
        <v>3.6999999999999998E-2</v>
      </c>
      <c r="F14137">
        <v>0.14099999999999999</v>
      </c>
      <c r="G14137">
        <v>43258.902049999997</v>
      </c>
      <c r="H14137">
        <v>22421.181260000001</v>
      </c>
      <c r="I14137">
        <v>27642.181820000002</v>
      </c>
      <c r="J14137" s="2">
        <v>93322.26513</v>
      </c>
      <c r="K14137" s="2" t="s">
        <v>21</v>
      </c>
      <c r="L14137" s="2" t="s">
        <v>18</v>
      </c>
      <c r="M14137">
        <v>1</v>
      </c>
      <c r="N14137">
        <v>4</v>
      </c>
      <c r="O14137">
        <v>4</v>
      </c>
      <c r="P14137" t="s">
        <v>42</v>
      </c>
    </row>
    <row r="14138" spans="1:16" x14ac:dyDescent="0.25">
      <c r="A14138" s="1">
        <v>42836</v>
      </c>
      <c r="B14138">
        <v>15.26</v>
      </c>
      <c r="C14138">
        <v>87.8</v>
      </c>
      <c r="D14138">
        <v>7.0000000000000007E-2</v>
      </c>
      <c r="E14138">
        <v>3.6999999999999998E-2</v>
      </c>
      <c r="F14138">
        <v>0.1</v>
      </c>
      <c r="G14138">
        <v>32340.322929999998</v>
      </c>
      <c r="H14138">
        <v>17494.093690000002</v>
      </c>
      <c r="I14138">
        <v>21591.272730000001</v>
      </c>
      <c r="J14138" s="2">
        <v>71425.689350000001</v>
      </c>
      <c r="K14138" s="2" t="s">
        <v>21</v>
      </c>
      <c r="L14138" s="2" t="s">
        <v>18</v>
      </c>
      <c r="M14138">
        <v>1</v>
      </c>
      <c r="N14138">
        <v>4</v>
      </c>
      <c r="O14138">
        <v>4</v>
      </c>
      <c r="P14138" t="s">
        <v>42</v>
      </c>
    </row>
    <row r="14139" spans="1:16" x14ac:dyDescent="0.25">
      <c r="A14139" s="1">
        <v>42837</v>
      </c>
      <c r="B14139">
        <v>15.29</v>
      </c>
      <c r="C14139">
        <v>88</v>
      </c>
      <c r="D14139">
        <v>7.0000000000000007E-2</v>
      </c>
      <c r="E14139">
        <v>3.6999999999999998E-2</v>
      </c>
      <c r="F14139">
        <v>0.115</v>
      </c>
      <c r="G14139">
        <v>23994.833149999999</v>
      </c>
      <c r="H14139">
        <v>13285.539709999999</v>
      </c>
      <c r="I14139">
        <v>15947.63636</v>
      </c>
      <c r="J14139" s="2">
        <v>53228.009219999993</v>
      </c>
      <c r="K14139" s="2" t="s">
        <v>21</v>
      </c>
      <c r="L14139" s="2" t="s">
        <v>14</v>
      </c>
      <c r="M14139">
        <v>2</v>
      </c>
      <c r="N14139">
        <v>4</v>
      </c>
      <c r="O14139">
        <v>4</v>
      </c>
      <c r="P14139" t="s">
        <v>42</v>
      </c>
    </row>
    <row r="14140" spans="1:16" x14ac:dyDescent="0.25">
      <c r="A14140" s="1">
        <v>42837</v>
      </c>
      <c r="B14140">
        <v>15.13</v>
      </c>
      <c r="C14140">
        <v>88.5</v>
      </c>
      <c r="D14140">
        <v>7.1999999999999995E-2</v>
      </c>
      <c r="E14140">
        <v>3.6999999999999998E-2</v>
      </c>
      <c r="F14140">
        <v>0.13700000000000001</v>
      </c>
      <c r="G14140">
        <v>21930.161459999999</v>
      </c>
      <c r="H14140">
        <v>12493.68635</v>
      </c>
      <c r="I14140">
        <v>13312</v>
      </c>
      <c r="J14140" s="2">
        <v>47735.847809999999</v>
      </c>
      <c r="K14140" s="2" t="s">
        <v>21</v>
      </c>
      <c r="L14140" s="2" t="s">
        <v>14</v>
      </c>
      <c r="M14140">
        <v>2</v>
      </c>
      <c r="N14140">
        <v>4</v>
      </c>
      <c r="O14140">
        <v>4</v>
      </c>
      <c r="P14140" t="s">
        <v>42</v>
      </c>
    </row>
    <row r="14141" spans="1:16" x14ac:dyDescent="0.25">
      <c r="A14141" s="1">
        <v>42837</v>
      </c>
      <c r="B14141">
        <v>15.86</v>
      </c>
      <c r="C14141">
        <v>83.8</v>
      </c>
      <c r="D14141">
        <v>7.1999999999999995E-2</v>
      </c>
      <c r="E14141">
        <v>3.6999999999999998E-2</v>
      </c>
      <c r="F14141">
        <v>0.219</v>
      </c>
      <c r="G14141">
        <v>41175.629710000001</v>
      </c>
      <c r="H14141">
        <v>22633.808550000002</v>
      </c>
      <c r="I14141">
        <v>27118.545450000001</v>
      </c>
      <c r="J14141" s="2">
        <v>90927.98371</v>
      </c>
      <c r="K14141" s="2" t="s">
        <v>21</v>
      </c>
      <c r="L14141" s="2" t="s">
        <v>14</v>
      </c>
      <c r="M14141">
        <v>2</v>
      </c>
      <c r="N14141">
        <v>4</v>
      </c>
      <c r="O14141">
        <v>4</v>
      </c>
      <c r="P14141" t="s">
        <v>42</v>
      </c>
    </row>
    <row r="14142" spans="1:16" x14ac:dyDescent="0.25">
      <c r="A14142" s="1">
        <v>42837</v>
      </c>
      <c r="B14142">
        <v>16.11</v>
      </c>
      <c r="C14142">
        <v>83.3</v>
      </c>
      <c r="D14142">
        <v>7.2999999999999995E-2</v>
      </c>
      <c r="E14142">
        <v>3.6999999999999998E-2</v>
      </c>
      <c r="F14142">
        <v>0.16300000000000001</v>
      </c>
      <c r="G14142">
        <v>40053.390740000003</v>
      </c>
      <c r="H14142">
        <v>21849.28717</v>
      </c>
      <c r="I14142">
        <v>26240</v>
      </c>
      <c r="J14142" s="2">
        <v>88142.677909999999</v>
      </c>
      <c r="K14142" s="2" t="s">
        <v>21</v>
      </c>
      <c r="L14142" s="2" t="s">
        <v>14</v>
      </c>
      <c r="M14142">
        <v>2</v>
      </c>
      <c r="N14142">
        <v>4</v>
      </c>
      <c r="O14142">
        <v>4</v>
      </c>
      <c r="P14142" t="s">
        <v>42</v>
      </c>
    </row>
    <row r="14143" spans="1:16" x14ac:dyDescent="0.25">
      <c r="A14143" s="1">
        <v>42837</v>
      </c>
      <c r="B14143">
        <v>15.52</v>
      </c>
      <c r="C14143">
        <v>89</v>
      </c>
      <c r="D14143">
        <v>7.0999999999999994E-2</v>
      </c>
      <c r="E14143">
        <v>3.6999999999999998E-2</v>
      </c>
      <c r="F14143">
        <v>0.159</v>
      </c>
      <c r="G14143">
        <v>33536.964480000002</v>
      </c>
      <c r="H14143">
        <v>19015.478620000002</v>
      </c>
      <c r="I14143">
        <v>22452.36364</v>
      </c>
      <c r="J14143" s="2">
        <v>75004.80674</v>
      </c>
      <c r="K14143" s="2" t="s">
        <v>21</v>
      </c>
      <c r="L14143" s="2" t="s">
        <v>14</v>
      </c>
      <c r="M14143">
        <v>2</v>
      </c>
      <c r="N14143">
        <v>4</v>
      </c>
      <c r="O14143">
        <v>4</v>
      </c>
      <c r="P14143" t="s">
        <v>42</v>
      </c>
    </row>
    <row r="14144" spans="1:16" x14ac:dyDescent="0.25">
      <c r="A14144" s="1">
        <v>42838</v>
      </c>
      <c r="B14144">
        <v>15.55</v>
      </c>
      <c r="C14144">
        <v>87.1</v>
      </c>
      <c r="D14144">
        <v>7.4999999999999997E-2</v>
      </c>
      <c r="E14144">
        <v>3.6999999999999998E-2</v>
      </c>
      <c r="F14144">
        <v>0.182</v>
      </c>
      <c r="G14144">
        <v>26071.905269999999</v>
      </c>
      <c r="H14144">
        <v>14938.9002</v>
      </c>
      <c r="I14144">
        <v>17291.63636</v>
      </c>
      <c r="J14144" s="2">
        <v>58302.441829999996</v>
      </c>
      <c r="K14144" s="2" t="s">
        <v>21</v>
      </c>
      <c r="L14144" s="2" t="s">
        <v>15</v>
      </c>
      <c r="M14144">
        <v>3</v>
      </c>
      <c r="N14144">
        <v>4</v>
      </c>
      <c r="O14144">
        <v>4</v>
      </c>
      <c r="P14144" t="s">
        <v>42</v>
      </c>
    </row>
    <row r="14145" spans="1:16" x14ac:dyDescent="0.25">
      <c r="A14145" s="1">
        <v>42838</v>
      </c>
      <c r="B14145">
        <v>15.67</v>
      </c>
      <c r="C14145">
        <v>85.9</v>
      </c>
      <c r="D14145">
        <v>7.2999999999999995E-2</v>
      </c>
      <c r="E14145">
        <v>3.6999999999999998E-2</v>
      </c>
      <c r="F14145">
        <v>0.159</v>
      </c>
      <c r="G14145">
        <v>25941.70075</v>
      </c>
      <c r="H14145">
        <v>14817.92261</v>
      </c>
      <c r="I14145">
        <v>17210.181820000002</v>
      </c>
      <c r="J14145" s="2">
        <v>57969.805179999996</v>
      </c>
      <c r="K14145" s="2" t="s">
        <v>21</v>
      </c>
      <c r="L14145" s="2" t="s">
        <v>15</v>
      </c>
      <c r="M14145">
        <v>3</v>
      </c>
      <c r="N14145">
        <v>4</v>
      </c>
      <c r="O14145">
        <v>4</v>
      </c>
      <c r="P14145" t="s">
        <v>42</v>
      </c>
    </row>
    <row r="14146" spans="1:16" x14ac:dyDescent="0.25">
      <c r="A14146" s="1">
        <v>42838</v>
      </c>
      <c r="B14146">
        <v>15.58</v>
      </c>
      <c r="C14146">
        <v>87.2</v>
      </c>
      <c r="D14146">
        <v>7.0000000000000007E-2</v>
      </c>
      <c r="E14146">
        <v>3.6999999999999998E-2</v>
      </c>
      <c r="F14146">
        <v>0.17100000000000001</v>
      </c>
      <c r="G14146">
        <v>24422.648010000001</v>
      </c>
      <c r="H14146">
        <v>13736.45621</v>
      </c>
      <c r="I14146">
        <v>15808</v>
      </c>
      <c r="J14146" s="2">
        <v>53967.104220000001</v>
      </c>
      <c r="K14146" s="2" t="s">
        <v>21</v>
      </c>
      <c r="L14146" s="2" t="s">
        <v>15</v>
      </c>
      <c r="M14146">
        <v>3</v>
      </c>
      <c r="N14146">
        <v>4</v>
      </c>
      <c r="O14146">
        <v>4</v>
      </c>
      <c r="P14146" t="s">
        <v>42</v>
      </c>
    </row>
    <row r="14147" spans="1:16" x14ac:dyDescent="0.25">
      <c r="A14147" s="1">
        <v>42838</v>
      </c>
      <c r="B14147">
        <v>15.56</v>
      </c>
      <c r="C14147">
        <v>86.1</v>
      </c>
      <c r="D14147">
        <v>7.4999999999999997E-2</v>
      </c>
      <c r="E14147">
        <v>3.6999999999999998E-2</v>
      </c>
      <c r="F14147">
        <v>0.19700000000000001</v>
      </c>
      <c r="G14147">
        <v>21725.554359999998</v>
      </c>
      <c r="H14147">
        <v>12182.07739</v>
      </c>
      <c r="I14147">
        <v>13294.54545</v>
      </c>
      <c r="J14147" s="2">
        <v>47202.177199999998</v>
      </c>
      <c r="K14147" s="2" t="s">
        <v>21</v>
      </c>
      <c r="L14147" s="2" t="s">
        <v>15</v>
      </c>
      <c r="M14147">
        <v>3</v>
      </c>
      <c r="N14147">
        <v>4</v>
      </c>
      <c r="O14147">
        <v>4</v>
      </c>
      <c r="P14147" t="s">
        <v>42</v>
      </c>
    </row>
    <row r="14148" spans="1:16" x14ac:dyDescent="0.25">
      <c r="A14148" s="1">
        <v>42838</v>
      </c>
      <c r="B14148">
        <v>18</v>
      </c>
      <c r="C14148">
        <v>77.7</v>
      </c>
      <c r="D14148">
        <v>8.5000000000000006E-2</v>
      </c>
      <c r="E14148">
        <v>3.6999999999999998E-2</v>
      </c>
      <c r="F14148">
        <v>0.115</v>
      </c>
      <c r="G14148">
        <v>43085.296020000002</v>
      </c>
      <c r="H14148">
        <v>23275.35642</v>
      </c>
      <c r="I14148">
        <v>28404.36364</v>
      </c>
      <c r="J14148" s="2">
        <v>94765.016080000001</v>
      </c>
      <c r="K14148" s="2" t="s">
        <v>21</v>
      </c>
      <c r="L14148" s="2" t="s">
        <v>15</v>
      </c>
      <c r="M14148">
        <v>3</v>
      </c>
      <c r="N14148">
        <v>4</v>
      </c>
      <c r="O14148">
        <v>4</v>
      </c>
      <c r="P14148" t="s">
        <v>42</v>
      </c>
    </row>
    <row r="14149" spans="1:16" x14ac:dyDescent="0.25">
      <c r="A14149" s="1">
        <v>42839</v>
      </c>
      <c r="B14149">
        <v>16.2</v>
      </c>
      <c r="C14149">
        <v>85.4</v>
      </c>
      <c r="D14149">
        <v>8.1000000000000003E-2</v>
      </c>
      <c r="E14149">
        <v>3.6999999999999998E-2</v>
      </c>
      <c r="F14149">
        <v>8.8999999999999996E-2</v>
      </c>
      <c r="G14149">
        <v>25148.073199999999</v>
      </c>
      <c r="H14149">
        <v>13809.775970000001</v>
      </c>
      <c r="I14149">
        <v>16523.63636</v>
      </c>
      <c r="J14149" s="2">
        <v>55481.485530000005</v>
      </c>
      <c r="K14149" s="2" t="s">
        <v>21</v>
      </c>
      <c r="L14149" s="2" t="s">
        <v>16</v>
      </c>
      <c r="M14149">
        <v>4</v>
      </c>
      <c r="N14149">
        <v>4</v>
      </c>
      <c r="O14149">
        <v>4</v>
      </c>
      <c r="P14149" t="s">
        <v>42</v>
      </c>
    </row>
    <row r="14150" spans="1:16" x14ac:dyDescent="0.25">
      <c r="A14150" s="1">
        <v>42839</v>
      </c>
      <c r="B14150">
        <v>15.78</v>
      </c>
      <c r="C14150">
        <v>83.9</v>
      </c>
      <c r="D14150">
        <v>8.3000000000000004E-2</v>
      </c>
      <c r="E14150">
        <v>3.6999999999999998E-2</v>
      </c>
      <c r="F14150">
        <v>0.122</v>
      </c>
      <c r="G14150">
        <v>24435.048439999999</v>
      </c>
      <c r="H14150">
        <v>13608.146640000001</v>
      </c>
      <c r="I14150">
        <v>15581.090910000001</v>
      </c>
      <c r="J14150" s="2">
        <v>53624.285989999997</v>
      </c>
      <c r="K14150" s="2" t="s">
        <v>21</v>
      </c>
      <c r="L14150" s="2" t="s">
        <v>16</v>
      </c>
      <c r="M14150">
        <v>4</v>
      </c>
      <c r="N14150">
        <v>4</v>
      </c>
      <c r="O14150">
        <v>4</v>
      </c>
      <c r="P14150" t="s">
        <v>42</v>
      </c>
    </row>
    <row r="14151" spans="1:16" x14ac:dyDescent="0.25">
      <c r="A14151" s="1">
        <v>42839</v>
      </c>
      <c r="B14151">
        <v>15.08</v>
      </c>
      <c r="C14151">
        <v>85</v>
      </c>
      <c r="D14151">
        <v>7.0999999999999994E-2</v>
      </c>
      <c r="E14151">
        <v>3.6999999999999998E-2</v>
      </c>
      <c r="F14151">
        <v>0.108</v>
      </c>
      <c r="G14151">
        <v>35266.824540000001</v>
      </c>
      <c r="H14151">
        <v>19693.68635</v>
      </c>
      <c r="I14151">
        <v>23168</v>
      </c>
      <c r="J14151" s="2">
        <v>78128.510890000005</v>
      </c>
      <c r="K14151" s="2" t="s">
        <v>21</v>
      </c>
      <c r="L14151" s="2" t="s">
        <v>16</v>
      </c>
      <c r="M14151">
        <v>4</v>
      </c>
      <c r="N14151">
        <v>4</v>
      </c>
      <c r="O14151">
        <v>4</v>
      </c>
      <c r="P14151" t="s">
        <v>42</v>
      </c>
    </row>
    <row r="14152" spans="1:16" x14ac:dyDescent="0.25">
      <c r="A14152" s="1">
        <v>42839</v>
      </c>
      <c r="B14152">
        <v>14.84</v>
      </c>
      <c r="C14152">
        <v>85.7</v>
      </c>
      <c r="D14152">
        <v>8.7999999999999995E-2</v>
      </c>
      <c r="E14152">
        <v>3.6999999999999998E-2</v>
      </c>
      <c r="F14152">
        <v>0.104</v>
      </c>
      <c r="G14152">
        <v>33394.359530000002</v>
      </c>
      <c r="H14152">
        <v>19026.476579999999</v>
      </c>
      <c r="I14152">
        <v>22196.36364</v>
      </c>
      <c r="J14152" s="2">
        <v>74617.19975</v>
      </c>
      <c r="K14152" s="2" t="s">
        <v>21</v>
      </c>
      <c r="L14152" s="2" t="s">
        <v>16</v>
      </c>
      <c r="M14152">
        <v>4</v>
      </c>
      <c r="N14152">
        <v>4</v>
      </c>
      <c r="O14152">
        <v>4</v>
      </c>
      <c r="P14152" t="s">
        <v>42</v>
      </c>
    </row>
    <row r="14153" spans="1:16" x14ac:dyDescent="0.25">
      <c r="A14153" s="1">
        <v>42840</v>
      </c>
      <c r="B14153">
        <v>13.91</v>
      </c>
      <c r="C14153">
        <v>86.9</v>
      </c>
      <c r="D14153">
        <v>8.3000000000000004E-2</v>
      </c>
      <c r="E14153">
        <v>3.6999999999999998E-2</v>
      </c>
      <c r="F14153">
        <v>0.115</v>
      </c>
      <c r="G14153">
        <v>27094.9408</v>
      </c>
      <c r="H14153">
        <v>15144.195519999999</v>
      </c>
      <c r="I14153">
        <v>17949.090909999999</v>
      </c>
      <c r="J14153" s="2">
        <v>60188.227229999997</v>
      </c>
      <c r="K14153" s="2" t="s">
        <v>21</v>
      </c>
      <c r="L14153" s="2" t="s">
        <v>19</v>
      </c>
      <c r="M14153">
        <v>5</v>
      </c>
      <c r="N14153">
        <v>4</v>
      </c>
      <c r="O14153">
        <v>4</v>
      </c>
      <c r="P14153" t="s">
        <v>42</v>
      </c>
    </row>
    <row r="14154" spans="1:16" x14ac:dyDescent="0.25">
      <c r="A14154" s="1">
        <v>42840</v>
      </c>
      <c r="B14154">
        <v>13.43</v>
      </c>
      <c r="C14154">
        <v>88.4</v>
      </c>
      <c r="D14154">
        <v>6.8000000000000005E-2</v>
      </c>
      <c r="E14154">
        <v>3.6999999999999998E-2</v>
      </c>
      <c r="F14154">
        <v>8.8999999999999996E-2</v>
      </c>
      <c r="G14154">
        <v>24466.04952</v>
      </c>
      <c r="H14154">
        <v>13637.474539999999</v>
      </c>
      <c r="I14154">
        <v>16081.45455</v>
      </c>
      <c r="J14154" s="2">
        <v>54184.978609999998</v>
      </c>
      <c r="K14154" s="2" t="s">
        <v>21</v>
      </c>
      <c r="L14154" s="2" t="s">
        <v>19</v>
      </c>
      <c r="M14154">
        <v>5</v>
      </c>
      <c r="N14154">
        <v>4</v>
      </c>
      <c r="O14154">
        <v>4</v>
      </c>
      <c r="P14154" t="s">
        <v>42</v>
      </c>
    </row>
    <row r="14155" spans="1:16" x14ac:dyDescent="0.25">
      <c r="A14155" s="1">
        <v>42840</v>
      </c>
      <c r="B14155">
        <v>13.74</v>
      </c>
      <c r="C14155">
        <v>86.7</v>
      </c>
      <c r="D14155">
        <v>7.2999999999999995E-2</v>
      </c>
      <c r="E14155">
        <v>3.6999999999999998E-2</v>
      </c>
      <c r="F14155">
        <v>0.1</v>
      </c>
      <c r="G14155">
        <v>23870.828850000002</v>
      </c>
      <c r="H14155">
        <v>13329.531569999999</v>
      </c>
      <c r="I14155">
        <v>15633.45455</v>
      </c>
      <c r="J14155" s="2">
        <v>52833.814969999999</v>
      </c>
      <c r="K14155" s="2" t="s">
        <v>21</v>
      </c>
      <c r="L14155" s="2" t="s">
        <v>19</v>
      </c>
      <c r="M14155">
        <v>5</v>
      </c>
      <c r="N14155">
        <v>4</v>
      </c>
      <c r="O14155">
        <v>4</v>
      </c>
      <c r="P14155" t="s">
        <v>42</v>
      </c>
    </row>
    <row r="14156" spans="1:16" x14ac:dyDescent="0.25">
      <c r="A14156" s="1">
        <v>42840</v>
      </c>
      <c r="B14156">
        <v>13.54</v>
      </c>
      <c r="C14156">
        <v>85</v>
      </c>
      <c r="D14156">
        <v>7.3999999999999996E-2</v>
      </c>
      <c r="E14156">
        <v>3.6999999999999998E-2</v>
      </c>
      <c r="F14156">
        <v>7.8E-2</v>
      </c>
      <c r="G14156">
        <v>24379.246500000001</v>
      </c>
      <c r="H14156">
        <v>13520.16293</v>
      </c>
      <c r="I14156">
        <v>15581.090910000001</v>
      </c>
      <c r="J14156" s="2">
        <v>53480.500339999999</v>
      </c>
      <c r="K14156" s="2" t="s">
        <v>21</v>
      </c>
      <c r="L14156" s="2" t="s">
        <v>19</v>
      </c>
      <c r="M14156">
        <v>5</v>
      </c>
      <c r="N14156">
        <v>4</v>
      </c>
      <c r="O14156">
        <v>4</v>
      </c>
      <c r="P14156" t="s">
        <v>42</v>
      </c>
    </row>
    <row r="14157" spans="1:16" x14ac:dyDescent="0.25">
      <c r="A14157" s="1">
        <v>42840</v>
      </c>
      <c r="B14157">
        <v>13.54</v>
      </c>
      <c r="C14157">
        <v>85</v>
      </c>
      <c r="D14157">
        <v>8.5999999999999993E-2</v>
      </c>
      <c r="E14157">
        <v>3.6999999999999998E-2</v>
      </c>
      <c r="F14157">
        <v>9.2999999999999999E-2</v>
      </c>
      <c r="G14157">
        <v>24850.46286</v>
      </c>
      <c r="H14157">
        <v>13773.11609</v>
      </c>
      <c r="I14157">
        <v>16168.727269999999</v>
      </c>
      <c r="J14157" s="2">
        <v>54792.306219999999</v>
      </c>
      <c r="K14157" s="2" t="s">
        <v>21</v>
      </c>
      <c r="L14157" s="2" t="s">
        <v>19</v>
      </c>
      <c r="M14157">
        <v>5</v>
      </c>
      <c r="N14157">
        <v>4</v>
      </c>
      <c r="O14157">
        <v>4</v>
      </c>
      <c r="P14157" t="s">
        <v>42</v>
      </c>
    </row>
    <row r="14158" spans="1:16" x14ac:dyDescent="0.25">
      <c r="A14158" s="1">
        <v>42840</v>
      </c>
      <c r="B14158">
        <v>16.37</v>
      </c>
      <c r="C14158">
        <v>72.3</v>
      </c>
      <c r="D14158">
        <v>8.5999999999999993E-2</v>
      </c>
      <c r="E14158">
        <v>3.6999999999999998E-2</v>
      </c>
      <c r="F14158">
        <v>9.2999999999999999E-2</v>
      </c>
      <c r="G14158">
        <v>20770.72121</v>
      </c>
      <c r="H14158">
        <v>11624.847250000001</v>
      </c>
      <c r="I14158">
        <v>11397.81818</v>
      </c>
      <c r="J14158" s="2">
        <v>43793.386640000004</v>
      </c>
      <c r="K14158" s="2" t="s">
        <v>21</v>
      </c>
      <c r="L14158" s="2" t="s">
        <v>19</v>
      </c>
      <c r="M14158">
        <v>5</v>
      </c>
      <c r="N14158">
        <v>4</v>
      </c>
      <c r="O14158">
        <v>4</v>
      </c>
      <c r="P14158" t="s">
        <v>42</v>
      </c>
    </row>
    <row r="14159" spans="1:16" x14ac:dyDescent="0.25">
      <c r="A14159" s="1">
        <v>42840</v>
      </c>
      <c r="B14159">
        <v>16.73</v>
      </c>
      <c r="C14159">
        <v>70.900000000000006</v>
      </c>
      <c r="D14159">
        <v>8.2000000000000003E-2</v>
      </c>
      <c r="E14159">
        <v>3.6999999999999998E-2</v>
      </c>
      <c r="F14159">
        <v>0.11899999999999999</v>
      </c>
      <c r="G14159">
        <v>42149.06351</v>
      </c>
      <c r="H14159">
        <v>21735.64155</v>
      </c>
      <c r="I14159">
        <v>28439.272730000001</v>
      </c>
      <c r="J14159" s="2">
        <v>92323.977790000004</v>
      </c>
      <c r="K14159" s="2" t="s">
        <v>21</v>
      </c>
      <c r="L14159" s="2" t="s">
        <v>19</v>
      </c>
      <c r="M14159">
        <v>5</v>
      </c>
      <c r="N14159">
        <v>4</v>
      </c>
      <c r="O14159">
        <v>4</v>
      </c>
      <c r="P14159" t="s">
        <v>42</v>
      </c>
    </row>
    <row r="14160" spans="1:16" x14ac:dyDescent="0.25">
      <c r="A14160" s="1">
        <v>42840</v>
      </c>
      <c r="B14160">
        <v>16.54</v>
      </c>
      <c r="C14160">
        <v>72.099999999999994</v>
      </c>
      <c r="D14160">
        <v>8.5999999999999993E-2</v>
      </c>
      <c r="E14160">
        <v>3.6999999999999998E-2</v>
      </c>
      <c r="F14160">
        <v>0.126</v>
      </c>
      <c r="G14160">
        <v>42198.665229999999</v>
      </c>
      <c r="H14160">
        <v>21610.997960000001</v>
      </c>
      <c r="I14160">
        <v>28381.090909999999</v>
      </c>
      <c r="J14160" s="2">
        <v>92190.754099999991</v>
      </c>
      <c r="K14160" s="2" t="s">
        <v>21</v>
      </c>
      <c r="L14160" s="2" t="s">
        <v>19</v>
      </c>
      <c r="M14160">
        <v>5</v>
      </c>
      <c r="N14160">
        <v>4</v>
      </c>
      <c r="O14160">
        <v>4</v>
      </c>
      <c r="P14160" t="s">
        <v>42</v>
      </c>
    </row>
    <row r="14161" spans="1:16" x14ac:dyDescent="0.25">
      <c r="A14161" s="1">
        <v>42841</v>
      </c>
      <c r="B14161">
        <v>12.54</v>
      </c>
      <c r="C14161">
        <v>86.3</v>
      </c>
      <c r="D14161">
        <v>8.5000000000000006E-2</v>
      </c>
      <c r="E14161">
        <v>3.6999999999999998E-2</v>
      </c>
      <c r="F14161">
        <v>0.13</v>
      </c>
      <c r="G14161">
        <v>23734.42411</v>
      </c>
      <c r="H14161">
        <v>12266.395109999999</v>
      </c>
      <c r="I14161">
        <v>16209.45455</v>
      </c>
      <c r="J14161" s="2">
        <v>52210.27377</v>
      </c>
      <c r="K14161" s="2" t="s">
        <v>21</v>
      </c>
      <c r="L14161" s="2" t="s">
        <v>12</v>
      </c>
      <c r="M14161">
        <v>6</v>
      </c>
      <c r="N14161">
        <v>4</v>
      </c>
      <c r="O14161">
        <v>4</v>
      </c>
      <c r="P14161" t="s">
        <v>42</v>
      </c>
    </row>
    <row r="14162" spans="1:16" x14ac:dyDescent="0.25">
      <c r="A14162" s="1">
        <v>42841</v>
      </c>
      <c r="B14162">
        <v>12.58</v>
      </c>
      <c r="C14162">
        <v>86.1</v>
      </c>
      <c r="D14162">
        <v>8.4000000000000005E-2</v>
      </c>
      <c r="E14162">
        <v>3.6999999999999998E-2</v>
      </c>
      <c r="F14162">
        <v>0.126</v>
      </c>
      <c r="G14162">
        <v>23709.623250000001</v>
      </c>
      <c r="H14162">
        <v>12196.74134</v>
      </c>
      <c r="I14162">
        <v>16122.18182</v>
      </c>
      <c r="J14162" s="2">
        <v>52028.546409999995</v>
      </c>
      <c r="K14162" s="2" t="s">
        <v>21</v>
      </c>
      <c r="L14162" s="2" t="s">
        <v>12</v>
      </c>
      <c r="M14162">
        <v>6</v>
      </c>
      <c r="N14162">
        <v>4</v>
      </c>
      <c r="O14162">
        <v>4</v>
      </c>
      <c r="P14162" t="s">
        <v>42</v>
      </c>
    </row>
    <row r="14163" spans="1:16" x14ac:dyDescent="0.25">
      <c r="A14163" s="1">
        <v>42842</v>
      </c>
      <c r="B14163">
        <v>13.33</v>
      </c>
      <c r="C14163">
        <v>80.8</v>
      </c>
      <c r="D14163">
        <v>8.4000000000000005E-2</v>
      </c>
      <c r="E14163">
        <v>3.6999999999999998E-2</v>
      </c>
      <c r="F14163">
        <v>0.13</v>
      </c>
      <c r="G14163">
        <v>25544.886979999999</v>
      </c>
      <c r="H14163">
        <v>13699.796329999999</v>
      </c>
      <c r="I14163">
        <v>17181.090909999999</v>
      </c>
      <c r="J14163" s="2">
        <v>56425.774219999999</v>
      </c>
      <c r="K14163" s="2" t="s">
        <v>21</v>
      </c>
      <c r="L14163" s="2" t="s">
        <v>13</v>
      </c>
      <c r="M14163">
        <v>0</v>
      </c>
      <c r="N14163">
        <v>4</v>
      </c>
      <c r="O14163">
        <v>4</v>
      </c>
      <c r="P14163" t="s">
        <v>42</v>
      </c>
    </row>
    <row r="14164" spans="1:16" x14ac:dyDescent="0.25">
      <c r="A14164" s="1">
        <v>42842</v>
      </c>
      <c r="B14164">
        <v>12.82</v>
      </c>
      <c r="C14164">
        <v>81.599999999999994</v>
      </c>
      <c r="D14164">
        <v>0.08</v>
      </c>
      <c r="E14164">
        <v>3.6999999999999998E-2</v>
      </c>
      <c r="F14164">
        <v>0.122</v>
      </c>
      <c r="G14164">
        <v>24292.443490000001</v>
      </c>
      <c r="H14164">
        <v>12819.959269999999</v>
      </c>
      <c r="I14164">
        <v>16366.54545</v>
      </c>
      <c r="J14164" s="2">
        <v>53478.948209999995</v>
      </c>
      <c r="K14164" s="2" t="s">
        <v>21</v>
      </c>
      <c r="L14164" s="2" t="s">
        <v>13</v>
      </c>
      <c r="M14164">
        <v>0</v>
      </c>
      <c r="N14164">
        <v>4</v>
      </c>
      <c r="O14164">
        <v>4</v>
      </c>
      <c r="P14164" t="s">
        <v>42</v>
      </c>
    </row>
    <row r="14165" spans="1:16" x14ac:dyDescent="0.25">
      <c r="A14165" s="1">
        <v>42842</v>
      </c>
      <c r="B14165">
        <v>11.69</v>
      </c>
      <c r="C14165">
        <v>83.3</v>
      </c>
      <c r="D14165">
        <v>8.1000000000000003E-2</v>
      </c>
      <c r="E14165">
        <v>3.6999999999999998E-2</v>
      </c>
      <c r="F14165">
        <v>0.111</v>
      </c>
      <c r="G14165">
        <v>23957.631860000001</v>
      </c>
      <c r="H14165">
        <v>13644.80652</v>
      </c>
      <c r="I14165">
        <v>15744</v>
      </c>
      <c r="J14165" s="2">
        <v>53346.43838</v>
      </c>
      <c r="K14165" s="2" t="s">
        <v>21</v>
      </c>
      <c r="L14165" s="2" t="s">
        <v>13</v>
      </c>
      <c r="M14165">
        <v>0</v>
      </c>
      <c r="N14165">
        <v>4</v>
      </c>
      <c r="O14165">
        <v>4</v>
      </c>
      <c r="P14165" t="s">
        <v>42</v>
      </c>
    </row>
    <row r="14166" spans="1:16" x14ac:dyDescent="0.25">
      <c r="A14166" s="1">
        <v>42842</v>
      </c>
      <c r="B14166">
        <v>17.11</v>
      </c>
      <c r="C14166">
        <v>51.58</v>
      </c>
      <c r="D14166">
        <v>8.4000000000000005E-2</v>
      </c>
      <c r="E14166">
        <v>3.6999999999999998E-2</v>
      </c>
      <c r="F14166">
        <v>0.14099999999999999</v>
      </c>
      <c r="G14166">
        <v>45658.38536</v>
      </c>
      <c r="H14166">
        <v>23711.608960000001</v>
      </c>
      <c r="I14166">
        <v>28910.545450000001</v>
      </c>
      <c r="J14166" s="2">
        <v>98280.539770000003</v>
      </c>
      <c r="K14166" s="2" t="s">
        <v>21</v>
      </c>
      <c r="L14166" s="2" t="s">
        <v>13</v>
      </c>
      <c r="M14166">
        <v>0</v>
      </c>
      <c r="N14166">
        <v>4</v>
      </c>
      <c r="O14166">
        <v>4</v>
      </c>
      <c r="P14166" t="s">
        <v>42</v>
      </c>
    </row>
    <row r="14167" spans="1:16" x14ac:dyDescent="0.25">
      <c r="A14167" s="1">
        <v>42842</v>
      </c>
      <c r="B14167">
        <v>17.18</v>
      </c>
      <c r="C14167">
        <v>49.65</v>
      </c>
      <c r="D14167">
        <v>8.5000000000000006E-2</v>
      </c>
      <c r="E14167">
        <v>3.6999999999999998E-2</v>
      </c>
      <c r="F14167">
        <v>9.6000000000000002E-2</v>
      </c>
      <c r="G14167">
        <v>45410.376750000003</v>
      </c>
      <c r="H14167">
        <v>23689.61303</v>
      </c>
      <c r="I14167">
        <v>28864</v>
      </c>
      <c r="J14167" s="2">
        <v>97963.989780000004</v>
      </c>
      <c r="K14167" s="2" t="s">
        <v>21</v>
      </c>
      <c r="L14167" s="2" t="s">
        <v>13</v>
      </c>
      <c r="M14167">
        <v>0</v>
      </c>
      <c r="N14167">
        <v>4</v>
      </c>
      <c r="O14167">
        <v>4</v>
      </c>
      <c r="P14167" t="s">
        <v>42</v>
      </c>
    </row>
    <row r="14168" spans="1:16" x14ac:dyDescent="0.25">
      <c r="A14168" s="1">
        <v>42842</v>
      </c>
      <c r="B14168">
        <v>14.67</v>
      </c>
      <c r="C14168">
        <v>62.7</v>
      </c>
      <c r="D14168">
        <v>8.4000000000000005E-2</v>
      </c>
      <c r="E14168">
        <v>3.6999999999999998E-2</v>
      </c>
      <c r="F14168">
        <v>0.104</v>
      </c>
      <c r="G14168">
        <v>33977.179759999999</v>
      </c>
      <c r="H14168">
        <v>18692.87169</v>
      </c>
      <c r="I14168">
        <v>22231.272730000001</v>
      </c>
      <c r="J14168" s="2">
        <v>74901.324179999996</v>
      </c>
      <c r="K14168" s="2" t="s">
        <v>21</v>
      </c>
      <c r="L14168" s="2" t="s">
        <v>13</v>
      </c>
      <c r="M14168">
        <v>0</v>
      </c>
      <c r="N14168">
        <v>4</v>
      </c>
      <c r="O14168">
        <v>4</v>
      </c>
      <c r="P14168" t="s">
        <v>42</v>
      </c>
    </row>
    <row r="14169" spans="1:16" x14ac:dyDescent="0.25">
      <c r="A14169" s="1">
        <v>42842</v>
      </c>
      <c r="B14169">
        <v>13.91</v>
      </c>
      <c r="C14169">
        <v>66.37</v>
      </c>
      <c r="D14169">
        <v>8.2000000000000003E-2</v>
      </c>
      <c r="E14169">
        <v>3.6999999999999998E-2</v>
      </c>
      <c r="F14169">
        <v>8.8999999999999996E-2</v>
      </c>
      <c r="G14169">
        <v>30629.06351</v>
      </c>
      <c r="H14169">
        <v>16823.217919999999</v>
      </c>
      <c r="I14169">
        <v>20386.909090000001</v>
      </c>
      <c r="J14169" s="2">
        <v>67839.190520000004</v>
      </c>
      <c r="K14169" s="2" t="s">
        <v>21</v>
      </c>
      <c r="L14169" s="2" t="s">
        <v>13</v>
      </c>
      <c r="M14169">
        <v>0</v>
      </c>
      <c r="N14169">
        <v>4</v>
      </c>
      <c r="O14169">
        <v>4</v>
      </c>
      <c r="P14169" t="s">
        <v>42</v>
      </c>
    </row>
    <row r="14170" spans="1:16" x14ac:dyDescent="0.25">
      <c r="A14170" s="1">
        <v>42843</v>
      </c>
      <c r="B14170">
        <v>12.66</v>
      </c>
      <c r="C14170">
        <v>72.2</v>
      </c>
      <c r="D14170">
        <v>8.4000000000000005E-2</v>
      </c>
      <c r="E14170">
        <v>3.6999999999999998E-2</v>
      </c>
      <c r="F14170">
        <v>0.13700000000000001</v>
      </c>
      <c r="G14170">
        <v>25123.27234</v>
      </c>
      <c r="H14170">
        <v>13545.824850000001</v>
      </c>
      <c r="I14170">
        <v>16046.54545</v>
      </c>
      <c r="J14170" s="2">
        <v>54715.642639999998</v>
      </c>
      <c r="K14170" s="2" t="s">
        <v>21</v>
      </c>
      <c r="L14170" s="2" t="s">
        <v>18</v>
      </c>
      <c r="M14170">
        <v>1</v>
      </c>
      <c r="N14170">
        <v>4</v>
      </c>
      <c r="O14170">
        <v>4</v>
      </c>
      <c r="P14170" t="s">
        <v>42</v>
      </c>
    </row>
    <row r="14171" spans="1:16" x14ac:dyDescent="0.25">
      <c r="A14171" s="1">
        <v>42843</v>
      </c>
      <c r="B14171">
        <v>13.84</v>
      </c>
      <c r="C14171">
        <v>64.53</v>
      </c>
      <c r="D14171">
        <v>8.4000000000000005E-2</v>
      </c>
      <c r="E14171">
        <v>3.6999999999999998E-2</v>
      </c>
      <c r="F14171">
        <v>0.115</v>
      </c>
      <c r="G14171">
        <v>34460.796560000003</v>
      </c>
      <c r="H14171">
        <v>19286.761709999999</v>
      </c>
      <c r="I14171">
        <v>22487.272730000001</v>
      </c>
      <c r="J14171" s="2">
        <v>76234.831000000006</v>
      </c>
      <c r="K14171" s="2" t="s">
        <v>21</v>
      </c>
      <c r="L14171" s="2" t="s">
        <v>18</v>
      </c>
      <c r="M14171">
        <v>1</v>
      </c>
      <c r="N14171">
        <v>4</v>
      </c>
      <c r="O14171">
        <v>4</v>
      </c>
      <c r="P14171" t="s">
        <v>42</v>
      </c>
    </row>
    <row r="14172" spans="1:16" x14ac:dyDescent="0.25">
      <c r="A14172" s="1">
        <v>42844</v>
      </c>
      <c r="B14172">
        <v>12.72</v>
      </c>
      <c r="C14172">
        <v>71.599999999999994</v>
      </c>
      <c r="D14172">
        <v>8.4000000000000005E-2</v>
      </c>
      <c r="E14172">
        <v>3.6999999999999998E-2</v>
      </c>
      <c r="F14172">
        <v>0.115</v>
      </c>
      <c r="G14172">
        <v>26784.93003</v>
      </c>
      <c r="H14172">
        <v>14949.89817</v>
      </c>
      <c r="I14172">
        <v>17506.909090000001</v>
      </c>
      <c r="J14172" s="2">
        <v>59241.737290000005</v>
      </c>
      <c r="K14172" s="2" t="s">
        <v>21</v>
      </c>
      <c r="L14172" s="2" t="s">
        <v>14</v>
      </c>
      <c r="M14172">
        <v>2</v>
      </c>
      <c r="N14172">
        <v>4</v>
      </c>
      <c r="O14172">
        <v>4</v>
      </c>
      <c r="P14172" t="s">
        <v>42</v>
      </c>
    </row>
    <row r="14173" spans="1:16" x14ac:dyDescent="0.25">
      <c r="A14173" s="1">
        <v>42844</v>
      </c>
      <c r="B14173">
        <v>12.44</v>
      </c>
      <c r="C14173">
        <v>70.900000000000006</v>
      </c>
      <c r="D14173">
        <v>8.3000000000000004E-2</v>
      </c>
      <c r="E14173">
        <v>3.6999999999999998E-2</v>
      </c>
      <c r="F14173">
        <v>0.13</v>
      </c>
      <c r="G14173">
        <v>23920.43057</v>
      </c>
      <c r="H14173">
        <v>13476.17108</v>
      </c>
      <c r="I14173">
        <v>15616</v>
      </c>
      <c r="J14173" s="2">
        <v>53012.601649999997</v>
      </c>
      <c r="K14173" s="2" t="s">
        <v>21</v>
      </c>
      <c r="L14173" s="2" t="s">
        <v>14</v>
      </c>
      <c r="M14173">
        <v>2</v>
      </c>
      <c r="N14173">
        <v>4</v>
      </c>
      <c r="O14173">
        <v>4</v>
      </c>
      <c r="P14173" t="s">
        <v>42</v>
      </c>
    </row>
    <row r="14174" spans="1:16" x14ac:dyDescent="0.25">
      <c r="A14174" s="1">
        <v>42844</v>
      </c>
      <c r="B14174">
        <v>11.83</v>
      </c>
      <c r="C14174">
        <v>72.2</v>
      </c>
      <c r="D14174">
        <v>8.1000000000000003E-2</v>
      </c>
      <c r="E14174">
        <v>3.6999999999999998E-2</v>
      </c>
      <c r="F14174">
        <v>0.11899999999999999</v>
      </c>
      <c r="G14174">
        <v>24726.458559999999</v>
      </c>
      <c r="H14174">
        <v>13828.10591</v>
      </c>
      <c r="I14174">
        <v>16267.63636</v>
      </c>
      <c r="J14174" s="2">
        <v>54822.200830000002</v>
      </c>
      <c r="K14174" s="2" t="s">
        <v>21</v>
      </c>
      <c r="L14174" s="2" t="s">
        <v>14</v>
      </c>
      <c r="M14174">
        <v>2</v>
      </c>
      <c r="N14174">
        <v>4</v>
      </c>
      <c r="O14174">
        <v>4</v>
      </c>
      <c r="P14174" t="s">
        <v>42</v>
      </c>
    </row>
    <row r="14175" spans="1:16" x14ac:dyDescent="0.25">
      <c r="A14175" s="1">
        <v>42844</v>
      </c>
      <c r="B14175">
        <v>11.66</v>
      </c>
      <c r="C14175">
        <v>73.2</v>
      </c>
      <c r="D14175">
        <v>8.6999999999999994E-2</v>
      </c>
      <c r="E14175">
        <v>3.6999999999999998E-2</v>
      </c>
      <c r="F14175">
        <v>0.14099999999999999</v>
      </c>
      <c r="G14175">
        <v>25321.679220000002</v>
      </c>
      <c r="H14175">
        <v>14220.366599999999</v>
      </c>
      <c r="I14175">
        <v>16157.090910000001</v>
      </c>
      <c r="J14175" s="2">
        <v>55699.136729999998</v>
      </c>
      <c r="K14175" s="2" t="s">
        <v>21</v>
      </c>
      <c r="L14175" s="2" t="s">
        <v>14</v>
      </c>
      <c r="M14175">
        <v>2</v>
      </c>
      <c r="N14175">
        <v>4</v>
      </c>
      <c r="O14175">
        <v>4</v>
      </c>
      <c r="P14175" t="s">
        <v>42</v>
      </c>
    </row>
    <row r="14176" spans="1:16" x14ac:dyDescent="0.25">
      <c r="A14176" s="1">
        <v>42844</v>
      </c>
      <c r="B14176">
        <v>10.57</v>
      </c>
      <c r="C14176">
        <v>80.099999999999994</v>
      </c>
      <c r="D14176">
        <v>8.1000000000000003E-2</v>
      </c>
      <c r="E14176">
        <v>3.6999999999999998E-2</v>
      </c>
      <c r="F14176">
        <v>0.156</v>
      </c>
      <c r="G14176">
        <v>22581.184069999999</v>
      </c>
      <c r="H14176">
        <v>12882.281059999999</v>
      </c>
      <c r="I14176">
        <v>13568</v>
      </c>
      <c r="J14176" s="2">
        <v>49031.465129999997</v>
      </c>
      <c r="K14176" s="2" t="s">
        <v>21</v>
      </c>
      <c r="L14176" s="2" t="s">
        <v>14</v>
      </c>
      <c r="M14176">
        <v>2</v>
      </c>
      <c r="N14176">
        <v>4</v>
      </c>
      <c r="O14176">
        <v>4</v>
      </c>
      <c r="P14176" t="s">
        <v>42</v>
      </c>
    </row>
    <row r="14177" spans="1:16" x14ac:dyDescent="0.25">
      <c r="A14177" s="1">
        <v>42844</v>
      </c>
      <c r="B14177">
        <v>16.28</v>
      </c>
      <c r="C14177">
        <v>83.2</v>
      </c>
      <c r="D14177">
        <v>6.9000000000000006E-2</v>
      </c>
      <c r="E14177">
        <v>3.6999999999999998E-2</v>
      </c>
      <c r="F14177">
        <v>0.111</v>
      </c>
      <c r="G14177">
        <v>42248.266949999997</v>
      </c>
      <c r="H14177">
        <v>22806.109980000001</v>
      </c>
      <c r="I14177">
        <v>27322.181820000002</v>
      </c>
      <c r="J14177" s="2">
        <v>92376.558749999997</v>
      </c>
      <c r="K14177" s="2" t="s">
        <v>21</v>
      </c>
      <c r="L14177" s="2" t="s">
        <v>14</v>
      </c>
      <c r="M14177">
        <v>2</v>
      </c>
      <c r="N14177">
        <v>4</v>
      </c>
      <c r="O14177">
        <v>4</v>
      </c>
      <c r="P14177" t="s">
        <v>42</v>
      </c>
    </row>
    <row r="14178" spans="1:16" x14ac:dyDescent="0.25">
      <c r="A14178" s="1">
        <v>42845</v>
      </c>
      <c r="B14178">
        <v>16.14</v>
      </c>
      <c r="C14178">
        <v>86.5</v>
      </c>
      <c r="D14178">
        <v>7.3999999999999996E-2</v>
      </c>
      <c r="E14178">
        <v>3.6999999999999998E-2</v>
      </c>
      <c r="F14178">
        <v>8.8999999999999996E-2</v>
      </c>
      <c r="G14178">
        <v>27851.36706</v>
      </c>
      <c r="H14178">
        <v>15899.388999999999</v>
      </c>
      <c r="I14178">
        <v>18519.272730000001</v>
      </c>
      <c r="J14178" s="2">
        <v>62270.028789999997</v>
      </c>
      <c r="K14178" s="2" t="s">
        <v>21</v>
      </c>
      <c r="L14178" s="2" t="s">
        <v>15</v>
      </c>
      <c r="M14178">
        <v>3</v>
      </c>
      <c r="N14178">
        <v>4</v>
      </c>
      <c r="O14178">
        <v>4</v>
      </c>
      <c r="P14178" t="s">
        <v>42</v>
      </c>
    </row>
    <row r="14179" spans="1:16" x14ac:dyDescent="0.25">
      <c r="A14179" s="1">
        <v>42845</v>
      </c>
      <c r="B14179">
        <v>16.25</v>
      </c>
      <c r="C14179">
        <v>81.900000000000006</v>
      </c>
      <c r="D14179">
        <v>6.8000000000000005E-2</v>
      </c>
      <c r="E14179">
        <v>3.6999999999999998E-2</v>
      </c>
      <c r="F14179">
        <v>0.13300000000000001</v>
      </c>
      <c r="G14179">
        <v>24838.062430000002</v>
      </c>
      <c r="H14179">
        <v>13611.81263</v>
      </c>
      <c r="I14179">
        <v>15557.81818</v>
      </c>
      <c r="J14179" s="2">
        <v>54007.693240000008</v>
      </c>
      <c r="K14179" s="2" t="s">
        <v>21</v>
      </c>
      <c r="L14179" s="2" t="s">
        <v>15</v>
      </c>
      <c r="M14179">
        <v>3</v>
      </c>
      <c r="N14179">
        <v>4</v>
      </c>
      <c r="O14179">
        <v>4</v>
      </c>
      <c r="P14179" t="s">
        <v>42</v>
      </c>
    </row>
    <row r="14180" spans="1:16" x14ac:dyDescent="0.25">
      <c r="A14180" s="1">
        <v>42845</v>
      </c>
      <c r="B14180">
        <v>16.18</v>
      </c>
      <c r="C14180">
        <v>82.2</v>
      </c>
      <c r="D14180">
        <v>7.0000000000000007E-2</v>
      </c>
      <c r="E14180">
        <v>3.6999999999999998E-2</v>
      </c>
      <c r="F14180">
        <v>9.6000000000000002E-2</v>
      </c>
      <c r="G14180">
        <v>23970.032289999999</v>
      </c>
      <c r="H14180">
        <v>13344.195519999999</v>
      </c>
      <c r="I14180">
        <v>15354.18182</v>
      </c>
      <c r="J14180" s="2">
        <v>52668.409629999995</v>
      </c>
      <c r="K14180" s="2" t="s">
        <v>21</v>
      </c>
      <c r="L14180" s="2" t="s">
        <v>15</v>
      </c>
      <c r="M14180">
        <v>3</v>
      </c>
      <c r="N14180">
        <v>4</v>
      </c>
      <c r="O14180">
        <v>4</v>
      </c>
      <c r="P14180" t="s">
        <v>42</v>
      </c>
    </row>
    <row r="14181" spans="1:16" x14ac:dyDescent="0.25">
      <c r="A14181" s="1">
        <v>42845</v>
      </c>
      <c r="B14181">
        <v>16.18</v>
      </c>
      <c r="C14181">
        <v>82.2</v>
      </c>
      <c r="D14181">
        <v>7.1999999999999995E-2</v>
      </c>
      <c r="E14181">
        <v>3.6999999999999998E-2</v>
      </c>
      <c r="F14181">
        <v>0.14099999999999999</v>
      </c>
      <c r="G14181">
        <v>22990.398280000001</v>
      </c>
      <c r="H14181">
        <v>12680.65173</v>
      </c>
      <c r="I14181">
        <v>14871.272730000001</v>
      </c>
      <c r="J14181" s="2">
        <v>50542.322740000003</v>
      </c>
      <c r="K14181" s="2" t="s">
        <v>21</v>
      </c>
      <c r="L14181" s="2" t="s">
        <v>15</v>
      </c>
      <c r="M14181">
        <v>3</v>
      </c>
      <c r="N14181">
        <v>4</v>
      </c>
      <c r="O14181">
        <v>4</v>
      </c>
      <c r="P14181" t="s">
        <v>42</v>
      </c>
    </row>
    <row r="14182" spans="1:16" x14ac:dyDescent="0.25">
      <c r="A14182" s="1">
        <v>42845</v>
      </c>
      <c r="B14182">
        <v>16.38</v>
      </c>
      <c r="C14182">
        <v>79.8</v>
      </c>
      <c r="D14182">
        <v>7.0999999999999994E-2</v>
      </c>
      <c r="E14182">
        <v>3.6999999999999998E-2</v>
      </c>
      <c r="F14182">
        <v>0.17399999999999999</v>
      </c>
      <c r="G14182">
        <v>23275.608179999999</v>
      </c>
      <c r="H14182">
        <v>13952.74949</v>
      </c>
      <c r="I14182">
        <v>12008.727269999999</v>
      </c>
      <c r="J14182" s="2">
        <v>49237.084940000001</v>
      </c>
      <c r="K14182" s="2" t="s">
        <v>21</v>
      </c>
      <c r="L14182" s="2" t="s">
        <v>15</v>
      </c>
      <c r="M14182">
        <v>3</v>
      </c>
      <c r="N14182">
        <v>4</v>
      </c>
      <c r="O14182">
        <v>4</v>
      </c>
      <c r="P14182" t="s">
        <v>42</v>
      </c>
    </row>
    <row r="14183" spans="1:16" x14ac:dyDescent="0.25">
      <c r="A14183" s="1">
        <v>42845</v>
      </c>
      <c r="B14183">
        <v>16.05</v>
      </c>
      <c r="C14183">
        <v>87.7</v>
      </c>
      <c r="D14183">
        <v>6.7000000000000004E-2</v>
      </c>
      <c r="E14183">
        <v>3.6999999999999998E-2</v>
      </c>
      <c r="F14183">
        <v>0.156</v>
      </c>
      <c r="G14183">
        <v>33245.554360000002</v>
      </c>
      <c r="H14183">
        <v>25141.3442</v>
      </c>
      <c r="I14183">
        <v>25035.63636</v>
      </c>
      <c r="J14183" s="2">
        <v>83422.534920000006</v>
      </c>
      <c r="K14183" s="2" t="s">
        <v>21</v>
      </c>
      <c r="L14183" s="2" t="s">
        <v>15</v>
      </c>
      <c r="M14183">
        <v>3</v>
      </c>
      <c r="N14183">
        <v>4</v>
      </c>
      <c r="O14183">
        <v>4</v>
      </c>
      <c r="P14183" t="s">
        <v>42</v>
      </c>
    </row>
    <row r="14184" spans="1:16" x14ac:dyDescent="0.25">
      <c r="A14184" s="1">
        <v>42845</v>
      </c>
      <c r="B14184">
        <v>15.98</v>
      </c>
      <c r="C14184">
        <v>87.7</v>
      </c>
      <c r="D14184">
        <v>7.0000000000000007E-2</v>
      </c>
      <c r="E14184">
        <v>3.6999999999999998E-2</v>
      </c>
      <c r="F14184">
        <v>0.126</v>
      </c>
      <c r="G14184">
        <v>31676.899890000001</v>
      </c>
      <c r="H14184">
        <v>23935.234219999998</v>
      </c>
      <c r="I14184">
        <v>23837.090909999999</v>
      </c>
      <c r="J14184" s="2">
        <v>79449.225019999998</v>
      </c>
      <c r="K14184" s="2" t="s">
        <v>21</v>
      </c>
      <c r="L14184" s="2" t="s">
        <v>15</v>
      </c>
      <c r="M14184">
        <v>3</v>
      </c>
      <c r="N14184">
        <v>4</v>
      </c>
      <c r="O14184">
        <v>4</v>
      </c>
      <c r="P14184" t="s">
        <v>42</v>
      </c>
    </row>
    <row r="14185" spans="1:16" x14ac:dyDescent="0.25">
      <c r="A14185" s="1">
        <v>42845</v>
      </c>
      <c r="B14185">
        <v>15.97</v>
      </c>
      <c r="C14185">
        <v>87.7</v>
      </c>
      <c r="D14185">
        <v>6.9000000000000006E-2</v>
      </c>
      <c r="E14185">
        <v>3.6999999999999998E-2</v>
      </c>
      <c r="F14185">
        <v>0.11899999999999999</v>
      </c>
      <c r="G14185">
        <v>30089.644779999999</v>
      </c>
      <c r="H14185">
        <v>22432.179230000002</v>
      </c>
      <c r="I14185">
        <v>22888.727269999999</v>
      </c>
      <c r="J14185" s="2">
        <v>75410.55128</v>
      </c>
      <c r="K14185" s="2" t="s">
        <v>21</v>
      </c>
      <c r="L14185" s="2" t="s">
        <v>15</v>
      </c>
      <c r="M14185">
        <v>3</v>
      </c>
      <c r="N14185">
        <v>4</v>
      </c>
      <c r="O14185">
        <v>4</v>
      </c>
      <c r="P14185" t="s">
        <v>42</v>
      </c>
    </row>
    <row r="14186" spans="1:16" x14ac:dyDescent="0.25">
      <c r="A14186" s="1">
        <v>42845</v>
      </c>
      <c r="B14186">
        <v>15.98</v>
      </c>
      <c r="C14186">
        <v>87.6</v>
      </c>
      <c r="D14186">
        <v>6.7000000000000004E-2</v>
      </c>
      <c r="E14186">
        <v>3.6999999999999998E-2</v>
      </c>
      <c r="F14186">
        <v>0.115</v>
      </c>
      <c r="G14186">
        <v>27721.162540000001</v>
      </c>
      <c r="H14186">
        <v>20107.94297</v>
      </c>
      <c r="I14186">
        <v>21195.63636</v>
      </c>
      <c r="J14186" s="2">
        <v>69024.741869999998</v>
      </c>
      <c r="K14186" s="2" t="s">
        <v>21</v>
      </c>
      <c r="L14186" s="2" t="s">
        <v>15</v>
      </c>
      <c r="M14186">
        <v>3</v>
      </c>
      <c r="N14186">
        <v>4</v>
      </c>
      <c r="O14186">
        <v>4</v>
      </c>
      <c r="P14186" t="s">
        <v>42</v>
      </c>
    </row>
    <row r="14187" spans="1:16" x14ac:dyDescent="0.25">
      <c r="A14187" s="1">
        <v>42845</v>
      </c>
      <c r="B14187">
        <v>15.98</v>
      </c>
      <c r="C14187">
        <v>88</v>
      </c>
      <c r="D14187">
        <v>6.7000000000000004E-2</v>
      </c>
      <c r="E14187">
        <v>3.6999999999999998E-2</v>
      </c>
      <c r="F14187">
        <v>0.13700000000000001</v>
      </c>
      <c r="G14187">
        <v>26716.72766</v>
      </c>
      <c r="H14187">
        <v>19580.040730000001</v>
      </c>
      <c r="I14187">
        <v>20264.727269999999</v>
      </c>
      <c r="J14187" s="2">
        <v>66561.49566</v>
      </c>
      <c r="K14187" s="2" t="s">
        <v>21</v>
      </c>
      <c r="L14187" s="2" t="s">
        <v>15</v>
      </c>
      <c r="M14187">
        <v>3</v>
      </c>
      <c r="N14187">
        <v>4</v>
      </c>
      <c r="O14187">
        <v>4</v>
      </c>
      <c r="P14187" t="s">
        <v>42</v>
      </c>
    </row>
    <row r="14188" spans="1:16" x14ac:dyDescent="0.25">
      <c r="A14188" s="1">
        <v>42846</v>
      </c>
      <c r="B14188">
        <v>15.75</v>
      </c>
      <c r="C14188">
        <v>90.2</v>
      </c>
      <c r="D14188">
        <v>7.0000000000000007E-2</v>
      </c>
      <c r="E14188">
        <v>3.6999999999999998E-2</v>
      </c>
      <c r="F14188">
        <v>0.115</v>
      </c>
      <c r="G14188">
        <v>21576.749189999999</v>
      </c>
      <c r="H14188">
        <v>15305.49898</v>
      </c>
      <c r="I14188">
        <v>16162.909089999999</v>
      </c>
      <c r="J14188" s="2">
        <v>53045.15726</v>
      </c>
      <c r="K14188" s="2" t="s">
        <v>21</v>
      </c>
      <c r="L14188" s="2" t="s">
        <v>16</v>
      </c>
      <c r="M14188">
        <v>4</v>
      </c>
      <c r="N14188">
        <v>4</v>
      </c>
      <c r="O14188">
        <v>4</v>
      </c>
      <c r="P14188" t="s">
        <v>42</v>
      </c>
    </row>
    <row r="14189" spans="1:16" x14ac:dyDescent="0.25">
      <c r="A14189" s="1">
        <v>42846</v>
      </c>
      <c r="B14189">
        <v>15.79</v>
      </c>
      <c r="C14189">
        <v>91.1</v>
      </c>
      <c r="D14189">
        <v>6.5000000000000002E-2</v>
      </c>
      <c r="E14189">
        <v>3.6999999999999998E-2</v>
      </c>
      <c r="F14189">
        <v>0.17100000000000001</v>
      </c>
      <c r="G14189">
        <v>21824.757799999999</v>
      </c>
      <c r="H14189">
        <v>15261.50713</v>
      </c>
      <c r="I14189">
        <v>15831.272730000001</v>
      </c>
      <c r="J14189" s="2">
        <v>52917.537660000002</v>
      </c>
      <c r="K14189" s="2" t="s">
        <v>21</v>
      </c>
      <c r="L14189" s="2" t="s">
        <v>16</v>
      </c>
      <c r="M14189">
        <v>4</v>
      </c>
      <c r="N14189">
        <v>4</v>
      </c>
      <c r="O14189">
        <v>4</v>
      </c>
      <c r="P14189" t="s">
        <v>42</v>
      </c>
    </row>
    <row r="14190" spans="1:16" x14ac:dyDescent="0.25">
      <c r="A14190" s="1">
        <v>42846</v>
      </c>
      <c r="B14190">
        <v>15.78</v>
      </c>
      <c r="C14190">
        <v>91.4</v>
      </c>
      <c r="D14190">
        <v>6.7000000000000004E-2</v>
      </c>
      <c r="E14190">
        <v>3.6999999999999998E-2</v>
      </c>
      <c r="F14190">
        <v>0.13700000000000001</v>
      </c>
      <c r="G14190">
        <v>22426.178690000001</v>
      </c>
      <c r="H14190">
        <v>15804.07332</v>
      </c>
      <c r="I14190">
        <v>16261.81818</v>
      </c>
      <c r="J14190" s="2">
        <v>54492.070189999999</v>
      </c>
      <c r="K14190" s="2" t="s">
        <v>21</v>
      </c>
      <c r="L14190" s="2" t="s">
        <v>16</v>
      </c>
      <c r="M14190">
        <v>4</v>
      </c>
      <c r="N14190">
        <v>4</v>
      </c>
      <c r="O14190">
        <v>4</v>
      </c>
      <c r="P14190" t="s">
        <v>42</v>
      </c>
    </row>
    <row r="14191" spans="1:16" x14ac:dyDescent="0.25">
      <c r="A14191" s="1">
        <v>42846</v>
      </c>
      <c r="B14191">
        <v>15.8</v>
      </c>
      <c r="C14191">
        <v>91.7</v>
      </c>
      <c r="D14191">
        <v>6.6000000000000003E-2</v>
      </c>
      <c r="E14191">
        <v>3.6999999999999998E-2</v>
      </c>
      <c r="F14191">
        <v>0.115</v>
      </c>
      <c r="G14191">
        <v>21607.75027</v>
      </c>
      <c r="H14191">
        <v>15224.847250000001</v>
      </c>
      <c r="I14191">
        <v>15074.909089999999</v>
      </c>
      <c r="J14191" s="2">
        <v>51907.506610000004</v>
      </c>
      <c r="K14191" s="2" t="s">
        <v>21</v>
      </c>
      <c r="L14191" s="2" t="s">
        <v>16</v>
      </c>
      <c r="M14191">
        <v>4</v>
      </c>
      <c r="N14191">
        <v>4</v>
      </c>
      <c r="O14191">
        <v>4</v>
      </c>
      <c r="P14191" t="s">
        <v>42</v>
      </c>
    </row>
    <row r="14192" spans="1:16" x14ac:dyDescent="0.25">
      <c r="A14192" s="1">
        <v>42846</v>
      </c>
      <c r="B14192">
        <v>14.88</v>
      </c>
      <c r="C14192">
        <v>84.1</v>
      </c>
      <c r="D14192">
        <v>7.2999999999999995E-2</v>
      </c>
      <c r="E14192">
        <v>3.6999999999999998E-2</v>
      </c>
      <c r="F14192">
        <v>0.111</v>
      </c>
      <c r="G14192">
        <v>40270.398280000001</v>
      </c>
      <c r="H14192">
        <v>22179.226070000001</v>
      </c>
      <c r="I14192">
        <v>26722.909090000001</v>
      </c>
      <c r="J14192" s="2">
        <v>89172.533439999999</v>
      </c>
      <c r="K14192" s="2" t="s">
        <v>21</v>
      </c>
      <c r="L14192" s="2" t="s">
        <v>16</v>
      </c>
      <c r="M14192">
        <v>4</v>
      </c>
      <c r="N14192">
        <v>4</v>
      </c>
      <c r="O14192">
        <v>4</v>
      </c>
      <c r="P14192" t="s">
        <v>42</v>
      </c>
    </row>
    <row r="14193" spans="1:16" x14ac:dyDescent="0.25">
      <c r="A14193" s="1">
        <v>42846</v>
      </c>
      <c r="B14193">
        <v>14.58</v>
      </c>
      <c r="C14193">
        <v>84.5</v>
      </c>
      <c r="D14193">
        <v>7.0999999999999994E-2</v>
      </c>
      <c r="E14193">
        <v>3.6999999999999998E-2</v>
      </c>
      <c r="F14193">
        <v>0.13700000000000001</v>
      </c>
      <c r="G14193">
        <v>38720.34446</v>
      </c>
      <c r="H14193">
        <v>21632.993890000002</v>
      </c>
      <c r="I14193">
        <v>25925.818179999998</v>
      </c>
      <c r="J14193" s="2">
        <v>86279.156530000007</v>
      </c>
      <c r="K14193" s="2" t="s">
        <v>21</v>
      </c>
      <c r="L14193" s="2" t="s">
        <v>16</v>
      </c>
      <c r="M14193">
        <v>4</v>
      </c>
      <c r="N14193">
        <v>4</v>
      </c>
      <c r="O14193">
        <v>4</v>
      </c>
      <c r="P14193" t="s">
        <v>42</v>
      </c>
    </row>
    <row r="14194" spans="1:16" x14ac:dyDescent="0.25">
      <c r="A14194" s="1">
        <v>42846</v>
      </c>
      <c r="B14194">
        <v>14.46</v>
      </c>
      <c r="C14194">
        <v>84.6</v>
      </c>
      <c r="D14194">
        <v>6.8000000000000005E-2</v>
      </c>
      <c r="E14194">
        <v>3.6999999999999998E-2</v>
      </c>
      <c r="F14194">
        <v>0.1</v>
      </c>
      <c r="G14194">
        <v>36928.482239999998</v>
      </c>
      <c r="H14194">
        <v>20822.810590000001</v>
      </c>
      <c r="I14194">
        <v>24965.818179999998</v>
      </c>
      <c r="J14194" s="2">
        <v>82717.111009999993</v>
      </c>
      <c r="K14194" s="2" t="s">
        <v>21</v>
      </c>
      <c r="L14194" s="2" t="s">
        <v>16</v>
      </c>
      <c r="M14194">
        <v>4</v>
      </c>
      <c r="N14194">
        <v>4</v>
      </c>
      <c r="O14194">
        <v>4</v>
      </c>
      <c r="P14194" t="s">
        <v>42</v>
      </c>
    </row>
    <row r="14195" spans="1:16" x14ac:dyDescent="0.25">
      <c r="A14195" s="1">
        <v>42847</v>
      </c>
      <c r="B14195">
        <v>12.92</v>
      </c>
      <c r="C14195">
        <v>87.5</v>
      </c>
      <c r="D14195">
        <v>7.0000000000000007E-2</v>
      </c>
      <c r="E14195">
        <v>3.6999999999999998E-2</v>
      </c>
      <c r="F14195">
        <v>0.126</v>
      </c>
      <c r="G14195">
        <v>24881.463940000001</v>
      </c>
      <c r="H14195">
        <v>13791.446029999999</v>
      </c>
      <c r="I14195">
        <v>16087.272730000001</v>
      </c>
      <c r="J14195" s="2">
        <v>54760.182700000005</v>
      </c>
      <c r="K14195" s="2" t="s">
        <v>21</v>
      </c>
      <c r="L14195" s="2" t="s">
        <v>19</v>
      </c>
      <c r="M14195">
        <v>5</v>
      </c>
      <c r="N14195">
        <v>4</v>
      </c>
      <c r="O14195">
        <v>4</v>
      </c>
      <c r="P14195" t="s">
        <v>42</v>
      </c>
    </row>
    <row r="14196" spans="1:16" x14ac:dyDescent="0.25">
      <c r="A14196" s="1">
        <v>42847</v>
      </c>
      <c r="B14196">
        <v>12.81</v>
      </c>
      <c r="C14196">
        <v>88.2</v>
      </c>
      <c r="D14196">
        <v>7.2999999999999995E-2</v>
      </c>
      <c r="E14196">
        <v>3.6999999999999998E-2</v>
      </c>
      <c r="F14196">
        <v>0.13700000000000001</v>
      </c>
      <c r="G14196">
        <v>24484.650160000001</v>
      </c>
      <c r="H14196">
        <v>13641.140530000001</v>
      </c>
      <c r="I14196">
        <v>15877.81818</v>
      </c>
      <c r="J14196" s="2">
        <v>54003.608870000004</v>
      </c>
      <c r="K14196" s="2" t="s">
        <v>21</v>
      </c>
      <c r="L14196" s="2" t="s">
        <v>19</v>
      </c>
      <c r="M14196">
        <v>5</v>
      </c>
      <c r="N14196">
        <v>4</v>
      </c>
      <c r="O14196">
        <v>4</v>
      </c>
      <c r="P14196" t="s">
        <v>42</v>
      </c>
    </row>
    <row r="14197" spans="1:16" x14ac:dyDescent="0.25">
      <c r="A14197" s="1">
        <v>42847</v>
      </c>
      <c r="B14197">
        <v>14.54</v>
      </c>
      <c r="C14197">
        <v>89.3</v>
      </c>
      <c r="D14197">
        <v>7.4999999999999997E-2</v>
      </c>
      <c r="E14197">
        <v>3.6999999999999998E-2</v>
      </c>
      <c r="F14197">
        <v>0.111</v>
      </c>
      <c r="G14197">
        <v>23945.23143</v>
      </c>
      <c r="H14197">
        <v>13032.58656</v>
      </c>
      <c r="I14197">
        <v>15115.63636</v>
      </c>
      <c r="J14197" s="2">
        <v>52093.45435</v>
      </c>
      <c r="K14197" s="2" t="s">
        <v>21</v>
      </c>
      <c r="L14197" s="2" t="s">
        <v>19</v>
      </c>
      <c r="M14197">
        <v>5</v>
      </c>
      <c r="N14197">
        <v>4</v>
      </c>
      <c r="O14197">
        <v>4</v>
      </c>
      <c r="P14197" t="s">
        <v>42</v>
      </c>
    </row>
    <row r="14198" spans="1:16" x14ac:dyDescent="0.25">
      <c r="A14198" s="1">
        <v>42847</v>
      </c>
      <c r="B14198">
        <v>15.11</v>
      </c>
      <c r="C14198">
        <v>84.7</v>
      </c>
      <c r="D14198">
        <v>7.6999999999999999E-2</v>
      </c>
      <c r="E14198">
        <v>3.6999999999999998E-2</v>
      </c>
      <c r="F14198">
        <v>0.108</v>
      </c>
      <c r="G14198">
        <v>38738.945099999997</v>
      </c>
      <c r="H14198">
        <v>21446.02851</v>
      </c>
      <c r="I14198">
        <v>26845.090909999999</v>
      </c>
      <c r="J14198" s="2">
        <v>87030.06452</v>
      </c>
      <c r="K14198" s="2" t="s">
        <v>21</v>
      </c>
      <c r="L14198" s="2" t="s">
        <v>19</v>
      </c>
      <c r="M14198">
        <v>5</v>
      </c>
      <c r="N14198">
        <v>4</v>
      </c>
      <c r="O14198">
        <v>4</v>
      </c>
      <c r="P14198" t="s">
        <v>42</v>
      </c>
    </row>
    <row r="14199" spans="1:16" x14ac:dyDescent="0.25">
      <c r="A14199" s="1">
        <v>42847</v>
      </c>
      <c r="B14199">
        <v>14.93</v>
      </c>
      <c r="C14199">
        <v>85.2</v>
      </c>
      <c r="D14199">
        <v>7.2999999999999995E-2</v>
      </c>
      <c r="E14199">
        <v>3.6999999999999998E-2</v>
      </c>
      <c r="F14199">
        <v>0.1</v>
      </c>
      <c r="G14199">
        <v>37505.10226</v>
      </c>
      <c r="H14199">
        <v>20896.130349999999</v>
      </c>
      <c r="I14199">
        <v>26356.36364</v>
      </c>
      <c r="J14199" s="2">
        <v>84757.596250000002</v>
      </c>
      <c r="K14199" s="2" t="s">
        <v>21</v>
      </c>
      <c r="L14199" s="2" t="s">
        <v>19</v>
      </c>
      <c r="M14199">
        <v>5</v>
      </c>
      <c r="N14199">
        <v>4</v>
      </c>
      <c r="O14199">
        <v>4</v>
      </c>
      <c r="P14199" t="s">
        <v>42</v>
      </c>
    </row>
    <row r="14200" spans="1:16" x14ac:dyDescent="0.25">
      <c r="A14200" s="1">
        <v>42848</v>
      </c>
      <c r="B14200">
        <v>15.38</v>
      </c>
      <c r="C14200">
        <v>86.3</v>
      </c>
      <c r="D14200">
        <v>7.9000000000000001E-2</v>
      </c>
      <c r="E14200">
        <v>3.6999999999999998E-2</v>
      </c>
      <c r="F14200">
        <v>0.104</v>
      </c>
      <c r="G14200">
        <v>26741.52853</v>
      </c>
      <c r="H14200">
        <v>15125.86558</v>
      </c>
      <c r="I14200">
        <v>18554.181820000002</v>
      </c>
      <c r="J14200" s="2">
        <v>60421.575930000006</v>
      </c>
      <c r="K14200" s="2" t="s">
        <v>21</v>
      </c>
      <c r="L14200" s="2" t="s">
        <v>12</v>
      </c>
      <c r="M14200">
        <v>6</v>
      </c>
      <c r="N14200">
        <v>4</v>
      </c>
      <c r="O14200">
        <v>4</v>
      </c>
      <c r="P14200" t="s">
        <v>42</v>
      </c>
    </row>
    <row r="14201" spans="1:16" x14ac:dyDescent="0.25">
      <c r="A14201" s="1">
        <v>42848</v>
      </c>
      <c r="B14201">
        <v>15.13</v>
      </c>
      <c r="C14201">
        <v>86.6</v>
      </c>
      <c r="D14201">
        <v>8.1000000000000003E-2</v>
      </c>
      <c r="E14201">
        <v>3.6999999999999998E-2</v>
      </c>
      <c r="F14201">
        <v>0.111</v>
      </c>
      <c r="G14201">
        <v>25154.273410000002</v>
      </c>
      <c r="H14201">
        <v>14048.06517</v>
      </c>
      <c r="I14201">
        <v>17553.454549999999</v>
      </c>
      <c r="J14201" s="2">
        <v>56755.793130000005</v>
      </c>
      <c r="K14201" s="2" t="s">
        <v>21</v>
      </c>
      <c r="L14201" s="2" t="s">
        <v>12</v>
      </c>
      <c r="M14201">
        <v>6</v>
      </c>
      <c r="N14201">
        <v>4</v>
      </c>
      <c r="O14201">
        <v>4</v>
      </c>
      <c r="P14201" t="s">
        <v>42</v>
      </c>
    </row>
    <row r="14202" spans="1:16" x14ac:dyDescent="0.25">
      <c r="A14202" s="1">
        <v>42848</v>
      </c>
      <c r="B14202">
        <v>14.69</v>
      </c>
      <c r="C14202">
        <v>87</v>
      </c>
      <c r="D14202">
        <v>8.3000000000000004E-2</v>
      </c>
      <c r="E14202">
        <v>3.6999999999999998E-2</v>
      </c>
      <c r="F14202">
        <v>0.108</v>
      </c>
      <c r="G14202">
        <v>23312.80947</v>
      </c>
      <c r="H14202">
        <v>13113.238289999999</v>
      </c>
      <c r="I14202">
        <v>15604.36364</v>
      </c>
      <c r="J14202" s="2">
        <v>52030.411399999997</v>
      </c>
      <c r="K14202" s="2" t="s">
        <v>21</v>
      </c>
      <c r="L14202" s="2" t="s">
        <v>12</v>
      </c>
      <c r="M14202">
        <v>6</v>
      </c>
      <c r="N14202">
        <v>4</v>
      </c>
      <c r="O14202">
        <v>4</v>
      </c>
      <c r="P14202" t="s">
        <v>42</v>
      </c>
    </row>
    <row r="14203" spans="1:16" x14ac:dyDescent="0.25">
      <c r="A14203" s="1">
        <v>42848</v>
      </c>
      <c r="B14203">
        <v>14.45</v>
      </c>
      <c r="C14203">
        <v>85.6</v>
      </c>
      <c r="D14203">
        <v>0.08</v>
      </c>
      <c r="E14203">
        <v>3.6999999999999998E-2</v>
      </c>
      <c r="F14203">
        <v>0.13700000000000001</v>
      </c>
      <c r="G14203">
        <v>21737.95479</v>
      </c>
      <c r="H14203">
        <v>11984.11405</v>
      </c>
      <c r="I14203">
        <v>14626.909089999999</v>
      </c>
      <c r="J14203" s="2">
        <v>48348.977930000001</v>
      </c>
      <c r="K14203" s="2" t="s">
        <v>21</v>
      </c>
      <c r="L14203" s="2" t="s">
        <v>12</v>
      </c>
      <c r="M14203">
        <v>6</v>
      </c>
      <c r="N14203">
        <v>4</v>
      </c>
      <c r="O14203">
        <v>4</v>
      </c>
      <c r="P14203" t="s">
        <v>42</v>
      </c>
    </row>
    <row r="14204" spans="1:16" x14ac:dyDescent="0.25">
      <c r="A14204" s="1">
        <v>42848</v>
      </c>
      <c r="B14204">
        <v>14.61</v>
      </c>
      <c r="C14204">
        <v>86.7</v>
      </c>
      <c r="D14204">
        <v>0.08</v>
      </c>
      <c r="E14204">
        <v>3.6999999999999998E-2</v>
      </c>
      <c r="F14204">
        <v>8.8999999999999996E-2</v>
      </c>
      <c r="G14204">
        <v>20876.12487</v>
      </c>
      <c r="H14204">
        <v>11155.60081</v>
      </c>
      <c r="I14204">
        <v>14498.909089999999</v>
      </c>
      <c r="J14204" s="2">
        <v>46530.634769999997</v>
      </c>
      <c r="K14204" s="2" t="s">
        <v>21</v>
      </c>
      <c r="L14204" s="2" t="s">
        <v>12</v>
      </c>
      <c r="M14204">
        <v>6</v>
      </c>
      <c r="N14204">
        <v>4</v>
      </c>
      <c r="O14204">
        <v>4</v>
      </c>
      <c r="P14204" t="s">
        <v>42</v>
      </c>
    </row>
    <row r="14205" spans="1:16" x14ac:dyDescent="0.25">
      <c r="A14205" s="1">
        <v>42848</v>
      </c>
      <c r="B14205">
        <v>17.7</v>
      </c>
      <c r="C14205">
        <v>68.8</v>
      </c>
      <c r="D14205">
        <v>8.2000000000000003E-2</v>
      </c>
      <c r="E14205">
        <v>3.6999999999999998E-2</v>
      </c>
      <c r="F14205">
        <v>0.11899999999999999</v>
      </c>
      <c r="G14205">
        <v>42111.862220000003</v>
      </c>
      <c r="H14205">
        <v>21453.360489999999</v>
      </c>
      <c r="I14205">
        <v>27077.818179999998</v>
      </c>
      <c r="J14205" s="2">
        <v>90643.040890000004</v>
      </c>
      <c r="K14205" s="2" t="s">
        <v>21</v>
      </c>
      <c r="L14205" s="2" t="s">
        <v>12</v>
      </c>
      <c r="M14205">
        <v>6</v>
      </c>
      <c r="N14205">
        <v>4</v>
      </c>
      <c r="O14205">
        <v>4</v>
      </c>
      <c r="P14205" t="s">
        <v>42</v>
      </c>
    </row>
    <row r="14206" spans="1:16" x14ac:dyDescent="0.25">
      <c r="A14206" s="1">
        <v>42848</v>
      </c>
      <c r="B14206">
        <v>17.170000000000002</v>
      </c>
      <c r="C14206">
        <v>69.97</v>
      </c>
      <c r="D14206">
        <v>8.2000000000000003E-2</v>
      </c>
      <c r="E14206">
        <v>3.6999999999999998E-2</v>
      </c>
      <c r="F14206">
        <v>0.13300000000000001</v>
      </c>
      <c r="G14206">
        <v>42502.475780000001</v>
      </c>
      <c r="H14206">
        <v>22190.224030000001</v>
      </c>
      <c r="I14206">
        <v>27828.36364</v>
      </c>
      <c r="J14206" s="2">
        <v>92521.063450000001</v>
      </c>
      <c r="K14206" s="2" t="s">
        <v>21</v>
      </c>
      <c r="L14206" s="2" t="s">
        <v>12</v>
      </c>
      <c r="M14206">
        <v>6</v>
      </c>
      <c r="N14206">
        <v>4</v>
      </c>
      <c r="O14206">
        <v>4</v>
      </c>
      <c r="P14206" t="s">
        <v>42</v>
      </c>
    </row>
    <row r="14207" spans="1:16" x14ac:dyDescent="0.25">
      <c r="A14207" s="1">
        <v>42848</v>
      </c>
      <c r="B14207">
        <v>17.02</v>
      </c>
      <c r="C14207">
        <v>69.2</v>
      </c>
      <c r="D14207">
        <v>8.4000000000000005E-2</v>
      </c>
      <c r="E14207">
        <v>3.6999999999999998E-2</v>
      </c>
      <c r="F14207">
        <v>0.104</v>
      </c>
      <c r="G14207">
        <v>41671.646930000003</v>
      </c>
      <c r="H14207">
        <v>22443.177189999999</v>
      </c>
      <c r="I14207">
        <v>27136</v>
      </c>
      <c r="J14207" s="2">
        <v>91250.824120000005</v>
      </c>
      <c r="K14207" s="2" t="s">
        <v>21</v>
      </c>
      <c r="L14207" s="2" t="s">
        <v>12</v>
      </c>
      <c r="M14207">
        <v>6</v>
      </c>
      <c r="N14207">
        <v>4</v>
      </c>
      <c r="O14207">
        <v>4</v>
      </c>
      <c r="P14207" t="s">
        <v>42</v>
      </c>
    </row>
    <row r="14208" spans="1:16" x14ac:dyDescent="0.25">
      <c r="A14208" s="1">
        <v>42848</v>
      </c>
      <c r="B14208">
        <v>16.559999999999999</v>
      </c>
      <c r="C14208">
        <v>71.7</v>
      </c>
      <c r="D14208">
        <v>8.2000000000000003E-2</v>
      </c>
      <c r="E14208">
        <v>3.6999999999999998E-2</v>
      </c>
      <c r="F14208">
        <v>7.0000000000000007E-2</v>
      </c>
      <c r="G14208">
        <v>35099.418729999998</v>
      </c>
      <c r="H14208">
        <v>19334.419549999999</v>
      </c>
      <c r="I14208">
        <v>23383.272730000001</v>
      </c>
      <c r="J14208" s="2">
        <v>77817.111009999993</v>
      </c>
      <c r="K14208" s="2" t="s">
        <v>21</v>
      </c>
      <c r="L14208" s="2" t="s">
        <v>12</v>
      </c>
      <c r="M14208">
        <v>6</v>
      </c>
      <c r="N14208">
        <v>4</v>
      </c>
      <c r="O14208">
        <v>4</v>
      </c>
      <c r="P14208" t="s">
        <v>42</v>
      </c>
    </row>
    <row r="14209" spans="1:16" x14ac:dyDescent="0.25">
      <c r="A14209" s="1">
        <v>42849</v>
      </c>
      <c r="B14209">
        <v>16.23</v>
      </c>
      <c r="C14209">
        <v>71.599999999999994</v>
      </c>
      <c r="D14209">
        <v>8.2000000000000003E-2</v>
      </c>
      <c r="E14209">
        <v>3.6999999999999998E-2</v>
      </c>
      <c r="F14209">
        <v>0.14499999999999999</v>
      </c>
      <c r="G14209">
        <v>28849.601719999999</v>
      </c>
      <c r="H14209">
        <v>15639.103870000001</v>
      </c>
      <c r="I14209">
        <v>19042.909090000001</v>
      </c>
      <c r="J14209" s="2">
        <v>63531.614679999999</v>
      </c>
      <c r="K14209" s="2" t="s">
        <v>21</v>
      </c>
      <c r="L14209" s="2" t="s">
        <v>13</v>
      </c>
      <c r="M14209">
        <v>0</v>
      </c>
      <c r="N14209">
        <v>4</v>
      </c>
      <c r="O14209">
        <v>4</v>
      </c>
      <c r="P14209" t="s">
        <v>42</v>
      </c>
    </row>
    <row r="14210" spans="1:16" x14ac:dyDescent="0.25">
      <c r="A14210" s="1">
        <v>42849</v>
      </c>
      <c r="B14210">
        <v>14.59</v>
      </c>
      <c r="C14210">
        <v>80.5</v>
      </c>
      <c r="D14210">
        <v>8.5000000000000006E-2</v>
      </c>
      <c r="E14210">
        <v>3.6999999999999998E-2</v>
      </c>
      <c r="F14210">
        <v>0.16300000000000001</v>
      </c>
      <c r="G14210">
        <v>22785.79117</v>
      </c>
      <c r="H14210">
        <v>13039.918530000001</v>
      </c>
      <c r="I14210">
        <v>11549.090910000001</v>
      </c>
      <c r="J14210" s="2">
        <v>47374.800609999998</v>
      </c>
      <c r="K14210" s="2" t="s">
        <v>21</v>
      </c>
      <c r="L14210" s="2" t="s">
        <v>13</v>
      </c>
      <c r="M14210">
        <v>0</v>
      </c>
      <c r="N14210">
        <v>4</v>
      </c>
      <c r="O14210">
        <v>4</v>
      </c>
      <c r="P14210" t="s">
        <v>42</v>
      </c>
    </row>
    <row r="14211" spans="1:16" x14ac:dyDescent="0.25">
      <c r="A14211" s="1">
        <v>42849</v>
      </c>
      <c r="B14211">
        <v>17.559999999999999</v>
      </c>
      <c r="C14211">
        <v>70.7</v>
      </c>
      <c r="D14211">
        <v>8.1000000000000003E-2</v>
      </c>
      <c r="E14211">
        <v>3.6999999999999998E-2</v>
      </c>
      <c r="F14211">
        <v>8.2000000000000003E-2</v>
      </c>
      <c r="G14211">
        <v>40890.419809999999</v>
      </c>
      <c r="H14211">
        <v>22725.45825</v>
      </c>
      <c r="I14211">
        <v>26420.36364</v>
      </c>
      <c r="J14211" s="2">
        <v>90036.241699999999</v>
      </c>
      <c r="K14211" s="2" t="s">
        <v>21</v>
      </c>
      <c r="L14211" s="2" t="s">
        <v>13</v>
      </c>
      <c r="M14211">
        <v>0</v>
      </c>
      <c r="N14211">
        <v>4</v>
      </c>
      <c r="O14211">
        <v>4</v>
      </c>
      <c r="P14211" t="s">
        <v>42</v>
      </c>
    </row>
    <row r="14212" spans="1:16" x14ac:dyDescent="0.25">
      <c r="A14212" s="1">
        <v>42849</v>
      </c>
      <c r="B14212">
        <v>16.739999999999998</v>
      </c>
      <c r="C14212">
        <v>77.3</v>
      </c>
      <c r="D14212">
        <v>8.5000000000000006E-2</v>
      </c>
      <c r="E14212">
        <v>3.6999999999999998E-2</v>
      </c>
      <c r="F14212">
        <v>0.122</v>
      </c>
      <c r="G14212">
        <v>33611.367059999997</v>
      </c>
      <c r="H14212">
        <v>19143.788189999999</v>
      </c>
      <c r="I14212">
        <v>22231.272730000001</v>
      </c>
      <c r="J14212" s="2">
        <v>74986.427979999993</v>
      </c>
      <c r="K14212" s="2" t="s">
        <v>21</v>
      </c>
      <c r="L14212" s="2" t="s">
        <v>13</v>
      </c>
      <c r="M14212">
        <v>0</v>
      </c>
      <c r="N14212">
        <v>4</v>
      </c>
      <c r="O14212">
        <v>4</v>
      </c>
      <c r="P14212" t="s">
        <v>42</v>
      </c>
    </row>
    <row r="14213" spans="1:16" x14ac:dyDescent="0.25">
      <c r="A14213" s="1">
        <v>42849</v>
      </c>
      <c r="B14213">
        <v>16.399999999999999</v>
      </c>
      <c r="C14213">
        <v>79.099999999999994</v>
      </c>
      <c r="D14213">
        <v>8.5999999999999993E-2</v>
      </c>
      <c r="E14213">
        <v>3.6999999999999998E-2</v>
      </c>
      <c r="F14213">
        <v>0.14099999999999999</v>
      </c>
      <c r="G14213">
        <v>31149.881590000001</v>
      </c>
      <c r="H14213">
        <v>17879.022400000002</v>
      </c>
      <c r="I14213">
        <v>20462.545450000001</v>
      </c>
      <c r="J14213" s="2">
        <v>69491.449440000011</v>
      </c>
      <c r="K14213" s="2" t="s">
        <v>21</v>
      </c>
      <c r="L14213" s="2" t="s">
        <v>13</v>
      </c>
      <c r="M14213">
        <v>0</v>
      </c>
      <c r="N14213">
        <v>4</v>
      </c>
      <c r="O14213">
        <v>4</v>
      </c>
      <c r="P14213" t="s">
        <v>42</v>
      </c>
    </row>
    <row r="14214" spans="1:16" x14ac:dyDescent="0.25">
      <c r="A14214" s="1">
        <v>42850</v>
      </c>
      <c r="B14214">
        <v>16.84</v>
      </c>
      <c r="C14214">
        <v>70.900000000000006</v>
      </c>
      <c r="D14214">
        <v>0.08</v>
      </c>
      <c r="E14214">
        <v>3.6999999999999998E-2</v>
      </c>
      <c r="F14214">
        <v>0.16300000000000001</v>
      </c>
      <c r="G14214">
        <v>23430.613560000002</v>
      </c>
      <c r="H14214">
        <v>13237.881869999999</v>
      </c>
      <c r="I14214">
        <v>15325.090910000001</v>
      </c>
      <c r="J14214" s="2">
        <v>51993.586340000002</v>
      </c>
      <c r="K14214" s="2" t="s">
        <v>21</v>
      </c>
      <c r="L14214" s="2" t="s">
        <v>18</v>
      </c>
      <c r="M14214">
        <v>1</v>
      </c>
      <c r="N14214">
        <v>4</v>
      </c>
      <c r="O14214">
        <v>4</v>
      </c>
      <c r="P14214" t="s">
        <v>42</v>
      </c>
    </row>
    <row r="14215" spans="1:16" x14ac:dyDescent="0.25">
      <c r="A14215" s="1">
        <v>42850</v>
      </c>
      <c r="B14215">
        <v>16.850000000000001</v>
      </c>
      <c r="C14215">
        <v>71.3</v>
      </c>
      <c r="D14215">
        <v>8.4000000000000005E-2</v>
      </c>
      <c r="E14215">
        <v>3.6999999999999998E-2</v>
      </c>
      <c r="F14215">
        <v>0.13300000000000001</v>
      </c>
      <c r="G14215">
        <v>23672.42196</v>
      </c>
      <c r="H14215">
        <v>13314.867620000001</v>
      </c>
      <c r="I14215">
        <v>15243.63636</v>
      </c>
      <c r="J14215" s="2">
        <v>52230.925940000001</v>
      </c>
      <c r="K14215" s="2" t="s">
        <v>21</v>
      </c>
      <c r="L14215" s="2" t="s">
        <v>18</v>
      </c>
      <c r="M14215">
        <v>1</v>
      </c>
      <c r="N14215">
        <v>4</v>
      </c>
      <c r="O14215">
        <v>4</v>
      </c>
      <c r="P14215" t="s">
        <v>42</v>
      </c>
    </row>
    <row r="14216" spans="1:16" x14ac:dyDescent="0.25">
      <c r="A14216" s="1">
        <v>42850</v>
      </c>
      <c r="B14216">
        <v>16.940000000000001</v>
      </c>
      <c r="C14216">
        <v>70.099999999999994</v>
      </c>
      <c r="D14216">
        <v>8.5000000000000006E-2</v>
      </c>
      <c r="E14216">
        <v>3.6999999999999998E-2</v>
      </c>
      <c r="F14216">
        <v>0.14799999999999999</v>
      </c>
      <c r="G14216">
        <v>21520.947260000001</v>
      </c>
      <c r="H14216">
        <v>13413.84929</v>
      </c>
      <c r="I14216">
        <v>11933.090910000001</v>
      </c>
      <c r="J14216" s="2">
        <v>46867.887459999998</v>
      </c>
      <c r="K14216" s="2" t="s">
        <v>21</v>
      </c>
      <c r="L14216" s="2" t="s">
        <v>18</v>
      </c>
      <c r="M14216">
        <v>1</v>
      </c>
      <c r="N14216">
        <v>4</v>
      </c>
      <c r="O14216">
        <v>4</v>
      </c>
      <c r="P14216" t="s">
        <v>42</v>
      </c>
    </row>
    <row r="14217" spans="1:16" x14ac:dyDescent="0.25">
      <c r="A14217" s="1">
        <v>42850</v>
      </c>
      <c r="B14217">
        <v>16.77</v>
      </c>
      <c r="C14217">
        <v>65.37</v>
      </c>
      <c r="D14217">
        <v>7.8E-2</v>
      </c>
      <c r="E14217">
        <v>3.6999999999999998E-2</v>
      </c>
      <c r="F14217">
        <v>0.126</v>
      </c>
      <c r="G14217">
        <v>43959.52637</v>
      </c>
      <c r="H14217">
        <v>24177.189409999999</v>
      </c>
      <c r="I14217">
        <v>27898.181820000002</v>
      </c>
      <c r="J14217" s="2">
        <v>96034.897599999997</v>
      </c>
      <c r="K14217" s="2" t="s">
        <v>21</v>
      </c>
      <c r="L14217" s="2" t="s">
        <v>18</v>
      </c>
      <c r="M14217">
        <v>1</v>
      </c>
      <c r="N14217">
        <v>4</v>
      </c>
      <c r="O14217">
        <v>4</v>
      </c>
      <c r="P14217" t="s">
        <v>42</v>
      </c>
    </row>
    <row r="14218" spans="1:16" x14ac:dyDescent="0.25">
      <c r="A14218" s="1">
        <v>42850</v>
      </c>
      <c r="B14218">
        <v>17.079999999999998</v>
      </c>
      <c r="C14218">
        <v>63.63</v>
      </c>
      <c r="D14218">
        <v>0.08</v>
      </c>
      <c r="E14218">
        <v>3.6999999999999998E-2</v>
      </c>
      <c r="F14218">
        <v>0.14499999999999999</v>
      </c>
      <c r="G14218">
        <v>42967.491929999997</v>
      </c>
      <c r="H14218">
        <v>23942.566190000001</v>
      </c>
      <c r="I14218">
        <v>27159.272730000001</v>
      </c>
      <c r="J14218" s="2">
        <v>94069.330849999998</v>
      </c>
      <c r="K14218" s="2" t="s">
        <v>21</v>
      </c>
      <c r="L14218" s="2" t="s">
        <v>18</v>
      </c>
      <c r="M14218">
        <v>1</v>
      </c>
      <c r="N14218">
        <v>4</v>
      </c>
      <c r="O14218">
        <v>4</v>
      </c>
      <c r="P14218" t="s">
        <v>42</v>
      </c>
    </row>
    <row r="14219" spans="1:16" x14ac:dyDescent="0.25">
      <c r="A14219" s="1">
        <v>42850</v>
      </c>
      <c r="B14219">
        <v>17.54</v>
      </c>
      <c r="C14219">
        <v>60.99</v>
      </c>
      <c r="D14219">
        <v>7.8E-2</v>
      </c>
      <c r="E14219">
        <v>3.6999999999999998E-2</v>
      </c>
      <c r="F14219">
        <v>0.1</v>
      </c>
      <c r="G14219">
        <v>41578.643700000001</v>
      </c>
      <c r="H14219">
        <v>23048.065170000002</v>
      </c>
      <c r="I14219">
        <v>27176.727269999999</v>
      </c>
      <c r="J14219" s="2">
        <v>91803.436140000005</v>
      </c>
      <c r="K14219" s="2" t="s">
        <v>21</v>
      </c>
      <c r="L14219" s="2" t="s">
        <v>18</v>
      </c>
      <c r="M14219">
        <v>1</v>
      </c>
      <c r="N14219">
        <v>4</v>
      </c>
      <c r="O14219">
        <v>4</v>
      </c>
      <c r="P14219" t="s">
        <v>42</v>
      </c>
    </row>
    <row r="14220" spans="1:16" x14ac:dyDescent="0.25">
      <c r="A14220" s="1">
        <v>42850</v>
      </c>
      <c r="B14220">
        <v>17.559999999999999</v>
      </c>
      <c r="C14220">
        <v>60.39</v>
      </c>
      <c r="D14220">
        <v>0.08</v>
      </c>
      <c r="E14220">
        <v>3.6999999999999998E-2</v>
      </c>
      <c r="F14220">
        <v>0.13300000000000001</v>
      </c>
      <c r="G14220">
        <v>40834.617870000002</v>
      </c>
      <c r="H14220">
        <v>22523.82892</v>
      </c>
      <c r="I14220">
        <v>26589.090909999999</v>
      </c>
      <c r="J14220" s="2">
        <v>89947.537700000001</v>
      </c>
      <c r="K14220" s="2" t="s">
        <v>21</v>
      </c>
      <c r="L14220" s="2" t="s">
        <v>18</v>
      </c>
      <c r="M14220">
        <v>1</v>
      </c>
      <c r="N14220">
        <v>4</v>
      </c>
      <c r="O14220">
        <v>4</v>
      </c>
      <c r="P14220" t="s">
        <v>42</v>
      </c>
    </row>
    <row r="14221" spans="1:16" x14ac:dyDescent="0.25">
      <c r="A14221" s="1">
        <v>42850</v>
      </c>
      <c r="B14221">
        <v>17.559999999999999</v>
      </c>
      <c r="C14221">
        <v>61.09</v>
      </c>
      <c r="D14221">
        <v>0.08</v>
      </c>
      <c r="E14221">
        <v>3.6999999999999998E-2</v>
      </c>
      <c r="F14221">
        <v>0.13700000000000001</v>
      </c>
      <c r="G14221">
        <v>40152.594190000003</v>
      </c>
      <c r="H14221">
        <v>22487.169040000001</v>
      </c>
      <c r="I14221">
        <v>26280.727269999999</v>
      </c>
      <c r="J14221" s="2">
        <v>88920.4905</v>
      </c>
      <c r="K14221" s="2" t="s">
        <v>21</v>
      </c>
      <c r="L14221" s="2" t="s">
        <v>18</v>
      </c>
      <c r="M14221">
        <v>1</v>
      </c>
      <c r="N14221">
        <v>4</v>
      </c>
      <c r="O14221">
        <v>4</v>
      </c>
      <c r="P14221" t="s">
        <v>42</v>
      </c>
    </row>
    <row r="14222" spans="1:16" x14ac:dyDescent="0.25">
      <c r="A14222" s="1">
        <v>42850</v>
      </c>
      <c r="B14222">
        <v>17.43</v>
      </c>
      <c r="C14222">
        <v>64.099999999999994</v>
      </c>
      <c r="D14222">
        <v>7.9000000000000001E-2</v>
      </c>
      <c r="E14222">
        <v>3.6999999999999998E-2</v>
      </c>
      <c r="F14222">
        <v>9.2999999999999999E-2</v>
      </c>
      <c r="G14222">
        <v>35552.034449999999</v>
      </c>
      <c r="H14222">
        <v>20287.576369999999</v>
      </c>
      <c r="I14222">
        <v>23185.454549999999</v>
      </c>
      <c r="J14222" s="2">
        <v>79025.065369999997</v>
      </c>
      <c r="K14222" s="2" t="s">
        <v>21</v>
      </c>
      <c r="L14222" s="2" t="s">
        <v>18</v>
      </c>
      <c r="M14222">
        <v>1</v>
      </c>
      <c r="N14222">
        <v>4</v>
      </c>
      <c r="O14222">
        <v>4</v>
      </c>
      <c r="P14222" t="s">
        <v>42</v>
      </c>
    </row>
    <row r="14223" spans="1:16" x14ac:dyDescent="0.25">
      <c r="A14223" s="1">
        <v>42851</v>
      </c>
      <c r="B14223">
        <v>16.72</v>
      </c>
      <c r="C14223">
        <v>64.63</v>
      </c>
      <c r="D14223">
        <v>7.6999999999999999E-2</v>
      </c>
      <c r="E14223">
        <v>3.6999999999999998E-2</v>
      </c>
      <c r="F14223">
        <v>0.115</v>
      </c>
      <c r="G14223">
        <v>28384.585579999999</v>
      </c>
      <c r="H14223">
        <v>16408.961299999999</v>
      </c>
      <c r="I14223">
        <v>18624</v>
      </c>
      <c r="J14223" s="2">
        <v>63417.546879999994</v>
      </c>
      <c r="K14223" s="2" t="s">
        <v>21</v>
      </c>
      <c r="L14223" s="2" t="s">
        <v>14</v>
      </c>
      <c r="M14223">
        <v>2</v>
      </c>
      <c r="N14223">
        <v>4</v>
      </c>
      <c r="O14223">
        <v>4</v>
      </c>
      <c r="P14223" t="s">
        <v>42</v>
      </c>
    </row>
    <row r="14224" spans="1:16" x14ac:dyDescent="0.25">
      <c r="A14224" s="1">
        <v>42851</v>
      </c>
      <c r="B14224">
        <v>16.96</v>
      </c>
      <c r="C14224">
        <v>62.96</v>
      </c>
      <c r="D14224">
        <v>7.8E-2</v>
      </c>
      <c r="E14224">
        <v>3.6999999999999998E-2</v>
      </c>
      <c r="F14224">
        <v>0.14499999999999999</v>
      </c>
      <c r="G14224">
        <v>25966.501609999999</v>
      </c>
      <c r="H14224">
        <v>14572.30143</v>
      </c>
      <c r="I14224">
        <v>16855.272730000001</v>
      </c>
      <c r="J14224" s="2">
        <v>57394.075769999996</v>
      </c>
      <c r="K14224" s="2" t="s">
        <v>21</v>
      </c>
      <c r="L14224" s="2" t="s">
        <v>14</v>
      </c>
      <c r="M14224">
        <v>2</v>
      </c>
      <c r="N14224">
        <v>4</v>
      </c>
      <c r="O14224">
        <v>4</v>
      </c>
      <c r="P14224" t="s">
        <v>42</v>
      </c>
    </row>
    <row r="14225" spans="1:16" x14ac:dyDescent="0.25">
      <c r="A14225" s="1">
        <v>42851</v>
      </c>
      <c r="B14225">
        <v>15.55</v>
      </c>
      <c r="C14225">
        <v>67.83</v>
      </c>
      <c r="D14225">
        <v>8.1000000000000003E-2</v>
      </c>
      <c r="E14225">
        <v>3.6999999999999998E-2</v>
      </c>
      <c r="F14225">
        <v>9.2999999999999999E-2</v>
      </c>
      <c r="G14225">
        <v>35477.631860000001</v>
      </c>
      <c r="H14225">
        <v>19737.678209999998</v>
      </c>
      <c r="I14225">
        <v>22818.909090000001</v>
      </c>
      <c r="J14225" s="2">
        <v>78034.219160000008</v>
      </c>
      <c r="K14225" s="2" t="s">
        <v>21</v>
      </c>
      <c r="L14225" s="2" t="s">
        <v>14</v>
      </c>
      <c r="M14225">
        <v>2</v>
      </c>
      <c r="N14225">
        <v>4</v>
      </c>
      <c r="O14225">
        <v>4</v>
      </c>
      <c r="P14225" t="s">
        <v>42</v>
      </c>
    </row>
    <row r="14226" spans="1:16" x14ac:dyDescent="0.25">
      <c r="A14226" s="1">
        <v>42852</v>
      </c>
      <c r="B14226">
        <v>13.28</v>
      </c>
      <c r="C14226">
        <v>76.8</v>
      </c>
      <c r="D14226">
        <v>8.4000000000000005E-2</v>
      </c>
      <c r="E14226">
        <v>3.6999999999999998E-2</v>
      </c>
      <c r="F14226">
        <v>0.16700000000000001</v>
      </c>
      <c r="G14226">
        <v>24590.053820000001</v>
      </c>
      <c r="H14226">
        <v>13798.778</v>
      </c>
      <c r="I14226">
        <v>15848.727269999999</v>
      </c>
      <c r="J14226" s="2">
        <v>54237.559089999995</v>
      </c>
      <c r="K14226" s="2" t="s">
        <v>21</v>
      </c>
      <c r="L14226" s="2" t="s">
        <v>15</v>
      </c>
      <c r="M14226">
        <v>3</v>
      </c>
      <c r="N14226">
        <v>4</v>
      </c>
      <c r="O14226">
        <v>4</v>
      </c>
      <c r="P14226" t="s">
        <v>42</v>
      </c>
    </row>
    <row r="14227" spans="1:16" x14ac:dyDescent="0.25">
      <c r="A14227" s="1">
        <v>42852</v>
      </c>
      <c r="B14227">
        <v>13.27</v>
      </c>
      <c r="C14227">
        <v>76.2</v>
      </c>
      <c r="D14227">
        <v>0.08</v>
      </c>
      <c r="E14227">
        <v>3.6999999999999998E-2</v>
      </c>
      <c r="F14227">
        <v>9.2999999999999999E-2</v>
      </c>
      <c r="G14227">
        <v>24342.04521</v>
      </c>
      <c r="H14227">
        <v>13604.48065</v>
      </c>
      <c r="I14227">
        <v>15627.63636</v>
      </c>
      <c r="J14227" s="2">
        <v>53574.162219999998</v>
      </c>
      <c r="K14227" s="2" t="s">
        <v>21</v>
      </c>
      <c r="L14227" s="2" t="s">
        <v>15</v>
      </c>
      <c r="M14227">
        <v>3</v>
      </c>
      <c r="N14227">
        <v>4</v>
      </c>
      <c r="O14227">
        <v>4</v>
      </c>
      <c r="P14227" t="s">
        <v>42</v>
      </c>
    </row>
    <row r="14228" spans="1:16" x14ac:dyDescent="0.25">
      <c r="A14228" s="1">
        <v>42852</v>
      </c>
      <c r="B14228">
        <v>12.59</v>
      </c>
      <c r="C14228">
        <v>76.099999999999994</v>
      </c>
      <c r="D14228">
        <v>7.9000000000000001E-2</v>
      </c>
      <c r="E14228">
        <v>3.6999999999999998E-2</v>
      </c>
      <c r="F14228">
        <v>0.13300000000000001</v>
      </c>
      <c r="G14228">
        <v>24180.839609999999</v>
      </c>
      <c r="H14228">
        <v>13311.20163</v>
      </c>
      <c r="I14228">
        <v>15906.909089999999</v>
      </c>
      <c r="J14228" s="2">
        <v>53398.95033</v>
      </c>
      <c r="K14228" s="2" t="s">
        <v>21</v>
      </c>
      <c r="L14228" s="2" t="s">
        <v>15</v>
      </c>
      <c r="M14228">
        <v>3</v>
      </c>
      <c r="N14228">
        <v>4</v>
      </c>
      <c r="O14228">
        <v>4</v>
      </c>
      <c r="P14228" t="s">
        <v>42</v>
      </c>
    </row>
    <row r="14229" spans="1:16" x14ac:dyDescent="0.25">
      <c r="A14229" s="1">
        <v>42852</v>
      </c>
      <c r="B14229">
        <v>12.39</v>
      </c>
      <c r="C14229">
        <v>76.8</v>
      </c>
      <c r="D14229">
        <v>8.6999999999999994E-2</v>
      </c>
      <c r="E14229">
        <v>3.6999999999999998E-2</v>
      </c>
      <c r="F14229">
        <v>0.21099999999999999</v>
      </c>
      <c r="G14229">
        <v>24205.640469999998</v>
      </c>
      <c r="H14229">
        <v>13270.875760000001</v>
      </c>
      <c r="I14229">
        <v>15831.272730000001</v>
      </c>
      <c r="J14229" s="2">
        <v>53307.788960000005</v>
      </c>
      <c r="K14229" s="2" t="s">
        <v>21</v>
      </c>
      <c r="L14229" s="2" t="s">
        <v>15</v>
      </c>
      <c r="M14229">
        <v>3</v>
      </c>
      <c r="N14229">
        <v>4</v>
      </c>
      <c r="O14229">
        <v>4</v>
      </c>
      <c r="P14229" t="s">
        <v>42</v>
      </c>
    </row>
    <row r="14230" spans="1:16" x14ac:dyDescent="0.25">
      <c r="A14230" s="1">
        <v>42852</v>
      </c>
      <c r="B14230">
        <v>12.2</v>
      </c>
      <c r="C14230">
        <v>77.599999999999994</v>
      </c>
      <c r="D14230">
        <v>8.2000000000000003E-2</v>
      </c>
      <c r="E14230">
        <v>3.6999999999999998E-2</v>
      </c>
      <c r="F14230">
        <v>0.159</v>
      </c>
      <c r="G14230">
        <v>24280.04306</v>
      </c>
      <c r="H14230">
        <v>13289.2057</v>
      </c>
      <c r="I14230">
        <v>15918.54545</v>
      </c>
      <c r="J14230" s="2">
        <v>53487.79421</v>
      </c>
      <c r="K14230" s="2" t="s">
        <v>21</v>
      </c>
      <c r="L14230" s="2" t="s">
        <v>15</v>
      </c>
      <c r="M14230">
        <v>3</v>
      </c>
      <c r="N14230">
        <v>4</v>
      </c>
      <c r="O14230">
        <v>4</v>
      </c>
      <c r="P14230" t="s">
        <v>42</v>
      </c>
    </row>
    <row r="14231" spans="1:16" x14ac:dyDescent="0.25">
      <c r="A14231" s="1">
        <v>42852</v>
      </c>
      <c r="B14231">
        <v>12.18</v>
      </c>
      <c r="C14231">
        <v>78.2</v>
      </c>
      <c r="D14231">
        <v>8.3000000000000004E-2</v>
      </c>
      <c r="E14231">
        <v>3.6999999999999998E-2</v>
      </c>
      <c r="F14231">
        <v>0.182</v>
      </c>
      <c r="G14231">
        <v>24627.255109999998</v>
      </c>
      <c r="H14231">
        <v>13553.15682</v>
      </c>
      <c r="I14231">
        <v>16075.63636</v>
      </c>
      <c r="J14231" s="2">
        <v>54256.048290000006</v>
      </c>
      <c r="K14231" s="2" t="s">
        <v>21</v>
      </c>
      <c r="L14231" s="2" t="s">
        <v>15</v>
      </c>
      <c r="M14231">
        <v>3</v>
      </c>
      <c r="N14231">
        <v>4</v>
      </c>
      <c r="O14231">
        <v>4</v>
      </c>
      <c r="P14231" t="s">
        <v>42</v>
      </c>
    </row>
    <row r="14232" spans="1:16" x14ac:dyDescent="0.25">
      <c r="A14232" s="1">
        <v>42852</v>
      </c>
      <c r="B14232">
        <v>11.95</v>
      </c>
      <c r="C14232">
        <v>77</v>
      </c>
      <c r="D14232">
        <v>8.4000000000000005E-2</v>
      </c>
      <c r="E14232">
        <v>3.6999999999999998E-2</v>
      </c>
      <c r="F14232">
        <v>0.13700000000000001</v>
      </c>
      <c r="G14232">
        <v>24230.441330000001</v>
      </c>
      <c r="H14232">
        <v>13589.816699999999</v>
      </c>
      <c r="I14232">
        <v>15284.36364</v>
      </c>
      <c r="J14232" s="2">
        <v>53104.621669999993</v>
      </c>
      <c r="K14232" s="2" t="s">
        <v>21</v>
      </c>
      <c r="L14232" s="2" t="s">
        <v>15</v>
      </c>
      <c r="M14232">
        <v>3</v>
      </c>
      <c r="N14232">
        <v>4</v>
      </c>
      <c r="O14232">
        <v>4</v>
      </c>
      <c r="P14232" t="s">
        <v>42</v>
      </c>
    </row>
    <row r="14233" spans="1:16" x14ac:dyDescent="0.25">
      <c r="A14233" s="1">
        <v>42852</v>
      </c>
      <c r="B14233">
        <v>11.7</v>
      </c>
      <c r="C14233">
        <v>78.400000000000006</v>
      </c>
      <c r="D14233">
        <v>0.08</v>
      </c>
      <c r="E14233">
        <v>3.6999999999999998E-2</v>
      </c>
      <c r="F14233">
        <v>0.16300000000000001</v>
      </c>
      <c r="G14233">
        <v>23015.199140000001</v>
      </c>
      <c r="H14233">
        <v>12772.30143</v>
      </c>
      <c r="I14233">
        <v>14894.54545</v>
      </c>
      <c r="J14233" s="2">
        <v>50682.046020000002</v>
      </c>
      <c r="K14233" s="2" t="s">
        <v>21</v>
      </c>
      <c r="L14233" s="2" t="s">
        <v>15</v>
      </c>
      <c r="M14233">
        <v>3</v>
      </c>
      <c r="N14233">
        <v>4</v>
      </c>
      <c r="O14233">
        <v>4</v>
      </c>
      <c r="P14233" t="s">
        <v>42</v>
      </c>
    </row>
    <row r="14234" spans="1:16" x14ac:dyDescent="0.25">
      <c r="A14234" s="1">
        <v>42852</v>
      </c>
      <c r="B14234">
        <v>11.4</v>
      </c>
      <c r="C14234">
        <v>80.2</v>
      </c>
      <c r="D14234">
        <v>7.6999999999999999E-2</v>
      </c>
      <c r="E14234">
        <v>3.6999999999999998E-2</v>
      </c>
      <c r="F14234">
        <v>0.17399999999999999</v>
      </c>
      <c r="G14234">
        <v>21217.136709999999</v>
      </c>
      <c r="H14234">
        <v>12097.759669999999</v>
      </c>
      <c r="I14234">
        <v>12189.090910000001</v>
      </c>
      <c r="J14234" s="2">
        <v>45503.987289999997</v>
      </c>
      <c r="K14234" s="2" t="s">
        <v>21</v>
      </c>
      <c r="L14234" s="2" t="s">
        <v>15</v>
      </c>
      <c r="M14234">
        <v>3</v>
      </c>
      <c r="N14234">
        <v>4</v>
      </c>
      <c r="O14234">
        <v>4</v>
      </c>
      <c r="P14234" t="s">
        <v>42</v>
      </c>
    </row>
    <row r="14235" spans="1:16" x14ac:dyDescent="0.25">
      <c r="A14235" s="1">
        <v>42852</v>
      </c>
      <c r="B14235">
        <v>11.59</v>
      </c>
      <c r="C14235">
        <v>79.599999999999994</v>
      </c>
      <c r="D14235">
        <v>8.3000000000000004E-2</v>
      </c>
      <c r="E14235">
        <v>3.6999999999999998E-2</v>
      </c>
      <c r="F14235">
        <v>0.189</v>
      </c>
      <c r="G14235">
        <v>20894.72551</v>
      </c>
      <c r="H14235">
        <v>12350.71283</v>
      </c>
      <c r="I14235">
        <v>11479.272730000001</v>
      </c>
      <c r="J14235" s="2">
        <v>44724.711070000005</v>
      </c>
      <c r="K14235" s="2" t="s">
        <v>21</v>
      </c>
      <c r="L14235" s="2" t="s">
        <v>15</v>
      </c>
      <c r="M14235">
        <v>3</v>
      </c>
      <c r="N14235">
        <v>4</v>
      </c>
      <c r="O14235">
        <v>4</v>
      </c>
      <c r="P14235" t="s">
        <v>42</v>
      </c>
    </row>
    <row r="14236" spans="1:16" x14ac:dyDescent="0.25">
      <c r="A14236" s="1">
        <v>42853</v>
      </c>
      <c r="B14236">
        <v>15.1</v>
      </c>
      <c r="C14236">
        <v>77.7</v>
      </c>
      <c r="D14236">
        <v>8.1000000000000003E-2</v>
      </c>
      <c r="E14236">
        <v>3.6999999999999998E-2</v>
      </c>
      <c r="F14236">
        <v>0.115</v>
      </c>
      <c r="G14236">
        <v>26536.921419999999</v>
      </c>
      <c r="H14236">
        <v>17054.175149999999</v>
      </c>
      <c r="I14236">
        <v>16709.818179999998</v>
      </c>
      <c r="J14236" s="2">
        <v>60300.914749999996</v>
      </c>
      <c r="K14236" s="2" t="s">
        <v>21</v>
      </c>
      <c r="L14236" s="2" t="s">
        <v>16</v>
      </c>
      <c r="M14236">
        <v>4</v>
      </c>
      <c r="N14236">
        <v>4</v>
      </c>
      <c r="O14236">
        <v>4</v>
      </c>
      <c r="P14236" t="s">
        <v>42</v>
      </c>
    </row>
    <row r="14237" spans="1:16" x14ac:dyDescent="0.25">
      <c r="A14237" s="1">
        <v>42853</v>
      </c>
      <c r="B14237">
        <v>15.25</v>
      </c>
      <c r="C14237">
        <v>75.8</v>
      </c>
      <c r="D14237">
        <v>0.08</v>
      </c>
      <c r="E14237">
        <v>3.6999999999999998E-2</v>
      </c>
      <c r="F14237">
        <v>0.17399999999999999</v>
      </c>
      <c r="G14237">
        <v>24056.835309999999</v>
      </c>
      <c r="H14237">
        <v>15235.845209999999</v>
      </c>
      <c r="I14237">
        <v>15016.727269999999</v>
      </c>
      <c r="J14237" s="2">
        <v>54309.407789999997</v>
      </c>
      <c r="K14237" s="2" t="s">
        <v>21</v>
      </c>
      <c r="L14237" s="2" t="s">
        <v>16</v>
      </c>
      <c r="M14237">
        <v>4</v>
      </c>
      <c r="N14237">
        <v>4</v>
      </c>
      <c r="O14237">
        <v>4</v>
      </c>
      <c r="P14237" t="s">
        <v>42</v>
      </c>
    </row>
    <row r="14238" spans="1:16" x14ac:dyDescent="0.25">
      <c r="A14238" s="1">
        <v>42853</v>
      </c>
      <c r="B14238">
        <v>15.06</v>
      </c>
      <c r="C14238">
        <v>75.900000000000006</v>
      </c>
      <c r="D14238">
        <v>8.1000000000000003E-2</v>
      </c>
      <c r="E14238">
        <v>3.6999999999999998E-2</v>
      </c>
      <c r="F14238">
        <v>0.14499999999999999</v>
      </c>
      <c r="G14238">
        <v>23635.220669999999</v>
      </c>
      <c r="H14238">
        <v>14905.90631</v>
      </c>
      <c r="I14238">
        <v>14725.81818</v>
      </c>
      <c r="J14238" s="2">
        <v>53266.945160000003</v>
      </c>
      <c r="K14238" s="2" t="s">
        <v>21</v>
      </c>
      <c r="L14238" s="2" t="s">
        <v>16</v>
      </c>
      <c r="M14238">
        <v>4</v>
      </c>
      <c r="N14238">
        <v>4</v>
      </c>
      <c r="O14238">
        <v>4</v>
      </c>
      <c r="P14238" t="s">
        <v>42</v>
      </c>
    </row>
    <row r="14239" spans="1:16" x14ac:dyDescent="0.25">
      <c r="A14239" s="1">
        <v>42853</v>
      </c>
      <c r="B14239">
        <v>14.77</v>
      </c>
      <c r="C14239">
        <v>75.900000000000006</v>
      </c>
      <c r="D14239">
        <v>8.2000000000000003E-2</v>
      </c>
      <c r="E14239">
        <v>3.6999999999999998E-2</v>
      </c>
      <c r="F14239">
        <v>0.182</v>
      </c>
      <c r="G14239">
        <v>23808.826700000001</v>
      </c>
      <c r="H14239">
        <v>15151.52749</v>
      </c>
      <c r="I14239">
        <v>14626.909089999999</v>
      </c>
      <c r="J14239" s="2">
        <v>53587.263279999999</v>
      </c>
      <c r="K14239" s="2" t="s">
        <v>21</v>
      </c>
      <c r="L14239" s="2" t="s">
        <v>16</v>
      </c>
      <c r="M14239">
        <v>4</v>
      </c>
      <c r="N14239">
        <v>4</v>
      </c>
      <c r="O14239">
        <v>4</v>
      </c>
      <c r="P14239" t="s">
        <v>42</v>
      </c>
    </row>
    <row r="14240" spans="1:16" x14ac:dyDescent="0.25">
      <c r="A14240" s="1">
        <v>42853</v>
      </c>
      <c r="B14240">
        <v>14.65</v>
      </c>
      <c r="C14240">
        <v>76.400000000000006</v>
      </c>
      <c r="D14240">
        <v>7.9000000000000001E-2</v>
      </c>
      <c r="E14240">
        <v>3.6999999999999998E-2</v>
      </c>
      <c r="F14240">
        <v>0.17399999999999999</v>
      </c>
      <c r="G14240">
        <v>23833.627560000001</v>
      </c>
      <c r="H14240">
        <v>15272.505090000001</v>
      </c>
      <c r="I14240">
        <v>14679.272730000001</v>
      </c>
      <c r="J14240" s="2">
        <v>53785.405379999997</v>
      </c>
      <c r="K14240" s="2" t="s">
        <v>21</v>
      </c>
      <c r="L14240" s="2" t="s">
        <v>16</v>
      </c>
      <c r="M14240">
        <v>4</v>
      </c>
      <c r="N14240">
        <v>4</v>
      </c>
      <c r="O14240">
        <v>4</v>
      </c>
      <c r="P14240" t="s">
        <v>42</v>
      </c>
    </row>
    <row r="14241" spans="1:16" x14ac:dyDescent="0.25">
      <c r="A14241" s="1">
        <v>42853</v>
      </c>
      <c r="B14241">
        <v>12.89</v>
      </c>
      <c r="C14241">
        <v>79.8</v>
      </c>
      <c r="D14241">
        <v>7.9000000000000001E-2</v>
      </c>
      <c r="E14241">
        <v>3.6999999999999998E-2</v>
      </c>
      <c r="F14241">
        <v>0.185</v>
      </c>
      <c r="G14241">
        <v>21142.734120000001</v>
      </c>
      <c r="H14241">
        <v>14026.06925</v>
      </c>
      <c r="I14241">
        <v>11415.272730000001</v>
      </c>
      <c r="J14241" s="2">
        <v>46584.076100000006</v>
      </c>
      <c r="K14241" s="2" t="s">
        <v>21</v>
      </c>
      <c r="L14241" s="2" t="s">
        <v>16</v>
      </c>
      <c r="M14241">
        <v>4</v>
      </c>
      <c r="N14241">
        <v>4</v>
      </c>
      <c r="O14241">
        <v>4</v>
      </c>
      <c r="P14241" t="s">
        <v>42</v>
      </c>
    </row>
    <row r="14242" spans="1:16" x14ac:dyDescent="0.25">
      <c r="A14242" s="1">
        <v>42853</v>
      </c>
      <c r="B14242">
        <v>17.13</v>
      </c>
      <c r="C14242">
        <v>50.68</v>
      </c>
      <c r="D14242">
        <v>8.4000000000000005E-2</v>
      </c>
      <c r="E14242">
        <v>3.6999999999999998E-2</v>
      </c>
      <c r="F14242">
        <v>0.13300000000000001</v>
      </c>
      <c r="G14242">
        <v>38329.730889999999</v>
      </c>
      <c r="H14242">
        <v>22644.806519999998</v>
      </c>
      <c r="I14242">
        <v>23650.909090000001</v>
      </c>
      <c r="J14242" s="2">
        <v>84625.446499999991</v>
      </c>
      <c r="K14242" s="2" t="s">
        <v>21</v>
      </c>
      <c r="L14242" s="2" t="s">
        <v>16</v>
      </c>
      <c r="M14242">
        <v>4</v>
      </c>
      <c r="N14242">
        <v>4</v>
      </c>
      <c r="O14242">
        <v>4</v>
      </c>
      <c r="P14242" t="s">
        <v>42</v>
      </c>
    </row>
    <row r="14243" spans="1:16" x14ac:dyDescent="0.25">
      <c r="A14243" s="1">
        <v>42854</v>
      </c>
      <c r="B14243">
        <v>13.56</v>
      </c>
      <c r="C14243">
        <v>68.03</v>
      </c>
      <c r="D14243">
        <v>0.08</v>
      </c>
      <c r="E14243">
        <v>3.6999999999999998E-2</v>
      </c>
      <c r="F14243">
        <v>0.1</v>
      </c>
      <c r="G14243">
        <v>24602.454249999999</v>
      </c>
      <c r="H14243">
        <v>14286.354380000001</v>
      </c>
      <c r="I14243">
        <v>15505.45455</v>
      </c>
      <c r="J14243" s="2">
        <v>54394.263180000002</v>
      </c>
      <c r="K14243" s="2" t="s">
        <v>21</v>
      </c>
      <c r="L14243" s="2" t="s">
        <v>19</v>
      </c>
      <c r="M14243">
        <v>5</v>
      </c>
      <c r="N14243">
        <v>4</v>
      </c>
      <c r="O14243">
        <v>4</v>
      </c>
      <c r="P14243" t="s">
        <v>42</v>
      </c>
    </row>
    <row r="14244" spans="1:16" x14ac:dyDescent="0.25">
      <c r="A14244" s="1">
        <v>42854</v>
      </c>
      <c r="B14244">
        <v>12.95</v>
      </c>
      <c r="C14244">
        <v>73.8</v>
      </c>
      <c r="D14244">
        <v>7.8E-2</v>
      </c>
      <c r="E14244">
        <v>3.6999999999999998E-2</v>
      </c>
      <c r="F14244">
        <v>0.104</v>
      </c>
      <c r="G14244">
        <v>23151.603879999999</v>
      </c>
      <c r="H14244">
        <v>13028.92057</v>
      </c>
      <c r="I14244">
        <v>14597.81818</v>
      </c>
      <c r="J14244" s="2">
        <v>50778.342629999999</v>
      </c>
      <c r="K14244" s="2" t="s">
        <v>21</v>
      </c>
      <c r="L14244" s="2" t="s">
        <v>19</v>
      </c>
      <c r="M14244">
        <v>5</v>
      </c>
      <c r="N14244">
        <v>4</v>
      </c>
      <c r="O14244">
        <v>4</v>
      </c>
      <c r="P14244" t="s">
        <v>42</v>
      </c>
    </row>
    <row r="14245" spans="1:16" x14ac:dyDescent="0.25">
      <c r="A14245" s="1">
        <v>42855</v>
      </c>
      <c r="B14245">
        <v>16.18</v>
      </c>
      <c r="C14245">
        <v>73.400000000000006</v>
      </c>
      <c r="D14245">
        <v>0.08</v>
      </c>
      <c r="E14245">
        <v>3.6999999999999998E-2</v>
      </c>
      <c r="F14245">
        <v>8.5000000000000006E-2</v>
      </c>
      <c r="G14245">
        <v>24738.858990000001</v>
      </c>
      <c r="H14245">
        <v>15096.537679999999</v>
      </c>
      <c r="I14245">
        <v>16459.63636</v>
      </c>
      <c r="J14245" s="2">
        <v>56295.033030000006</v>
      </c>
      <c r="K14245" s="2" t="s">
        <v>21</v>
      </c>
      <c r="L14245" s="2" t="s">
        <v>12</v>
      </c>
      <c r="M14245">
        <v>6</v>
      </c>
      <c r="N14245">
        <v>4</v>
      </c>
      <c r="O14245">
        <v>4</v>
      </c>
      <c r="P14245" t="s">
        <v>42</v>
      </c>
    </row>
    <row r="14246" spans="1:16" x14ac:dyDescent="0.25">
      <c r="A14246" s="1">
        <v>42855</v>
      </c>
      <c r="B14246">
        <v>16.03</v>
      </c>
      <c r="C14246">
        <v>74.2</v>
      </c>
      <c r="D14246">
        <v>8.1000000000000003E-2</v>
      </c>
      <c r="E14246">
        <v>3.6999999999999998E-2</v>
      </c>
      <c r="F14246">
        <v>0.1</v>
      </c>
      <c r="G14246">
        <v>24342.04521</v>
      </c>
      <c r="H14246">
        <v>14858.24847</v>
      </c>
      <c r="I14246">
        <v>15901.090910000001</v>
      </c>
      <c r="J14246" s="2">
        <v>55101.384590000001</v>
      </c>
      <c r="K14246" s="2" t="s">
        <v>21</v>
      </c>
      <c r="L14246" s="2" t="s">
        <v>12</v>
      </c>
      <c r="M14246">
        <v>6</v>
      </c>
      <c r="N14246">
        <v>4</v>
      </c>
      <c r="O14246">
        <v>4</v>
      </c>
      <c r="P14246" t="s">
        <v>42</v>
      </c>
    </row>
    <row r="14247" spans="1:16" x14ac:dyDescent="0.25">
      <c r="A14247" s="1">
        <v>42855</v>
      </c>
      <c r="B14247">
        <v>13.73</v>
      </c>
      <c r="C14247">
        <v>81.3</v>
      </c>
      <c r="D14247">
        <v>7.6999999999999999E-2</v>
      </c>
      <c r="E14247">
        <v>3.6999999999999998E-2</v>
      </c>
      <c r="F14247">
        <v>0.17100000000000001</v>
      </c>
      <c r="G14247">
        <v>23337.61033</v>
      </c>
      <c r="H14247">
        <v>13820.773929999999</v>
      </c>
      <c r="I14247">
        <v>15127.272730000001</v>
      </c>
      <c r="J14247" s="2">
        <v>52285.656990000003</v>
      </c>
      <c r="K14247" s="2" t="s">
        <v>21</v>
      </c>
      <c r="L14247" s="2" t="s">
        <v>12</v>
      </c>
      <c r="M14247">
        <v>6</v>
      </c>
      <c r="N14247">
        <v>4</v>
      </c>
      <c r="O14247">
        <v>4</v>
      </c>
      <c r="P14247" t="s">
        <v>42</v>
      </c>
    </row>
    <row r="14248" spans="1:16" x14ac:dyDescent="0.25">
      <c r="A14248" s="1">
        <v>42855</v>
      </c>
      <c r="B14248">
        <v>13.85</v>
      </c>
      <c r="C14248">
        <v>81.7</v>
      </c>
      <c r="D14248">
        <v>8.2000000000000003E-2</v>
      </c>
      <c r="E14248">
        <v>3.6999999999999998E-2</v>
      </c>
      <c r="F14248">
        <v>0.14099999999999999</v>
      </c>
      <c r="G14248">
        <v>22308.374599999999</v>
      </c>
      <c r="H14248">
        <v>13098.574339999999</v>
      </c>
      <c r="I14248">
        <v>14498.909089999999</v>
      </c>
      <c r="J14248" s="2">
        <v>49905.858030000003</v>
      </c>
      <c r="K14248" s="2" t="s">
        <v>21</v>
      </c>
      <c r="L14248" s="2" t="s">
        <v>12</v>
      </c>
      <c r="M14248">
        <v>6</v>
      </c>
      <c r="N14248">
        <v>4</v>
      </c>
      <c r="O14248">
        <v>4</v>
      </c>
      <c r="P14248" t="s">
        <v>42</v>
      </c>
    </row>
    <row r="14249" spans="1:16" x14ac:dyDescent="0.25">
      <c r="A14249" s="1">
        <v>42856</v>
      </c>
      <c r="B14249">
        <v>17.09</v>
      </c>
      <c r="C14249">
        <v>69.959999999999994</v>
      </c>
      <c r="D14249">
        <v>8.2000000000000003E-2</v>
      </c>
      <c r="E14249">
        <v>3.6999999999999998E-2</v>
      </c>
      <c r="F14249">
        <v>0.17</v>
      </c>
      <c r="G14249">
        <v>23027.40984</v>
      </c>
      <c r="H14249">
        <v>13356.03715</v>
      </c>
      <c r="I14249">
        <v>15035.46559</v>
      </c>
      <c r="J14249" s="2">
        <v>51418.912579999997</v>
      </c>
      <c r="K14249" s="2" t="s">
        <v>22</v>
      </c>
      <c r="L14249" s="2" t="s">
        <v>13</v>
      </c>
      <c r="M14249">
        <v>0</v>
      </c>
      <c r="N14249">
        <v>5</v>
      </c>
      <c r="O14249">
        <v>5</v>
      </c>
      <c r="P14249" t="s">
        <v>22</v>
      </c>
    </row>
    <row r="14250" spans="1:16" x14ac:dyDescent="0.25">
      <c r="A14250" s="1">
        <v>42856</v>
      </c>
      <c r="B14250">
        <v>16.3</v>
      </c>
      <c r="C14250">
        <v>73.400000000000006</v>
      </c>
      <c r="D14250">
        <v>8.1000000000000003E-2</v>
      </c>
      <c r="E14250">
        <v>3.6999999999999998E-2</v>
      </c>
      <c r="F14250">
        <v>0.107</v>
      </c>
      <c r="G14250">
        <v>23505.836070000001</v>
      </c>
      <c r="H14250">
        <v>13746.13003</v>
      </c>
      <c r="I14250">
        <v>15326.96356</v>
      </c>
      <c r="J14250" s="2">
        <v>52578.929660000009</v>
      </c>
      <c r="K14250" s="2" t="s">
        <v>22</v>
      </c>
      <c r="L14250" s="2" t="s">
        <v>13</v>
      </c>
      <c r="M14250">
        <v>0</v>
      </c>
      <c r="N14250">
        <v>5</v>
      </c>
      <c r="O14250">
        <v>5</v>
      </c>
      <c r="P14250" t="s">
        <v>22</v>
      </c>
    </row>
    <row r="14251" spans="1:16" x14ac:dyDescent="0.25">
      <c r="A14251" s="1">
        <v>42856</v>
      </c>
      <c r="B14251">
        <v>15.75</v>
      </c>
      <c r="C14251">
        <v>76</v>
      </c>
      <c r="D14251">
        <v>7.9000000000000001E-2</v>
      </c>
      <c r="E14251">
        <v>3.6999999999999998E-2</v>
      </c>
      <c r="F14251">
        <v>0.182</v>
      </c>
      <c r="G14251">
        <v>20673.049180000002</v>
      </c>
      <c r="H14251">
        <v>12111.455110000001</v>
      </c>
      <c r="I14251">
        <v>13980.242910000001</v>
      </c>
      <c r="J14251" s="2">
        <v>46764.747200000005</v>
      </c>
      <c r="K14251" s="2" t="s">
        <v>22</v>
      </c>
      <c r="L14251" s="2" t="s">
        <v>13</v>
      </c>
      <c r="M14251">
        <v>0</v>
      </c>
      <c r="N14251">
        <v>5</v>
      </c>
      <c r="O14251">
        <v>5</v>
      </c>
      <c r="P14251" t="s">
        <v>22</v>
      </c>
    </row>
    <row r="14252" spans="1:16" x14ac:dyDescent="0.25">
      <c r="A14252" s="1">
        <v>42858</v>
      </c>
      <c r="B14252">
        <v>20.7</v>
      </c>
      <c r="C14252">
        <v>67.92</v>
      </c>
      <c r="D14252">
        <v>7.8E-2</v>
      </c>
      <c r="E14252">
        <v>3.6999999999999998E-2</v>
      </c>
      <c r="F14252">
        <v>0.14099999999999999</v>
      </c>
      <c r="G14252">
        <v>39520.524590000001</v>
      </c>
      <c r="H14252">
        <v>24430.959750000002</v>
      </c>
      <c r="I14252">
        <v>23943.64372</v>
      </c>
      <c r="J14252" s="2">
        <v>87895.128060000003</v>
      </c>
      <c r="K14252" s="2" t="s">
        <v>22</v>
      </c>
      <c r="L14252" s="2" t="s">
        <v>14</v>
      </c>
      <c r="M14252">
        <v>2</v>
      </c>
      <c r="N14252">
        <v>5</v>
      </c>
      <c r="O14252">
        <v>5</v>
      </c>
      <c r="P14252" t="s">
        <v>22</v>
      </c>
    </row>
    <row r="14253" spans="1:16" x14ac:dyDescent="0.25">
      <c r="A14253" s="1">
        <v>42858</v>
      </c>
      <c r="B14253">
        <v>20.81</v>
      </c>
      <c r="C14253">
        <v>67.72</v>
      </c>
      <c r="D14253">
        <v>7.6999999999999999E-2</v>
      </c>
      <c r="E14253">
        <v>3.6999999999999998E-2</v>
      </c>
      <c r="F14253">
        <v>0.17799999999999999</v>
      </c>
      <c r="G14253">
        <v>38274.098360000004</v>
      </c>
      <c r="H14253">
        <v>23669.349849999999</v>
      </c>
      <c r="I14253">
        <v>23477.24696</v>
      </c>
      <c r="J14253" s="2">
        <v>85420.695170000006</v>
      </c>
      <c r="K14253" s="2" t="s">
        <v>22</v>
      </c>
      <c r="L14253" s="2" t="s">
        <v>14</v>
      </c>
      <c r="M14253">
        <v>2</v>
      </c>
      <c r="N14253">
        <v>5</v>
      </c>
      <c r="O14253">
        <v>5</v>
      </c>
      <c r="P14253" t="s">
        <v>22</v>
      </c>
    </row>
    <row r="14254" spans="1:16" x14ac:dyDescent="0.25">
      <c r="A14254" s="1">
        <v>42858</v>
      </c>
      <c r="B14254">
        <v>20.93</v>
      </c>
      <c r="C14254">
        <v>67.12</v>
      </c>
      <c r="D14254">
        <v>0.08</v>
      </c>
      <c r="E14254">
        <v>3.6999999999999998E-2</v>
      </c>
      <c r="F14254">
        <v>0.19600000000000001</v>
      </c>
      <c r="G14254">
        <v>33011.40984</v>
      </c>
      <c r="H14254">
        <v>20957.275539999999</v>
      </c>
      <c r="I14254">
        <v>20812.955470000001</v>
      </c>
      <c r="J14254" s="2">
        <v>74781.640849999996</v>
      </c>
      <c r="K14254" s="2" t="s">
        <v>22</v>
      </c>
      <c r="L14254" s="2" t="s">
        <v>14</v>
      </c>
      <c r="M14254">
        <v>2</v>
      </c>
      <c r="N14254">
        <v>5</v>
      </c>
      <c r="O14254">
        <v>5</v>
      </c>
      <c r="P14254" t="s">
        <v>22</v>
      </c>
    </row>
    <row r="14255" spans="1:16" x14ac:dyDescent="0.25">
      <c r="A14255" s="1">
        <v>42858</v>
      </c>
      <c r="B14255">
        <v>20.95</v>
      </c>
      <c r="C14255">
        <v>67.25</v>
      </c>
      <c r="D14255">
        <v>7.9000000000000001E-2</v>
      </c>
      <c r="E14255">
        <v>3.6999999999999998E-2</v>
      </c>
      <c r="F14255">
        <v>0.1</v>
      </c>
      <c r="G14255">
        <v>32256</v>
      </c>
      <c r="H14255">
        <v>20243.96285</v>
      </c>
      <c r="I14255">
        <v>19880.161940000002</v>
      </c>
      <c r="J14255" s="2">
        <v>72380.124790000002</v>
      </c>
      <c r="K14255" s="2" t="s">
        <v>22</v>
      </c>
      <c r="L14255" s="2" t="s">
        <v>14</v>
      </c>
      <c r="M14255">
        <v>2</v>
      </c>
      <c r="N14255">
        <v>5</v>
      </c>
      <c r="O14255">
        <v>5</v>
      </c>
      <c r="P14255" t="s">
        <v>22</v>
      </c>
    </row>
    <row r="14256" spans="1:16" x14ac:dyDescent="0.25">
      <c r="A14256" s="1">
        <v>42859</v>
      </c>
      <c r="B14256">
        <v>20.56</v>
      </c>
      <c r="C14256">
        <v>70.5</v>
      </c>
      <c r="D14256">
        <v>7.6999999999999999E-2</v>
      </c>
      <c r="E14256">
        <v>3.6999999999999998E-2</v>
      </c>
      <c r="F14256">
        <v>0.14499999999999999</v>
      </c>
      <c r="G14256">
        <v>27660.59016</v>
      </c>
      <c r="H14256">
        <v>17041.486069999999</v>
      </c>
      <c r="I14256">
        <v>16883.562750000001</v>
      </c>
      <c r="J14256" s="2">
        <v>61585.638980000003</v>
      </c>
      <c r="K14256" s="2" t="s">
        <v>22</v>
      </c>
      <c r="L14256" s="2" t="s">
        <v>15</v>
      </c>
      <c r="M14256">
        <v>3</v>
      </c>
      <c r="N14256">
        <v>5</v>
      </c>
      <c r="O14256">
        <v>5</v>
      </c>
      <c r="P14256" t="s">
        <v>22</v>
      </c>
    </row>
    <row r="14257" spans="1:16" x14ac:dyDescent="0.25">
      <c r="A14257" s="1">
        <v>42859</v>
      </c>
      <c r="B14257">
        <v>20.57</v>
      </c>
      <c r="C14257">
        <v>70.900000000000006</v>
      </c>
      <c r="D14257">
        <v>7.8E-2</v>
      </c>
      <c r="E14257">
        <v>3.6999999999999998E-2</v>
      </c>
      <c r="F14257">
        <v>0.19600000000000001</v>
      </c>
      <c r="G14257">
        <v>26766.68852</v>
      </c>
      <c r="H14257">
        <v>16450.773990000002</v>
      </c>
      <c r="I14257">
        <v>16265.58704</v>
      </c>
      <c r="J14257" s="2">
        <v>59483.049549999996</v>
      </c>
      <c r="K14257" s="2" t="s">
        <v>22</v>
      </c>
      <c r="L14257" s="2" t="s">
        <v>15</v>
      </c>
      <c r="M14257">
        <v>3</v>
      </c>
      <c r="N14257">
        <v>5</v>
      </c>
      <c r="O14257">
        <v>5</v>
      </c>
      <c r="P14257" t="s">
        <v>22</v>
      </c>
    </row>
    <row r="14258" spans="1:16" x14ac:dyDescent="0.25">
      <c r="A14258" s="1">
        <v>42859</v>
      </c>
      <c r="B14258">
        <v>20.49</v>
      </c>
      <c r="C14258">
        <v>72</v>
      </c>
      <c r="D14258">
        <v>7.6999999999999999E-2</v>
      </c>
      <c r="E14258">
        <v>3.6999999999999998E-2</v>
      </c>
      <c r="F14258">
        <v>0.17399999999999999</v>
      </c>
      <c r="G14258">
        <v>24450.09836</v>
      </c>
      <c r="H14258">
        <v>15313.93189</v>
      </c>
      <c r="I14258">
        <v>15140.404860000001</v>
      </c>
      <c r="J14258" s="2">
        <v>54904.435109999999</v>
      </c>
      <c r="K14258" s="2" t="s">
        <v>22</v>
      </c>
      <c r="L14258" s="2" t="s">
        <v>15</v>
      </c>
      <c r="M14258">
        <v>3</v>
      </c>
      <c r="N14258">
        <v>5</v>
      </c>
      <c r="O14258">
        <v>5</v>
      </c>
      <c r="P14258" t="s">
        <v>22</v>
      </c>
    </row>
    <row r="14259" spans="1:16" x14ac:dyDescent="0.25">
      <c r="A14259" s="1">
        <v>42859</v>
      </c>
      <c r="B14259">
        <v>17.75</v>
      </c>
      <c r="C14259">
        <v>81</v>
      </c>
      <c r="D14259">
        <v>7.9000000000000001E-2</v>
      </c>
      <c r="E14259">
        <v>3.6999999999999998E-2</v>
      </c>
      <c r="F14259">
        <v>0.19600000000000001</v>
      </c>
      <c r="G14259">
        <v>24953.70492</v>
      </c>
      <c r="H14259">
        <v>15001.85759</v>
      </c>
      <c r="I14259">
        <v>14913.03644</v>
      </c>
      <c r="J14259" s="2">
        <v>54868.59895</v>
      </c>
      <c r="K14259" s="2" t="s">
        <v>22</v>
      </c>
      <c r="L14259" s="2" t="s">
        <v>15</v>
      </c>
      <c r="M14259">
        <v>3</v>
      </c>
      <c r="N14259">
        <v>5</v>
      </c>
      <c r="O14259">
        <v>5</v>
      </c>
      <c r="P14259" t="s">
        <v>22</v>
      </c>
    </row>
    <row r="14260" spans="1:16" x14ac:dyDescent="0.25">
      <c r="A14260" s="1">
        <v>42859</v>
      </c>
      <c r="B14260">
        <v>17.57</v>
      </c>
      <c r="C14260">
        <v>81.900000000000006</v>
      </c>
      <c r="D14260">
        <v>8.2000000000000003E-2</v>
      </c>
      <c r="E14260">
        <v>3.6999999999999998E-2</v>
      </c>
      <c r="F14260">
        <v>0.22600000000000001</v>
      </c>
      <c r="G14260">
        <v>22788.19672</v>
      </c>
      <c r="H14260">
        <v>13742.414860000001</v>
      </c>
      <c r="I14260">
        <v>13805.344129999999</v>
      </c>
      <c r="J14260" s="2">
        <v>50335.955709999995</v>
      </c>
      <c r="K14260" s="2" t="s">
        <v>22</v>
      </c>
      <c r="L14260" s="2" t="s">
        <v>15</v>
      </c>
      <c r="M14260">
        <v>3</v>
      </c>
      <c r="N14260">
        <v>5</v>
      </c>
      <c r="O14260">
        <v>5</v>
      </c>
      <c r="P14260" t="s">
        <v>22</v>
      </c>
    </row>
    <row r="14261" spans="1:16" x14ac:dyDescent="0.25">
      <c r="A14261" s="1">
        <v>42859</v>
      </c>
      <c r="B14261">
        <v>18.11</v>
      </c>
      <c r="C14261">
        <v>79.3</v>
      </c>
      <c r="D14261">
        <v>7.8E-2</v>
      </c>
      <c r="E14261">
        <v>3.6999999999999998E-2</v>
      </c>
      <c r="F14261">
        <v>0.17799999999999999</v>
      </c>
      <c r="G14261">
        <v>21063.344260000002</v>
      </c>
      <c r="H14261">
        <v>13482.352940000001</v>
      </c>
      <c r="I14261">
        <v>10989.473679999999</v>
      </c>
      <c r="J14261" s="2">
        <v>45535.170880000005</v>
      </c>
      <c r="K14261" s="2" t="s">
        <v>22</v>
      </c>
      <c r="L14261" s="2" t="s">
        <v>15</v>
      </c>
      <c r="M14261">
        <v>3</v>
      </c>
      <c r="N14261">
        <v>5</v>
      </c>
      <c r="O14261">
        <v>5</v>
      </c>
      <c r="P14261" t="s">
        <v>22</v>
      </c>
    </row>
    <row r="14262" spans="1:16" x14ac:dyDescent="0.25">
      <c r="A14262" s="1">
        <v>42859</v>
      </c>
      <c r="B14262">
        <v>18.39</v>
      </c>
      <c r="C14262">
        <v>56.22</v>
      </c>
      <c r="D14262">
        <v>8.3000000000000004E-2</v>
      </c>
      <c r="E14262">
        <v>3.6999999999999998E-2</v>
      </c>
      <c r="F14262">
        <v>0.13300000000000001</v>
      </c>
      <c r="G14262">
        <v>44279.60656</v>
      </c>
      <c r="H14262">
        <v>26582.04334</v>
      </c>
      <c r="I14262">
        <v>25721.78138</v>
      </c>
      <c r="J14262" s="2">
        <v>96583.431280000004</v>
      </c>
      <c r="K14262" s="2" t="s">
        <v>22</v>
      </c>
      <c r="L14262" s="2" t="s">
        <v>15</v>
      </c>
      <c r="M14262">
        <v>3</v>
      </c>
      <c r="N14262">
        <v>5</v>
      </c>
      <c r="O14262">
        <v>5</v>
      </c>
      <c r="P14262" t="s">
        <v>22</v>
      </c>
    </row>
    <row r="14263" spans="1:16" x14ac:dyDescent="0.25">
      <c r="A14263" s="1">
        <v>42859</v>
      </c>
      <c r="B14263">
        <v>16.59</v>
      </c>
      <c r="C14263">
        <v>70</v>
      </c>
      <c r="D14263">
        <v>8.1000000000000003E-2</v>
      </c>
      <c r="E14263">
        <v>3.6999999999999998E-2</v>
      </c>
      <c r="F14263">
        <v>0.13700000000000001</v>
      </c>
      <c r="G14263">
        <v>31953.836070000001</v>
      </c>
      <c r="H14263">
        <v>20489.164089999998</v>
      </c>
      <c r="I14263">
        <v>19676.113359999999</v>
      </c>
      <c r="J14263" s="2">
        <v>72119.113519999999</v>
      </c>
      <c r="K14263" s="2" t="s">
        <v>22</v>
      </c>
      <c r="L14263" s="2" t="s">
        <v>15</v>
      </c>
      <c r="M14263">
        <v>3</v>
      </c>
      <c r="N14263">
        <v>5</v>
      </c>
      <c r="O14263">
        <v>5</v>
      </c>
      <c r="P14263" t="s">
        <v>22</v>
      </c>
    </row>
    <row r="14264" spans="1:16" x14ac:dyDescent="0.25">
      <c r="A14264" s="1">
        <v>42859</v>
      </c>
      <c r="B14264">
        <v>16.649999999999999</v>
      </c>
      <c r="C14264">
        <v>69.64</v>
      </c>
      <c r="D14264">
        <v>8.1000000000000003E-2</v>
      </c>
      <c r="E14264">
        <v>3.6999999999999998E-2</v>
      </c>
      <c r="F14264">
        <v>0.16300000000000001</v>
      </c>
      <c r="G14264">
        <v>31059.934430000001</v>
      </c>
      <c r="H14264">
        <v>19734.984520000002</v>
      </c>
      <c r="I14264">
        <v>19081.457490000001</v>
      </c>
      <c r="J14264" s="2">
        <v>69876.376440000007</v>
      </c>
      <c r="K14264" s="2" t="s">
        <v>22</v>
      </c>
      <c r="L14264" s="2" t="s">
        <v>15</v>
      </c>
      <c r="M14264">
        <v>3</v>
      </c>
      <c r="N14264">
        <v>5</v>
      </c>
      <c r="O14264">
        <v>5</v>
      </c>
      <c r="P14264" t="s">
        <v>22</v>
      </c>
    </row>
    <row r="14265" spans="1:16" x14ac:dyDescent="0.25">
      <c r="A14265" s="1">
        <v>42860</v>
      </c>
      <c r="B14265">
        <v>16.52</v>
      </c>
      <c r="C14265">
        <v>69.97</v>
      </c>
      <c r="D14265">
        <v>7.3999999999999996E-2</v>
      </c>
      <c r="E14265">
        <v>3.6999999999999998E-2</v>
      </c>
      <c r="F14265">
        <v>8.5000000000000006E-2</v>
      </c>
      <c r="G14265">
        <v>29712.786889999999</v>
      </c>
      <c r="H14265">
        <v>19081.114549999998</v>
      </c>
      <c r="I14265">
        <v>18253.60324</v>
      </c>
      <c r="J14265" s="2">
        <v>67047.504679999998</v>
      </c>
      <c r="K14265" s="2" t="s">
        <v>22</v>
      </c>
      <c r="L14265" s="2" t="s">
        <v>16</v>
      </c>
      <c r="M14265">
        <v>4</v>
      </c>
      <c r="N14265">
        <v>5</v>
      </c>
      <c r="O14265">
        <v>5</v>
      </c>
      <c r="P14265" t="s">
        <v>22</v>
      </c>
    </row>
    <row r="14266" spans="1:16" x14ac:dyDescent="0.25">
      <c r="A14266" s="1">
        <v>42860</v>
      </c>
      <c r="B14266">
        <v>16.5</v>
      </c>
      <c r="C14266">
        <v>71.3</v>
      </c>
      <c r="D14266">
        <v>7.8E-2</v>
      </c>
      <c r="E14266">
        <v>3.6999999999999998E-2</v>
      </c>
      <c r="F14266">
        <v>0.20399999999999999</v>
      </c>
      <c r="G14266">
        <v>25973.5082</v>
      </c>
      <c r="H14266">
        <v>15952.94118</v>
      </c>
      <c r="I14266">
        <v>15647.611339999999</v>
      </c>
      <c r="J14266" s="2">
        <v>57574.060719999994</v>
      </c>
      <c r="K14266" s="2" t="s">
        <v>22</v>
      </c>
      <c r="L14266" s="2" t="s">
        <v>16</v>
      </c>
      <c r="M14266">
        <v>4</v>
      </c>
      <c r="N14266">
        <v>5</v>
      </c>
      <c r="O14266">
        <v>5</v>
      </c>
      <c r="P14266" t="s">
        <v>22</v>
      </c>
    </row>
    <row r="14267" spans="1:16" x14ac:dyDescent="0.25">
      <c r="A14267" s="1">
        <v>42860</v>
      </c>
      <c r="B14267">
        <v>16.16</v>
      </c>
      <c r="C14267">
        <v>71.900000000000006</v>
      </c>
      <c r="D14267">
        <v>8.2000000000000003E-2</v>
      </c>
      <c r="E14267">
        <v>3.6999999999999998E-2</v>
      </c>
      <c r="F14267">
        <v>0.19600000000000001</v>
      </c>
      <c r="G14267">
        <v>24576</v>
      </c>
      <c r="H14267">
        <v>15414.24149</v>
      </c>
      <c r="I14267">
        <v>15222.024289999999</v>
      </c>
      <c r="J14267" s="2">
        <v>55212.265780000002</v>
      </c>
      <c r="K14267" s="2" t="s">
        <v>22</v>
      </c>
      <c r="L14267" s="2" t="s">
        <v>16</v>
      </c>
      <c r="M14267">
        <v>4</v>
      </c>
      <c r="N14267">
        <v>5</v>
      </c>
      <c r="O14267">
        <v>5</v>
      </c>
      <c r="P14267" t="s">
        <v>22</v>
      </c>
    </row>
    <row r="14268" spans="1:16" x14ac:dyDescent="0.25">
      <c r="A14268" s="1">
        <v>42860</v>
      </c>
      <c r="B14268">
        <v>15.84</v>
      </c>
      <c r="C14268">
        <v>71.2</v>
      </c>
      <c r="D14268">
        <v>8.1000000000000003E-2</v>
      </c>
      <c r="E14268">
        <v>3.6999999999999998E-2</v>
      </c>
      <c r="F14268">
        <v>0.17100000000000001</v>
      </c>
      <c r="G14268">
        <v>24613.770489999999</v>
      </c>
      <c r="H14268">
        <v>14990.71207</v>
      </c>
      <c r="I14268">
        <v>14796.437250000001</v>
      </c>
      <c r="J14268" s="2">
        <v>54400.919809999999</v>
      </c>
      <c r="K14268" s="2" t="s">
        <v>22</v>
      </c>
      <c r="L14268" s="2" t="s">
        <v>16</v>
      </c>
      <c r="M14268">
        <v>4</v>
      </c>
      <c r="N14268">
        <v>5</v>
      </c>
      <c r="O14268">
        <v>5</v>
      </c>
      <c r="P14268" t="s">
        <v>22</v>
      </c>
    </row>
    <row r="14269" spans="1:16" x14ac:dyDescent="0.25">
      <c r="A14269" s="1">
        <v>42860</v>
      </c>
      <c r="B14269">
        <v>15.99</v>
      </c>
      <c r="C14269">
        <v>71</v>
      </c>
      <c r="D14269">
        <v>8.1000000000000003E-2</v>
      </c>
      <c r="E14269">
        <v>3.6999999999999998E-2</v>
      </c>
      <c r="F14269">
        <v>0.182</v>
      </c>
      <c r="G14269">
        <v>24500.459019999998</v>
      </c>
      <c r="H14269">
        <v>14845.82043</v>
      </c>
      <c r="I14269">
        <v>14627.368420000001</v>
      </c>
      <c r="J14269" s="2">
        <v>53973.647870000001</v>
      </c>
      <c r="K14269" s="2" t="s">
        <v>22</v>
      </c>
      <c r="L14269" s="2" t="s">
        <v>16</v>
      </c>
      <c r="M14269">
        <v>4</v>
      </c>
      <c r="N14269">
        <v>5</v>
      </c>
      <c r="O14269">
        <v>5</v>
      </c>
      <c r="P14269" t="s">
        <v>22</v>
      </c>
    </row>
    <row r="14270" spans="1:16" x14ac:dyDescent="0.25">
      <c r="A14270" s="1">
        <v>42860</v>
      </c>
      <c r="B14270">
        <v>15.43</v>
      </c>
      <c r="C14270">
        <v>71.599999999999994</v>
      </c>
      <c r="D14270">
        <v>8.1000000000000003E-2</v>
      </c>
      <c r="E14270">
        <v>3.6999999999999998E-2</v>
      </c>
      <c r="F14270">
        <v>0.14499999999999999</v>
      </c>
      <c r="G14270">
        <v>24601.180329999999</v>
      </c>
      <c r="H14270">
        <v>14834.674919999999</v>
      </c>
      <c r="I14270">
        <v>14691.49798</v>
      </c>
      <c r="J14270" s="2">
        <v>54127.353230000001</v>
      </c>
      <c r="K14270" s="2" t="s">
        <v>22</v>
      </c>
      <c r="L14270" s="2" t="s">
        <v>16</v>
      </c>
      <c r="M14270">
        <v>4</v>
      </c>
      <c r="N14270">
        <v>5</v>
      </c>
      <c r="O14270">
        <v>5</v>
      </c>
      <c r="P14270" t="s">
        <v>22</v>
      </c>
    </row>
    <row r="14271" spans="1:16" x14ac:dyDescent="0.25">
      <c r="A14271" s="1">
        <v>42860</v>
      </c>
      <c r="B14271">
        <v>14.82</v>
      </c>
      <c r="C14271">
        <v>71.5</v>
      </c>
      <c r="D14271">
        <v>8.2000000000000003E-2</v>
      </c>
      <c r="E14271">
        <v>3.6999999999999998E-2</v>
      </c>
      <c r="F14271">
        <v>0.108</v>
      </c>
      <c r="G14271">
        <v>24034.622950000001</v>
      </c>
      <c r="H14271">
        <v>14767.80186</v>
      </c>
      <c r="I14271">
        <v>14242.59109</v>
      </c>
      <c r="J14271" s="2">
        <v>53045.015899999999</v>
      </c>
      <c r="K14271" s="2" t="s">
        <v>22</v>
      </c>
      <c r="L14271" s="2" t="s">
        <v>16</v>
      </c>
      <c r="M14271">
        <v>4</v>
      </c>
      <c r="N14271">
        <v>5</v>
      </c>
      <c r="O14271">
        <v>5</v>
      </c>
      <c r="P14271" t="s">
        <v>22</v>
      </c>
    </row>
    <row r="14272" spans="1:16" x14ac:dyDescent="0.25">
      <c r="A14272" s="1">
        <v>42860</v>
      </c>
      <c r="B14272">
        <v>14.84</v>
      </c>
      <c r="C14272">
        <v>70.900000000000006</v>
      </c>
      <c r="D14272">
        <v>8.4000000000000005E-2</v>
      </c>
      <c r="E14272">
        <v>3.6999999999999998E-2</v>
      </c>
      <c r="F14272">
        <v>0.152</v>
      </c>
      <c r="G14272">
        <v>22863.737700000001</v>
      </c>
      <c r="H14272">
        <v>14359.13313</v>
      </c>
      <c r="I14272">
        <v>13624.615379999999</v>
      </c>
      <c r="J14272" s="2">
        <v>50847.486210000003</v>
      </c>
      <c r="K14272" s="2" t="s">
        <v>22</v>
      </c>
      <c r="L14272" s="2" t="s">
        <v>16</v>
      </c>
      <c r="M14272">
        <v>4</v>
      </c>
      <c r="N14272">
        <v>5</v>
      </c>
      <c r="O14272">
        <v>5</v>
      </c>
      <c r="P14272" t="s">
        <v>22</v>
      </c>
    </row>
    <row r="14273" spans="1:16" x14ac:dyDescent="0.25">
      <c r="A14273" s="1">
        <v>42861</v>
      </c>
      <c r="B14273">
        <v>15.7</v>
      </c>
      <c r="C14273">
        <v>74.5</v>
      </c>
      <c r="D14273">
        <v>4.9160000000000004</v>
      </c>
      <c r="E14273">
        <v>3.6999999999999998E-2</v>
      </c>
      <c r="F14273">
        <v>0.16700000000000001</v>
      </c>
      <c r="G14273">
        <v>25746.885249999999</v>
      </c>
      <c r="H14273">
        <v>15874.9226</v>
      </c>
      <c r="I14273">
        <v>15577.651819999999</v>
      </c>
      <c r="J14273" s="2">
        <v>57199.459669999997</v>
      </c>
      <c r="K14273" s="2" t="s">
        <v>22</v>
      </c>
      <c r="L14273" s="2" t="s">
        <v>19</v>
      </c>
      <c r="M14273">
        <v>5</v>
      </c>
      <c r="N14273">
        <v>5</v>
      </c>
      <c r="O14273">
        <v>5</v>
      </c>
      <c r="P14273" t="s">
        <v>22</v>
      </c>
    </row>
    <row r="14274" spans="1:16" x14ac:dyDescent="0.25">
      <c r="A14274" s="1">
        <v>42861</v>
      </c>
      <c r="B14274">
        <v>14.8</v>
      </c>
      <c r="C14274">
        <v>83</v>
      </c>
      <c r="D14274">
        <v>4.915</v>
      </c>
      <c r="E14274">
        <v>3.6999999999999998E-2</v>
      </c>
      <c r="F14274">
        <v>0.122</v>
      </c>
      <c r="G14274">
        <v>24084.983609999999</v>
      </c>
      <c r="H14274">
        <v>14812.383900000001</v>
      </c>
      <c r="I14274">
        <v>14674.008099999999</v>
      </c>
      <c r="J14274" s="2">
        <v>53571.375609999996</v>
      </c>
      <c r="K14274" s="2" t="s">
        <v>22</v>
      </c>
      <c r="L14274" s="2" t="s">
        <v>19</v>
      </c>
      <c r="M14274">
        <v>5</v>
      </c>
      <c r="N14274">
        <v>5</v>
      </c>
      <c r="O14274">
        <v>5</v>
      </c>
      <c r="P14274" t="s">
        <v>22</v>
      </c>
    </row>
    <row r="14275" spans="1:16" x14ac:dyDescent="0.25">
      <c r="A14275" s="1">
        <v>42862</v>
      </c>
      <c r="B14275">
        <v>17.989999999999998</v>
      </c>
      <c r="C14275">
        <v>74.2</v>
      </c>
      <c r="D14275">
        <v>7.9000000000000001E-2</v>
      </c>
      <c r="E14275">
        <v>3.6999999999999998E-2</v>
      </c>
      <c r="F14275">
        <v>0.13700000000000001</v>
      </c>
      <c r="G14275">
        <v>27509.5082</v>
      </c>
      <c r="H14275">
        <v>16747.98762</v>
      </c>
      <c r="I14275">
        <v>17414.089070000002</v>
      </c>
      <c r="J14275" s="2">
        <v>61671.584889999998</v>
      </c>
      <c r="K14275" s="2" t="s">
        <v>22</v>
      </c>
      <c r="L14275" s="2" t="s">
        <v>12</v>
      </c>
      <c r="M14275">
        <v>6</v>
      </c>
      <c r="N14275">
        <v>5</v>
      </c>
      <c r="O14275">
        <v>5</v>
      </c>
      <c r="P14275" t="s">
        <v>22</v>
      </c>
    </row>
    <row r="14276" spans="1:16" x14ac:dyDescent="0.25">
      <c r="A14276" s="1">
        <v>42862</v>
      </c>
      <c r="B14276">
        <v>18.04</v>
      </c>
      <c r="C14276">
        <v>72.599999999999994</v>
      </c>
      <c r="D14276">
        <v>7.5999999999999998E-2</v>
      </c>
      <c r="E14276">
        <v>3.6999999999999998E-2</v>
      </c>
      <c r="F14276">
        <v>0.17399999999999999</v>
      </c>
      <c r="G14276">
        <v>25923.147540000002</v>
      </c>
      <c r="H14276">
        <v>15462.538699999999</v>
      </c>
      <c r="I14276">
        <v>16044.048580000001</v>
      </c>
      <c r="J14276" s="2">
        <v>57429.734820000005</v>
      </c>
      <c r="K14276" s="2" t="s">
        <v>22</v>
      </c>
      <c r="L14276" s="2" t="s">
        <v>12</v>
      </c>
      <c r="M14276">
        <v>6</v>
      </c>
      <c r="N14276">
        <v>5</v>
      </c>
      <c r="O14276">
        <v>5</v>
      </c>
      <c r="P14276" t="s">
        <v>22</v>
      </c>
    </row>
    <row r="14277" spans="1:16" x14ac:dyDescent="0.25">
      <c r="A14277" s="1">
        <v>42862</v>
      </c>
      <c r="B14277">
        <v>17.170000000000002</v>
      </c>
      <c r="C14277">
        <v>65.89</v>
      </c>
      <c r="D14277">
        <v>7.6999999999999999E-2</v>
      </c>
      <c r="E14277">
        <v>3.6999999999999998E-2</v>
      </c>
      <c r="F14277">
        <v>0.14799999999999999</v>
      </c>
      <c r="G14277">
        <v>23808</v>
      </c>
      <c r="H14277">
        <v>14047.05882</v>
      </c>
      <c r="I14277">
        <v>14948.01619</v>
      </c>
      <c r="J14277" s="2">
        <v>52803.07501</v>
      </c>
      <c r="K14277" s="2" t="s">
        <v>22</v>
      </c>
      <c r="L14277" s="2" t="s">
        <v>12</v>
      </c>
      <c r="M14277">
        <v>6</v>
      </c>
      <c r="N14277">
        <v>5</v>
      </c>
      <c r="O14277">
        <v>5</v>
      </c>
      <c r="P14277" t="s">
        <v>22</v>
      </c>
    </row>
    <row r="14278" spans="1:16" x14ac:dyDescent="0.25">
      <c r="A14278" s="1">
        <v>42863</v>
      </c>
      <c r="B14278">
        <v>13.98</v>
      </c>
      <c r="C14278">
        <v>82.9</v>
      </c>
      <c r="D14278">
        <v>8.2000000000000003E-2</v>
      </c>
      <c r="E14278">
        <v>3.6999999999999998E-2</v>
      </c>
      <c r="F14278">
        <v>0.1</v>
      </c>
      <c r="G14278">
        <v>21516.59016</v>
      </c>
      <c r="H14278">
        <v>12958.513929999999</v>
      </c>
      <c r="I14278">
        <v>11187.69231</v>
      </c>
      <c r="J14278" s="2">
        <v>45662.796399999999</v>
      </c>
      <c r="K14278" s="2" t="s">
        <v>22</v>
      </c>
      <c r="L14278" s="2" t="s">
        <v>13</v>
      </c>
      <c r="M14278">
        <v>0</v>
      </c>
      <c r="N14278">
        <v>5</v>
      </c>
      <c r="O14278">
        <v>5</v>
      </c>
      <c r="P14278" t="s">
        <v>22</v>
      </c>
    </row>
    <row r="14279" spans="1:16" x14ac:dyDescent="0.25">
      <c r="A14279" s="1">
        <v>42864</v>
      </c>
      <c r="B14279">
        <v>16.82</v>
      </c>
      <c r="C14279">
        <v>88.1</v>
      </c>
      <c r="D14279">
        <v>4.9210000000000003</v>
      </c>
      <c r="E14279">
        <v>3.6999999999999998E-2</v>
      </c>
      <c r="F14279">
        <v>9.2999999999999999E-2</v>
      </c>
      <c r="G14279">
        <v>22259.40984</v>
      </c>
      <c r="H14279">
        <v>13935.603719999999</v>
      </c>
      <c r="I14279">
        <v>12324.53441</v>
      </c>
      <c r="J14279" s="2">
        <v>48519.54797</v>
      </c>
      <c r="K14279" s="2" t="s">
        <v>22</v>
      </c>
      <c r="L14279" s="2" t="s">
        <v>18</v>
      </c>
      <c r="M14279">
        <v>1</v>
      </c>
      <c r="N14279">
        <v>5</v>
      </c>
      <c r="O14279">
        <v>5</v>
      </c>
      <c r="P14279" t="s">
        <v>22</v>
      </c>
    </row>
    <row r="14280" spans="1:16" x14ac:dyDescent="0.25">
      <c r="A14280" s="1">
        <v>42864</v>
      </c>
      <c r="B14280">
        <v>16.45</v>
      </c>
      <c r="C14280">
        <v>89.5</v>
      </c>
      <c r="D14280">
        <v>4.92</v>
      </c>
      <c r="E14280">
        <v>3.6999999999999998E-2</v>
      </c>
      <c r="F14280">
        <v>0.122</v>
      </c>
      <c r="G14280">
        <v>21818.754099999998</v>
      </c>
      <c r="H14280">
        <v>14009.90712</v>
      </c>
      <c r="I14280">
        <v>10855.384620000001</v>
      </c>
      <c r="J14280" s="2">
        <v>46684.045839999992</v>
      </c>
      <c r="K14280" s="2" t="s">
        <v>22</v>
      </c>
      <c r="L14280" s="2" t="s">
        <v>18</v>
      </c>
      <c r="M14280">
        <v>1</v>
      </c>
      <c r="N14280">
        <v>5</v>
      </c>
      <c r="O14280">
        <v>5</v>
      </c>
      <c r="P14280" t="s">
        <v>22</v>
      </c>
    </row>
    <row r="14281" spans="1:16" x14ac:dyDescent="0.25">
      <c r="A14281" s="1">
        <v>42864</v>
      </c>
      <c r="B14281">
        <v>18.84</v>
      </c>
      <c r="C14281">
        <v>87.5</v>
      </c>
      <c r="D14281">
        <v>4.9089999999999998</v>
      </c>
      <c r="E14281">
        <v>3.6999999999999998E-2</v>
      </c>
      <c r="F14281">
        <v>0.14799999999999999</v>
      </c>
      <c r="G14281">
        <v>35730.885249999999</v>
      </c>
      <c r="H14281">
        <v>21967.80186</v>
      </c>
      <c r="I14281">
        <v>21180.242910000001</v>
      </c>
      <c r="J14281" s="2">
        <v>78878.93002</v>
      </c>
      <c r="K14281" s="2" t="s">
        <v>22</v>
      </c>
      <c r="L14281" s="2" t="s">
        <v>18</v>
      </c>
      <c r="M14281">
        <v>1</v>
      </c>
      <c r="N14281">
        <v>5</v>
      </c>
      <c r="O14281">
        <v>5</v>
      </c>
      <c r="P14281" t="s">
        <v>22</v>
      </c>
    </row>
    <row r="14282" spans="1:16" x14ac:dyDescent="0.25">
      <c r="A14282" s="1">
        <v>42865</v>
      </c>
      <c r="B14282">
        <v>18.559999999999999</v>
      </c>
      <c r="C14282">
        <v>87.1</v>
      </c>
      <c r="D14282">
        <v>4.915</v>
      </c>
      <c r="E14282">
        <v>3.6999999999999998E-2</v>
      </c>
      <c r="F14282">
        <v>0.13300000000000001</v>
      </c>
      <c r="G14282">
        <v>27635.40984</v>
      </c>
      <c r="H14282">
        <v>17145.510839999999</v>
      </c>
      <c r="I14282">
        <v>16580.404859999999</v>
      </c>
      <c r="J14282" s="2">
        <v>61361.325539999991</v>
      </c>
      <c r="K14282" s="2" t="s">
        <v>22</v>
      </c>
      <c r="L14282" s="2" t="s">
        <v>14</v>
      </c>
      <c r="M14282">
        <v>2</v>
      </c>
      <c r="N14282">
        <v>5</v>
      </c>
      <c r="O14282">
        <v>5</v>
      </c>
      <c r="P14282" t="s">
        <v>22</v>
      </c>
    </row>
    <row r="14283" spans="1:16" x14ac:dyDescent="0.25">
      <c r="A14283" s="1">
        <v>42865</v>
      </c>
      <c r="B14283">
        <v>18.52</v>
      </c>
      <c r="C14283">
        <v>87.2</v>
      </c>
      <c r="D14283">
        <v>4.9130000000000003</v>
      </c>
      <c r="E14283">
        <v>3.6999999999999998E-2</v>
      </c>
      <c r="F14283">
        <v>0.156</v>
      </c>
      <c r="G14283">
        <v>27219.934430000001</v>
      </c>
      <c r="H14283">
        <v>16677.399379999999</v>
      </c>
      <c r="I14283">
        <v>16370.526320000001</v>
      </c>
      <c r="J14283" s="2">
        <v>60267.860130000001</v>
      </c>
      <c r="K14283" s="2" t="s">
        <v>22</v>
      </c>
      <c r="L14283" s="2" t="s">
        <v>14</v>
      </c>
      <c r="M14283">
        <v>2</v>
      </c>
      <c r="N14283">
        <v>5</v>
      </c>
      <c r="O14283">
        <v>5</v>
      </c>
      <c r="P14283" t="s">
        <v>22</v>
      </c>
    </row>
    <row r="14284" spans="1:16" x14ac:dyDescent="0.25">
      <c r="A14284" s="1">
        <v>42865</v>
      </c>
      <c r="B14284">
        <v>18.32</v>
      </c>
      <c r="C14284">
        <v>87.3</v>
      </c>
      <c r="D14284">
        <v>4.9139999999999997</v>
      </c>
      <c r="E14284">
        <v>3.6999999999999998E-2</v>
      </c>
      <c r="F14284">
        <v>0.17399999999999999</v>
      </c>
      <c r="G14284">
        <v>26527.475409999999</v>
      </c>
      <c r="H14284">
        <v>16320.74303</v>
      </c>
      <c r="I14284">
        <v>15851.65992</v>
      </c>
      <c r="J14284" s="2">
        <v>58699.878359999995</v>
      </c>
      <c r="K14284" s="2" t="s">
        <v>22</v>
      </c>
      <c r="L14284" s="2" t="s">
        <v>14</v>
      </c>
      <c r="M14284">
        <v>2</v>
      </c>
      <c r="N14284">
        <v>5</v>
      </c>
      <c r="O14284">
        <v>5</v>
      </c>
      <c r="P14284" t="s">
        <v>22</v>
      </c>
    </row>
    <row r="14285" spans="1:16" x14ac:dyDescent="0.25">
      <c r="A14285" s="1">
        <v>42865</v>
      </c>
      <c r="B14285">
        <v>17.05</v>
      </c>
      <c r="C14285">
        <v>88.1</v>
      </c>
      <c r="D14285">
        <v>4.9139999999999997</v>
      </c>
      <c r="E14285">
        <v>3.6999999999999998E-2</v>
      </c>
      <c r="F14285">
        <v>0.193</v>
      </c>
      <c r="G14285">
        <v>24676.721310000001</v>
      </c>
      <c r="H14285">
        <v>15157.89474</v>
      </c>
      <c r="I14285">
        <v>14953.846149999999</v>
      </c>
      <c r="J14285" s="2">
        <v>54788.462199999994</v>
      </c>
      <c r="K14285" s="2" t="s">
        <v>22</v>
      </c>
      <c r="L14285" s="2" t="s">
        <v>14</v>
      </c>
      <c r="M14285">
        <v>2</v>
      </c>
      <c r="N14285">
        <v>5</v>
      </c>
      <c r="O14285">
        <v>5</v>
      </c>
      <c r="P14285" t="s">
        <v>22</v>
      </c>
    </row>
    <row r="14286" spans="1:16" x14ac:dyDescent="0.25">
      <c r="A14286" s="1">
        <v>42865</v>
      </c>
      <c r="B14286">
        <v>15.97</v>
      </c>
      <c r="C14286">
        <v>89</v>
      </c>
      <c r="D14286">
        <v>4.9169999999999998</v>
      </c>
      <c r="E14286">
        <v>3.6999999999999998E-2</v>
      </c>
      <c r="F14286">
        <v>0.111</v>
      </c>
      <c r="G14286">
        <v>25595.80328</v>
      </c>
      <c r="H14286">
        <v>15150.464400000001</v>
      </c>
      <c r="I14286">
        <v>14557.40891</v>
      </c>
      <c r="J14286" s="2">
        <v>55303.676590000003</v>
      </c>
      <c r="K14286" s="2" t="s">
        <v>22</v>
      </c>
      <c r="L14286" s="2" t="s">
        <v>14</v>
      </c>
      <c r="M14286">
        <v>2</v>
      </c>
      <c r="N14286">
        <v>5</v>
      </c>
      <c r="O14286">
        <v>5</v>
      </c>
      <c r="P14286" t="s">
        <v>22</v>
      </c>
    </row>
    <row r="14287" spans="1:16" x14ac:dyDescent="0.25">
      <c r="A14287" s="1">
        <v>42865</v>
      </c>
      <c r="B14287">
        <v>15.88</v>
      </c>
      <c r="C14287">
        <v>89.6</v>
      </c>
      <c r="D14287">
        <v>4.9160000000000004</v>
      </c>
      <c r="E14287">
        <v>3.6999999999999998E-2</v>
      </c>
      <c r="F14287">
        <v>0.17</v>
      </c>
      <c r="G14287">
        <v>23581.377049999999</v>
      </c>
      <c r="H14287">
        <v>13917.02786</v>
      </c>
      <c r="I14287">
        <v>13782.024289999999</v>
      </c>
      <c r="J14287" s="2">
        <v>51280.429199999999</v>
      </c>
      <c r="K14287" s="2" t="s">
        <v>22</v>
      </c>
      <c r="L14287" s="2" t="s">
        <v>14</v>
      </c>
      <c r="M14287">
        <v>2</v>
      </c>
      <c r="N14287">
        <v>5</v>
      </c>
      <c r="O14287">
        <v>5</v>
      </c>
      <c r="P14287" t="s">
        <v>22</v>
      </c>
    </row>
    <row r="14288" spans="1:16" x14ac:dyDescent="0.25">
      <c r="A14288" s="1">
        <v>42865</v>
      </c>
      <c r="B14288">
        <v>15.6</v>
      </c>
      <c r="C14288">
        <v>90.4</v>
      </c>
      <c r="D14288">
        <v>4.9109999999999996</v>
      </c>
      <c r="E14288">
        <v>3.6999999999999998E-2</v>
      </c>
      <c r="F14288">
        <v>0.2</v>
      </c>
      <c r="G14288">
        <v>21541.770489999999</v>
      </c>
      <c r="H14288">
        <v>13460.06192</v>
      </c>
      <c r="I14288">
        <v>10767.935219999999</v>
      </c>
      <c r="J14288" s="2">
        <v>45769.767630000002</v>
      </c>
      <c r="K14288" s="2" t="s">
        <v>22</v>
      </c>
      <c r="L14288" s="2" t="s">
        <v>14</v>
      </c>
      <c r="M14288">
        <v>2</v>
      </c>
      <c r="N14288">
        <v>5</v>
      </c>
      <c r="O14288">
        <v>5</v>
      </c>
      <c r="P14288" t="s">
        <v>22</v>
      </c>
    </row>
    <row r="14289" spans="1:16" x14ac:dyDescent="0.25">
      <c r="A14289" s="1">
        <v>42868</v>
      </c>
      <c r="B14289">
        <v>18.04</v>
      </c>
      <c r="C14289">
        <v>89.1</v>
      </c>
      <c r="D14289">
        <v>7.0000000000000007E-2</v>
      </c>
      <c r="E14289">
        <v>3.6999999999999998E-2</v>
      </c>
      <c r="F14289">
        <v>0.14799999999999999</v>
      </c>
      <c r="G14289">
        <v>28541.90164</v>
      </c>
      <c r="H14289">
        <v>16640.24768</v>
      </c>
      <c r="I14289">
        <v>17285.829959999999</v>
      </c>
      <c r="J14289" s="2">
        <v>62467.97928</v>
      </c>
      <c r="K14289" s="2" t="s">
        <v>22</v>
      </c>
      <c r="L14289" s="2" t="s">
        <v>19</v>
      </c>
      <c r="M14289">
        <v>5</v>
      </c>
      <c r="N14289">
        <v>5</v>
      </c>
      <c r="O14289">
        <v>5</v>
      </c>
      <c r="P14289" t="s">
        <v>22</v>
      </c>
    </row>
    <row r="14290" spans="1:16" x14ac:dyDescent="0.25">
      <c r="A14290" s="1">
        <v>42868</v>
      </c>
      <c r="B14290">
        <v>17.260000000000002</v>
      </c>
      <c r="C14290">
        <v>90.3</v>
      </c>
      <c r="D14290">
        <v>6.6000000000000003E-2</v>
      </c>
      <c r="E14290">
        <v>3.6999999999999998E-2</v>
      </c>
      <c r="F14290">
        <v>0.13700000000000001</v>
      </c>
      <c r="G14290">
        <v>24701.90164</v>
      </c>
      <c r="H14290">
        <v>14463.15789</v>
      </c>
      <c r="I14290">
        <v>15035.46559</v>
      </c>
      <c r="J14290" s="2">
        <v>54200.525119999998</v>
      </c>
      <c r="K14290" s="2" t="s">
        <v>22</v>
      </c>
      <c r="L14290" s="2" t="s">
        <v>19</v>
      </c>
      <c r="M14290">
        <v>5</v>
      </c>
      <c r="N14290">
        <v>5</v>
      </c>
      <c r="O14290">
        <v>5</v>
      </c>
      <c r="P14290" t="s">
        <v>22</v>
      </c>
    </row>
    <row r="14291" spans="1:16" x14ac:dyDescent="0.25">
      <c r="A14291" s="1">
        <v>42868</v>
      </c>
      <c r="B14291">
        <v>17.239999999999998</v>
      </c>
      <c r="C14291">
        <v>90.4</v>
      </c>
      <c r="D14291">
        <v>6.7000000000000004E-2</v>
      </c>
      <c r="E14291">
        <v>3.6999999999999998E-2</v>
      </c>
      <c r="F14291">
        <v>0.13300000000000001</v>
      </c>
      <c r="G14291">
        <v>24626.360659999998</v>
      </c>
      <c r="H14291">
        <v>14180.80495</v>
      </c>
      <c r="I14291">
        <v>15122.91498</v>
      </c>
      <c r="J14291" s="2">
        <v>53930.080589999998</v>
      </c>
      <c r="K14291" s="2" t="s">
        <v>22</v>
      </c>
      <c r="L14291" s="2" t="s">
        <v>19</v>
      </c>
      <c r="M14291">
        <v>5</v>
      </c>
      <c r="N14291">
        <v>5</v>
      </c>
      <c r="O14291">
        <v>5</v>
      </c>
      <c r="P14291" t="s">
        <v>22</v>
      </c>
    </row>
    <row r="14292" spans="1:16" x14ac:dyDescent="0.25">
      <c r="A14292" s="1">
        <v>42868</v>
      </c>
      <c r="B14292">
        <v>16.97</v>
      </c>
      <c r="C14292">
        <v>90.5</v>
      </c>
      <c r="D14292">
        <v>7.1999999999999995E-2</v>
      </c>
      <c r="E14292">
        <v>3.6999999999999998E-2</v>
      </c>
      <c r="F14292">
        <v>0.11899999999999999</v>
      </c>
      <c r="G14292">
        <v>21428.459019999998</v>
      </c>
      <c r="H14292">
        <v>12222.91022</v>
      </c>
      <c r="I14292">
        <v>12038.866400000001</v>
      </c>
      <c r="J14292" s="2">
        <v>45690.235639999999</v>
      </c>
      <c r="K14292" s="2" t="s">
        <v>22</v>
      </c>
      <c r="L14292" s="2" t="s">
        <v>19</v>
      </c>
      <c r="M14292">
        <v>5</v>
      </c>
      <c r="N14292">
        <v>5</v>
      </c>
      <c r="O14292">
        <v>5</v>
      </c>
      <c r="P14292" t="s">
        <v>22</v>
      </c>
    </row>
    <row r="14293" spans="1:16" x14ac:dyDescent="0.25">
      <c r="A14293" s="1">
        <v>42870</v>
      </c>
      <c r="B14293">
        <v>18.079999999999998</v>
      </c>
      <c r="C14293">
        <v>86.8</v>
      </c>
      <c r="D14293">
        <v>4.92</v>
      </c>
      <c r="E14293">
        <v>3.6999999999999998E-2</v>
      </c>
      <c r="F14293">
        <v>0.14499999999999999</v>
      </c>
      <c r="G14293">
        <v>32898.098360000004</v>
      </c>
      <c r="H14293">
        <v>20619.195049999998</v>
      </c>
      <c r="I14293">
        <v>20078.380570000001</v>
      </c>
      <c r="J14293" s="2">
        <v>73595.673979999992</v>
      </c>
      <c r="K14293" s="2" t="s">
        <v>22</v>
      </c>
      <c r="L14293" s="2" t="s">
        <v>13</v>
      </c>
      <c r="M14293">
        <v>0</v>
      </c>
      <c r="N14293">
        <v>5</v>
      </c>
      <c r="O14293">
        <v>5</v>
      </c>
      <c r="P14293" t="s">
        <v>22</v>
      </c>
    </row>
    <row r="14294" spans="1:16" x14ac:dyDescent="0.25">
      <c r="A14294" s="1">
        <v>42870</v>
      </c>
      <c r="B14294">
        <v>18</v>
      </c>
      <c r="C14294">
        <v>87</v>
      </c>
      <c r="D14294">
        <v>4.9210000000000003</v>
      </c>
      <c r="E14294">
        <v>3.6999999999999998E-2</v>
      </c>
      <c r="F14294">
        <v>0.122</v>
      </c>
      <c r="G14294">
        <v>31815.344260000002</v>
      </c>
      <c r="H14294">
        <v>20035.91331</v>
      </c>
      <c r="I14294">
        <v>19536.194329999998</v>
      </c>
      <c r="J14294" s="2">
        <v>71387.4519</v>
      </c>
      <c r="K14294" s="2" t="s">
        <v>22</v>
      </c>
      <c r="L14294" s="2" t="s">
        <v>13</v>
      </c>
      <c r="M14294">
        <v>0</v>
      </c>
      <c r="N14294">
        <v>5</v>
      </c>
      <c r="O14294">
        <v>5</v>
      </c>
      <c r="P14294" t="s">
        <v>22</v>
      </c>
    </row>
    <row r="14295" spans="1:16" x14ac:dyDescent="0.25">
      <c r="A14295" s="1">
        <v>42871</v>
      </c>
      <c r="B14295">
        <v>17.75</v>
      </c>
      <c r="C14295">
        <v>84.7</v>
      </c>
      <c r="D14295">
        <v>4.9130000000000003</v>
      </c>
      <c r="E14295">
        <v>3.6999999999999998E-2</v>
      </c>
      <c r="F14295">
        <v>0.126</v>
      </c>
      <c r="G14295">
        <v>25721.70492</v>
      </c>
      <c r="H14295">
        <v>15967.80186</v>
      </c>
      <c r="I14295">
        <v>15630.12146</v>
      </c>
      <c r="J14295" s="2">
        <v>57319.628239999998</v>
      </c>
      <c r="K14295" s="2" t="s">
        <v>22</v>
      </c>
      <c r="L14295" s="2" t="s">
        <v>18</v>
      </c>
      <c r="M14295">
        <v>1</v>
      </c>
      <c r="N14295">
        <v>5</v>
      </c>
      <c r="O14295">
        <v>5</v>
      </c>
      <c r="P14295" t="s">
        <v>22</v>
      </c>
    </row>
    <row r="14296" spans="1:16" x14ac:dyDescent="0.25">
      <c r="A14296" s="1">
        <v>42871</v>
      </c>
      <c r="B14296">
        <v>17.649999999999999</v>
      </c>
      <c r="C14296">
        <v>84.2</v>
      </c>
      <c r="D14296">
        <v>4.9160000000000004</v>
      </c>
      <c r="E14296">
        <v>3.6999999999999998E-2</v>
      </c>
      <c r="F14296">
        <v>0.126</v>
      </c>
      <c r="G14296">
        <v>24525.639340000002</v>
      </c>
      <c r="H14296">
        <v>14972.13622</v>
      </c>
      <c r="I14296">
        <v>14965.506069999999</v>
      </c>
      <c r="J14296" s="2">
        <v>54463.281629999998</v>
      </c>
      <c r="K14296" s="2" t="s">
        <v>22</v>
      </c>
      <c r="L14296" s="2" t="s">
        <v>18</v>
      </c>
      <c r="M14296">
        <v>1</v>
      </c>
      <c r="N14296">
        <v>5</v>
      </c>
      <c r="O14296">
        <v>5</v>
      </c>
      <c r="P14296" t="s">
        <v>22</v>
      </c>
    </row>
    <row r="14297" spans="1:16" x14ac:dyDescent="0.25">
      <c r="A14297" s="1">
        <v>42872</v>
      </c>
      <c r="B14297">
        <v>17.329999999999998</v>
      </c>
      <c r="C14297">
        <v>86</v>
      </c>
      <c r="D14297">
        <v>4.9139999999999997</v>
      </c>
      <c r="E14297">
        <v>3.6999999999999998E-2</v>
      </c>
      <c r="F14297">
        <v>0.185</v>
      </c>
      <c r="G14297">
        <v>25344</v>
      </c>
      <c r="H14297">
        <v>15518.266250000001</v>
      </c>
      <c r="I14297">
        <v>15140.404860000001</v>
      </c>
      <c r="J14297" s="2">
        <v>56002.671110000003</v>
      </c>
      <c r="K14297" s="2" t="s">
        <v>22</v>
      </c>
      <c r="L14297" s="2" t="s">
        <v>14</v>
      </c>
      <c r="M14297">
        <v>2</v>
      </c>
      <c r="N14297">
        <v>5</v>
      </c>
      <c r="O14297">
        <v>5</v>
      </c>
      <c r="P14297" t="s">
        <v>22</v>
      </c>
    </row>
    <row r="14298" spans="1:16" x14ac:dyDescent="0.25">
      <c r="A14298" s="1">
        <v>42872</v>
      </c>
      <c r="B14298">
        <v>16.899999999999999</v>
      </c>
      <c r="C14298">
        <v>85.7</v>
      </c>
      <c r="D14298">
        <v>4.915</v>
      </c>
      <c r="E14298">
        <v>3.6999999999999998E-2</v>
      </c>
      <c r="F14298">
        <v>0.159</v>
      </c>
      <c r="G14298">
        <v>24865.573769999999</v>
      </c>
      <c r="H14298">
        <v>15128.17337</v>
      </c>
      <c r="I14298">
        <v>14790.60729</v>
      </c>
      <c r="J14298" s="2">
        <v>54784.354429999999</v>
      </c>
      <c r="K14298" s="2" t="s">
        <v>22</v>
      </c>
      <c r="L14298" s="2" t="s">
        <v>14</v>
      </c>
      <c r="M14298">
        <v>2</v>
      </c>
      <c r="N14298">
        <v>5</v>
      </c>
      <c r="O14298">
        <v>5</v>
      </c>
      <c r="P14298" t="s">
        <v>22</v>
      </c>
    </row>
    <row r="14299" spans="1:16" x14ac:dyDescent="0.25">
      <c r="A14299" s="1">
        <v>42872</v>
      </c>
      <c r="B14299">
        <v>16.95</v>
      </c>
      <c r="C14299">
        <v>85.5</v>
      </c>
      <c r="D14299">
        <v>4.9160000000000004</v>
      </c>
      <c r="E14299">
        <v>3.6999999999999998E-2</v>
      </c>
      <c r="F14299">
        <v>0.115</v>
      </c>
      <c r="G14299">
        <v>24047.213110000001</v>
      </c>
      <c r="H14299">
        <v>14455.72755</v>
      </c>
      <c r="I14299">
        <v>14452.469639999999</v>
      </c>
      <c r="J14299" s="2">
        <v>52955.410300000003</v>
      </c>
      <c r="K14299" s="2" t="s">
        <v>22</v>
      </c>
      <c r="L14299" s="2" t="s">
        <v>14</v>
      </c>
      <c r="M14299">
        <v>2</v>
      </c>
      <c r="N14299">
        <v>5</v>
      </c>
      <c r="O14299">
        <v>5</v>
      </c>
      <c r="P14299" t="s">
        <v>22</v>
      </c>
    </row>
    <row r="14300" spans="1:16" x14ac:dyDescent="0.25">
      <c r="A14300" s="1">
        <v>42873</v>
      </c>
      <c r="B14300">
        <v>18.440000000000001</v>
      </c>
      <c r="C14300">
        <v>83.5</v>
      </c>
      <c r="D14300">
        <v>4.9180000000000001</v>
      </c>
      <c r="E14300">
        <v>3.6999999999999998E-2</v>
      </c>
      <c r="F14300">
        <v>0.14499999999999999</v>
      </c>
      <c r="G14300">
        <v>22020.19672</v>
      </c>
      <c r="H14300">
        <v>13723.83901</v>
      </c>
      <c r="I14300">
        <v>12662.672060000001</v>
      </c>
      <c r="J14300" s="2">
        <v>48406.70779</v>
      </c>
      <c r="K14300" s="2" t="s">
        <v>22</v>
      </c>
      <c r="L14300" s="2" t="s">
        <v>15</v>
      </c>
      <c r="M14300">
        <v>3</v>
      </c>
      <c r="N14300">
        <v>5</v>
      </c>
      <c r="O14300">
        <v>5</v>
      </c>
      <c r="P14300" t="s">
        <v>22</v>
      </c>
    </row>
    <row r="14301" spans="1:16" x14ac:dyDescent="0.25">
      <c r="A14301" s="1">
        <v>42873</v>
      </c>
      <c r="B14301">
        <v>18.559999999999999</v>
      </c>
      <c r="C14301">
        <v>82</v>
      </c>
      <c r="D14301">
        <v>4.9139999999999997</v>
      </c>
      <c r="E14301">
        <v>3.6999999999999998E-2</v>
      </c>
      <c r="F14301">
        <v>0.16300000000000001</v>
      </c>
      <c r="G14301">
        <v>21365.5082</v>
      </c>
      <c r="H14301">
        <v>13805.572759999999</v>
      </c>
      <c r="I14301">
        <v>10820.404860000001</v>
      </c>
      <c r="J14301" s="2">
        <v>45991.485820000002</v>
      </c>
      <c r="K14301" s="2" t="s">
        <v>22</v>
      </c>
      <c r="L14301" s="2" t="s">
        <v>15</v>
      </c>
      <c r="M14301">
        <v>3</v>
      </c>
      <c r="N14301">
        <v>5</v>
      </c>
      <c r="O14301">
        <v>5</v>
      </c>
      <c r="P14301" t="s">
        <v>22</v>
      </c>
    </row>
    <row r="14302" spans="1:16" x14ac:dyDescent="0.25">
      <c r="A14302" s="1">
        <v>42874</v>
      </c>
      <c r="B14302">
        <v>19.739999999999998</v>
      </c>
      <c r="C14302">
        <v>85.6</v>
      </c>
      <c r="D14302">
        <v>6.7000000000000004E-2</v>
      </c>
      <c r="E14302">
        <v>3.6999999999999998E-2</v>
      </c>
      <c r="F14302">
        <v>0.159</v>
      </c>
      <c r="G14302">
        <v>43511.60656</v>
      </c>
      <c r="H14302">
        <v>24798.761610000001</v>
      </c>
      <c r="I14302">
        <v>25395.303639999998</v>
      </c>
      <c r="J14302" s="2">
        <v>93705.67181</v>
      </c>
      <c r="K14302" s="2" t="s">
        <v>22</v>
      </c>
      <c r="L14302" s="2" t="s">
        <v>16</v>
      </c>
      <c r="M14302">
        <v>4</v>
      </c>
      <c r="N14302">
        <v>5</v>
      </c>
      <c r="O14302">
        <v>5</v>
      </c>
      <c r="P14302" t="s">
        <v>22</v>
      </c>
    </row>
    <row r="14303" spans="1:16" x14ac:dyDescent="0.25">
      <c r="A14303" s="1">
        <v>42876</v>
      </c>
      <c r="B14303">
        <v>17.86</v>
      </c>
      <c r="C14303">
        <v>74.900000000000006</v>
      </c>
      <c r="D14303">
        <v>7.0000000000000007E-2</v>
      </c>
      <c r="E14303">
        <v>3.6999999999999998E-2</v>
      </c>
      <c r="F14303">
        <v>9.6000000000000002E-2</v>
      </c>
      <c r="G14303">
        <v>33640.918030000001</v>
      </c>
      <c r="H14303">
        <v>20648.916410000002</v>
      </c>
      <c r="I14303">
        <v>20107.530360000001</v>
      </c>
      <c r="J14303" s="2">
        <v>74397.36480000001</v>
      </c>
      <c r="K14303" s="2" t="s">
        <v>22</v>
      </c>
      <c r="L14303" s="2" t="s">
        <v>12</v>
      </c>
      <c r="M14303">
        <v>6</v>
      </c>
      <c r="N14303">
        <v>5</v>
      </c>
      <c r="O14303">
        <v>5</v>
      </c>
      <c r="P14303" t="s">
        <v>22</v>
      </c>
    </row>
    <row r="14304" spans="1:16" x14ac:dyDescent="0.25">
      <c r="A14304" s="1">
        <v>42876</v>
      </c>
      <c r="B14304">
        <v>17.86</v>
      </c>
      <c r="C14304">
        <v>75.099999999999994</v>
      </c>
      <c r="D14304">
        <v>6.9000000000000006E-2</v>
      </c>
      <c r="E14304">
        <v>3.6999999999999998E-2</v>
      </c>
      <c r="F14304">
        <v>0.115</v>
      </c>
      <c r="G14304">
        <v>32809.967210000003</v>
      </c>
      <c r="H14304">
        <v>20199.380799999999</v>
      </c>
      <c r="I14304">
        <v>19646.96356</v>
      </c>
      <c r="J14304" s="2">
        <v>72656.311570000005</v>
      </c>
      <c r="K14304" s="2" t="s">
        <v>22</v>
      </c>
      <c r="L14304" s="2" t="s">
        <v>12</v>
      </c>
      <c r="M14304">
        <v>6</v>
      </c>
      <c r="N14304">
        <v>5</v>
      </c>
      <c r="O14304">
        <v>5</v>
      </c>
      <c r="P14304" t="s">
        <v>22</v>
      </c>
    </row>
    <row r="14305" spans="1:16" x14ac:dyDescent="0.25">
      <c r="A14305" s="1">
        <v>42878</v>
      </c>
      <c r="B14305">
        <v>17.82</v>
      </c>
      <c r="C14305">
        <v>85</v>
      </c>
      <c r="D14305">
        <v>6.4000000000000001E-2</v>
      </c>
      <c r="E14305">
        <v>3.6999999999999998E-2</v>
      </c>
      <c r="F14305">
        <v>0.11899999999999999</v>
      </c>
      <c r="G14305">
        <v>28692.983609999999</v>
      </c>
      <c r="H14305">
        <v>17936.842110000001</v>
      </c>
      <c r="I14305">
        <v>17017.651819999999</v>
      </c>
      <c r="J14305" s="2">
        <v>63647.47754</v>
      </c>
      <c r="K14305" s="2" t="s">
        <v>22</v>
      </c>
      <c r="L14305" s="2" t="s">
        <v>18</v>
      </c>
      <c r="M14305">
        <v>1</v>
      </c>
      <c r="N14305">
        <v>5</v>
      </c>
      <c r="O14305">
        <v>5</v>
      </c>
      <c r="P14305" t="s">
        <v>22</v>
      </c>
    </row>
    <row r="14306" spans="1:16" x14ac:dyDescent="0.25">
      <c r="A14306" s="1">
        <v>42878</v>
      </c>
      <c r="B14306">
        <v>16.25</v>
      </c>
      <c r="C14306">
        <v>80.5</v>
      </c>
      <c r="D14306">
        <v>7.0000000000000007E-2</v>
      </c>
      <c r="E14306">
        <v>3.6999999999999998E-2</v>
      </c>
      <c r="F14306">
        <v>0.13700000000000001</v>
      </c>
      <c r="G14306">
        <v>27081.442620000002</v>
      </c>
      <c r="H14306">
        <v>16796.284830000001</v>
      </c>
      <c r="I14306">
        <v>16096.51822</v>
      </c>
      <c r="J14306" s="2">
        <v>59974.245670000004</v>
      </c>
      <c r="K14306" s="2" t="s">
        <v>22</v>
      </c>
      <c r="L14306" s="2" t="s">
        <v>18</v>
      </c>
      <c r="M14306">
        <v>1</v>
      </c>
      <c r="N14306">
        <v>5</v>
      </c>
      <c r="O14306">
        <v>5</v>
      </c>
      <c r="P14306" t="s">
        <v>22</v>
      </c>
    </row>
    <row r="14307" spans="1:16" x14ac:dyDescent="0.25">
      <c r="A14307" s="1">
        <v>42878</v>
      </c>
      <c r="B14307">
        <v>14.54</v>
      </c>
      <c r="C14307">
        <v>90.2</v>
      </c>
      <c r="D14307">
        <v>7.1999999999999995E-2</v>
      </c>
      <c r="E14307">
        <v>3.6999999999999998E-2</v>
      </c>
      <c r="F14307">
        <v>0.13300000000000001</v>
      </c>
      <c r="G14307">
        <v>22637.114750000001</v>
      </c>
      <c r="H14307">
        <v>14095.356040000001</v>
      </c>
      <c r="I14307">
        <v>13257.327939999999</v>
      </c>
      <c r="J14307" s="2">
        <v>49989.798729999995</v>
      </c>
      <c r="K14307" s="2" t="s">
        <v>22</v>
      </c>
      <c r="L14307" s="2" t="s">
        <v>18</v>
      </c>
      <c r="M14307">
        <v>1</v>
      </c>
      <c r="N14307">
        <v>5</v>
      </c>
      <c r="O14307">
        <v>5</v>
      </c>
      <c r="P14307" t="s">
        <v>22</v>
      </c>
    </row>
    <row r="14308" spans="1:16" x14ac:dyDescent="0.25">
      <c r="A14308" s="1">
        <v>42878</v>
      </c>
      <c r="B14308">
        <v>17.57</v>
      </c>
      <c r="C14308">
        <v>70.099999999999994</v>
      </c>
      <c r="D14308">
        <v>4.9189999999999996</v>
      </c>
      <c r="E14308">
        <v>3.6999999999999998E-2</v>
      </c>
      <c r="F14308">
        <v>0.2</v>
      </c>
      <c r="G14308">
        <v>43410.885249999999</v>
      </c>
      <c r="H14308">
        <v>26864.396280000001</v>
      </c>
      <c r="I14308">
        <v>24981.376520000002</v>
      </c>
      <c r="J14308" s="2">
        <v>95256.658050000013</v>
      </c>
      <c r="K14308" s="2" t="s">
        <v>22</v>
      </c>
      <c r="L14308" s="2" t="s">
        <v>18</v>
      </c>
      <c r="M14308">
        <v>1</v>
      </c>
      <c r="N14308">
        <v>5</v>
      </c>
      <c r="O14308">
        <v>5</v>
      </c>
      <c r="P14308" t="s">
        <v>22</v>
      </c>
    </row>
    <row r="14309" spans="1:16" x14ac:dyDescent="0.25">
      <c r="A14309" s="1">
        <v>42878</v>
      </c>
      <c r="B14309">
        <v>17.53</v>
      </c>
      <c r="C14309">
        <v>69.27</v>
      </c>
      <c r="D14309">
        <v>4.923</v>
      </c>
      <c r="E14309">
        <v>3.6999999999999998E-2</v>
      </c>
      <c r="F14309">
        <v>8.5000000000000006E-2</v>
      </c>
      <c r="G14309">
        <v>41585.311479999997</v>
      </c>
      <c r="H14309">
        <v>25746.13003</v>
      </c>
      <c r="I14309">
        <v>24590.769230000002</v>
      </c>
      <c r="J14309" s="2">
        <v>91922.21074000001</v>
      </c>
      <c r="K14309" s="2" t="s">
        <v>22</v>
      </c>
      <c r="L14309" s="2" t="s">
        <v>18</v>
      </c>
      <c r="M14309">
        <v>1</v>
      </c>
      <c r="N14309">
        <v>5</v>
      </c>
      <c r="O14309">
        <v>5</v>
      </c>
      <c r="P14309" t="s">
        <v>22</v>
      </c>
    </row>
    <row r="14310" spans="1:16" x14ac:dyDescent="0.25">
      <c r="A14310" s="1">
        <v>42879</v>
      </c>
      <c r="B14310">
        <v>16.97</v>
      </c>
      <c r="C14310">
        <v>76.2</v>
      </c>
      <c r="D14310">
        <v>4.9210000000000003</v>
      </c>
      <c r="E14310">
        <v>3.6999999999999998E-2</v>
      </c>
      <c r="F14310">
        <v>0.159</v>
      </c>
      <c r="G14310">
        <v>26263.081969999999</v>
      </c>
      <c r="H14310">
        <v>16521.362229999999</v>
      </c>
      <c r="I14310">
        <v>15408.583000000001</v>
      </c>
      <c r="J14310" s="2">
        <v>58193.027199999997</v>
      </c>
      <c r="K14310" s="2" t="s">
        <v>22</v>
      </c>
      <c r="L14310" s="2" t="s">
        <v>14</v>
      </c>
      <c r="M14310">
        <v>2</v>
      </c>
      <c r="N14310">
        <v>5</v>
      </c>
      <c r="O14310">
        <v>5</v>
      </c>
      <c r="P14310" t="s">
        <v>22</v>
      </c>
    </row>
    <row r="14311" spans="1:16" x14ac:dyDescent="0.25">
      <c r="A14311" s="1">
        <v>42879</v>
      </c>
      <c r="B14311">
        <v>18.25</v>
      </c>
      <c r="C14311">
        <v>76.8</v>
      </c>
      <c r="D14311">
        <v>4.92</v>
      </c>
      <c r="E14311">
        <v>3.6999999999999998E-2</v>
      </c>
      <c r="F14311">
        <v>0.104</v>
      </c>
      <c r="G14311">
        <v>46671.737699999998</v>
      </c>
      <c r="H14311">
        <v>28246.439630000001</v>
      </c>
      <c r="I14311">
        <v>26427.206480000001</v>
      </c>
      <c r="J14311" s="2">
        <v>101345.38381</v>
      </c>
      <c r="K14311" s="2" t="s">
        <v>22</v>
      </c>
      <c r="L14311" s="2" t="s">
        <v>14</v>
      </c>
      <c r="M14311">
        <v>2</v>
      </c>
      <c r="N14311">
        <v>5</v>
      </c>
      <c r="O14311">
        <v>5</v>
      </c>
      <c r="P14311" t="s">
        <v>22</v>
      </c>
    </row>
    <row r="14312" spans="1:16" x14ac:dyDescent="0.25">
      <c r="A14312" s="1">
        <v>42880</v>
      </c>
      <c r="B14312">
        <v>17.59</v>
      </c>
      <c r="C14312">
        <v>84.2</v>
      </c>
      <c r="D14312">
        <v>4.9169999999999998</v>
      </c>
      <c r="E14312">
        <v>3.6999999999999998E-2</v>
      </c>
      <c r="F14312">
        <v>0.126</v>
      </c>
      <c r="G14312">
        <v>32961.049180000002</v>
      </c>
      <c r="H14312">
        <v>20953.560369999999</v>
      </c>
      <c r="I14312">
        <v>19477.89474</v>
      </c>
      <c r="J14312" s="2">
        <v>73392.504289999997</v>
      </c>
      <c r="K14312" s="2" t="s">
        <v>22</v>
      </c>
      <c r="L14312" s="2" t="s">
        <v>15</v>
      </c>
      <c r="M14312">
        <v>3</v>
      </c>
      <c r="N14312">
        <v>5</v>
      </c>
      <c r="O14312">
        <v>5</v>
      </c>
      <c r="P14312" t="s">
        <v>22</v>
      </c>
    </row>
    <row r="14313" spans="1:16" x14ac:dyDescent="0.25">
      <c r="A14313" s="1">
        <v>42880</v>
      </c>
      <c r="B14313">
        <v>14.49</v>
      </c>
      <c r="C14313">
        <v>88.3</v>
      </c>
      <c r="D14313">
        <v>4.9169999999999998</v>
      </c>
      <c r="E14313">
        <v>3.6999999999999998E-2</v>
      </c>
      <c r="F14313">
        <v>0.122</v>
      </c>
      <c r="G14313">
        <v>22511.213110000001</v>
      </c>
      <c r="H14313">
        <v>14043.343650000001</v>
      </c>
      <c r="I14313">
        <v>13554.655870000001</v>
      </c>
      <c r="J14313" s="2">
        <v>50109.212630000002</v>
      </c>
      <c r="K14313" s="2" t="s">
        <v>22</v>
      </c>
      <c r="L14313" s="2" t="s">
        <v>15</v>
      </c>
      <c r="M14313">
        <v>3</v>
      </c>
      <c r="N14313">
        <v>5</v>
      </c>
      <c r="O14313">
        <v>5</v>
      </c>
      <c r="P14313" t="s">
        <v>22</v>
      </c>
    </row>
    <row r="14314" spans="1:16" x14ac:dyDescent="0.25">
      <c r="A14314" s="1">
        <v>42880</v>
      </c>
      <c r="B14314">
        <v>14.3</v>
      </c>
      <c r="C14314">
        <v>88.7</v>
      </c>
      <c r="D14314">
        <v>4.9180000000000001</v>
      </c>
      <c r="E14314">
        <v>3.6999999999999998E-2</v>
      </c>
      <c r="F14314">
        <v>0.159</v>
      </c>
      <c r="G14314">
        <v>21063.344260000002</v>
      </c>
      <c r="H14314">
        <v>12735.603719999999</v>
      </c>
      <c r="I14314">
        <v>11729.87854</v>
      </c>
      <c r="J14314" s="2">
        <v>45528.826519999995</v>
      </c>
      <c r="K14314" s="2" t="s">
        <v>22</v>
      </c>
      <c r="L14314" s="2" t="s">
        <v>15</v>
      </c>
      <c r="M14314">
        <v>3</v>
      </c>
      <c r="N14314">
        <v>5</v>
      </c>
      <c r="O14314">
        <v>5</v>
      </c>
      <c r="P14314" t="s">
        <v>22</v>
      </c>
    </row>
    <row r="14315" spans="1:16" x14ac:dyDescent="0.25">
      <c r="A14315" s="1">
        <v>42880</v>
      </c>
      <c r="B14315">
        <v>19.079999999999998</v>
      </c>
      <c r="C14315">
        <v>80.2</v>
      </c>
      <c r="D14315">
        <v>4.923</v>
      </c>
      <c r="E14315">
        <v>3.6999999999999998E-2</v>
      </c>
      <c r="F14315">
        <v>7.0000000000000007E-2</v>
      </c>
      <c r="G14315">
        <v>47036.852460000002</v>
      </c>
      <c r="H14315">
        <v>28547.368419999999</v>
      </c>
      <c r="I14315">
        <v>26998.542509999999</v>
      </c>
      <c r="J14315" s="2">
        <v>102582.76339000001</v>
      </c>
      <c r="K14315" s="2" t="s">
        <v>22</v>
      </c>
      <c r="L14315" s="2" t="s">
        <v>15</v>
      </c>
      <c r="M14315">
        <v>3</v>
      </c>
      <c r="N14315">
        <v>5</v>
      </c>
      <c r="O14315">
        <v>5</v>
      </c>
      <c r="P14315" t="s">
        <v>22</v>
      </c>
    </row>
    <row r="14316" spans="1:16" x14ac:dyDescent="0.25">
      <c r="A14316" s="1">
        <v>42881</v>
      </c>
      <c r="B14316">
        <v>16.170000000000002</v>
      </c>
      <c r="C14316">
        <v>89</v>
      </c>
      <c r="D14316">
        <v>4.9160000000000004</v>
      </c>
      <c r="E14316">
        <v>3.6999999999999998E-2</v>
      </c>
      <c r="F14316">
        <v>0.13300000000000001</v>
      </c>
      <c r="G14316">
        <v>29964.59016</v>
      </c>
      <c r="H14316">
        <v>18813.622289999999</v>
      </c>
      <c r="I14316">
        <v>17653.117409999999</v>
      </c>
      <c r="J14316" s="2">
        <v>66431.329859999998</v>
      </c>
      <c r="K14316" s="2" t="s">
        <v>22</v>
      </c>
      <c r="L14316" s="2" t="s">
        <v>16</v>
      </c>
      <c r="M14316">
        <v>4</v>
      </c>
      <c r="N14316">
        <v>5</v>
      </c>
      <c r="O14316">
        <v>5</v>
      </c>
      <c r="P14316" t="s">
        <v>22</v>
      </c>
    </row>
    <row r="14317" spans="1:16" x14ac:dyDescent="0.25">
      <c r="A14317" s="1">
        <v>42881</v>
      </c>
      <c r="B14317">
        <v>15.51</v>
      </c>
      <c r="C14317">
        <v>90</v>
      </c>
      <c r="D14317">
        <v>4.9219999999999997</v>
      </c>
      <c r="E14317">
        <v>3.6999999999999998E-2</v>
      </c>
      <c r="F14317">
        <v>0.13300000000000001</v>
      </c>
      <c r="G14317">
        <v>27169.573769999999</v>
      </c>
      <c r="H14317">
        <v>16536.22291</v>
      </c>
      <c r="I14317">
        <v>15816.68016</v>
      </c>
      <c r="J14317" s="2">
        <v>59522.476840000003</v>
      </c>
      <c r="K14317" s="2" t="s">
        <v>22</v>
      </c>
      <c r="L14317" s="2" t="s">
        <v>16</v>
      </c>
      <c r="M14317">
        <v>4</v>
      </c>
      <c r="N14317">
        <v>5</v>
      </c>
      <c r="O14317">
        <v>5</v>
      </c>
      <c r="P14317" t="s">
        <v>22</v>
      </c>
    </row>
    <row r="14318" spans="1:16" x14ac:dyDescent="0.25">
      <c r="A14318" s="1">
        <v>42881</v>
      </c>
      <c r="B14318">
        <v>16.239999999999998</v>
      </c>
      <c r="C14318">
        <v>90.9</v>
      </c>
      <c r="D14318">
        <v>4.9169999999999998</v>
      </c>
      <c r="E14318">
        <v>3.6999999999999998E-2</v>
      </c>
      <c r="F14318">
        <v>0.17799999999999999</v>
      </c>
      <c r="G14318">
        <v>26237.90164</v>
      </c>
      <c r="H14318">
        <v>16361.609909999999</v>
      </c>
      <c r="I14318">
        <v>15431.902830000001</v>
      </c>
      <c r="J14318" s="2">
        <v>58031.414379999995</v>
      </c>
      <c r="K14318" s="2" t="s">
        <v>22</v>
      </c>
      <c r="L14318" s="2" t="s">
        <v>16</v>
      </c>
      <c r="M14318">
        <v>4</v>
      </c>
      <c r="N14318">
        <v>5</v>
      </c>
      <c r="O14318">
        <v>5</v>
      </c>
      <c r="P14318" t="s">
        <v>22</v>
      </c>
    </row>
    <row r="14319" spans="1:16" x14ac:dyDescent="0.25">
      <c r="A14319" s="1">
        <v>42881</v>
      </c>
      <c r="B14319">
        <v>19.54</v>
      </c>
      <c r="C14319">
        <v>83.8</v>
      </c>
      <c r="D14319">
        <v>4.9219999999999997</v>
      </c>
      <c r="E14319">
        <v>3.6999999999999998E-2</v>
      </c>
      <c r="F14319">
        <v>0.126</v>
      </c>
      <c r="G14319">
        <v>47301.245900000002</v>
      </c>
      <c r="H14319">
        <v>28688.544890000001</v>
      </c>
      <c r="I14319">
        <v>26969.39271</v>
      </c>
      <c r="J14319" s="2">
        <v>102959.1835</v>
      </c>
      <c r="K14319" s="2" t="s">
        <v>22</v>
      </c>
      <c r="L14319" s="2" t="s">
        <v>16</v>
      </c>
      <c r="M14319">
        <v>4</v>
      </c>
      <c r="N14319">
        <v>5</v>
      </c>
      <c r="O14319">
        <v>5</v>
      </c>
      <c r="P14319" t="s">
        <v>22</v>
      </c>
    </row>
    <row r="14320" spans="1:16" x14ac:dyDescent="0.25">
      <c r="A14320" s="1">
        <v>42881</v>
      </c>
      <c r="B14320">
        <v>19.489999999999998</v>
      </c>
      <c r="C14320">
        <v>83.8</v>
      </c>
      <c r="D14320">
        <v>4.9240000000000004</v>
      </c>
      <c r="E14320">
        <v>3.6999999999999998E-2</v>
      </c>
      <c r="F14320">
        <v>8.8999999999999996E-2</v>
      </c>
      <c r="G14320">
        <v>47187.934430000001</v>
      </c>
      <c r="H14320">
        <v>28461.9195</v>
      </c>
      <c r="I14320">
        <v>26928.582999999999</v>
      </c>
      <c r="J14320" s="2">
        <v>102578.43693</v>
      </c>
      <c r="K14320" s="2" t="s">
        <v>22</v>
      </c>
      <c r="L14320" s="2" t="s">
        <v>16</v>
      </c>
      <c r="M14320">
        <v>4</v>
      </c>
      <c r="N14320">
        <v>5</v>
      </c>
      <c r="O14320">
        <v>5</v>
      </c>
      <c r="P14320" t="s">
        <v>22</v>
      </c>
    </row>
    <row r="14321" spans="1:16" x14ac:dyDescent="0.25">
      <c r="A14321" s="1">
        <v>42881</v>
      </c>
      <c r="B14321">
        <v>19.48</v>
      </c>
      <c r="C14321">
        <v>84.5</v>
      </c>
      <c r="D14321">
        <v>4.9240000000000004</v>
      </c>
      <c r="E14321">
        <v>3.6999999999999998E-2</v>
      </c>
      <c r="F14321">
        <v>0.13300000000000001</v>
      </c>
      <c r="G14321">
        <v>46873.180330000003</v>
      </c>
      <c r="H14321">
        <v>27867.492259999999</v>
      </c>
      <c r="I14321">
        <v>26911.093120000001</v>
      </c>
      <c r="J14321" s="2">
        <v>101651.76571000001</v>
      </c>
      <c r="K14321" s="2" t="s">
        <v>22</v>
      </c>
      <c r="L14321" s="2" t="s">
        <v>16</v>
      </c>
      <c r="M14321">
        <v>4</v>
      </c>
      <c r="N14321">
        <v>5</v>
      </c>
      <c r="O14321">
        <v>5</v>
      </c>
      <c r="P14321" t="s">
        <v>22</v>
      </c>
    </row>
    <row r="14322" spans="1:16" x14ac:dyDescent="0.25">
      <c r="A14322" s="1">
        <v>42882</v>
      </c>
      <c r="B14322">
        <v>18.86</v>
      </c>
      <c r="C14322">
        <v>90.2</v>
      </c>
      <c r="D14322">
        <v>4.92</v>
      </c>
      <c r="E14322">
        <v>3.6999999999999998E-2</v>
      </c>
      <c r="F14322">
        <v>0.13</v>
      </c>
      <c r="G14322">
        <v>37417.967210000003</v>
      </c>
      <c r="H14322">
        <v>22123.83901</v>
      </c>
      <c r="I14322">
        <v>21780.728739999999</v>
      </c>
      <c r="J14322" s="2">
        <v>81322.53495999999</v>
      </c>
      <c r="K14322" s="2" t="s">
        <v>22</v>
      </c>
      <c r="L14322" s="2" t="s">
        <v>19</v>
      </c>
      <c r="M14322">
        <v>5</v>
      </c>
      <c r="N14322">
        <v>5</v>
      </c>
      <c r="O14322">
        <v>5</v>
      </c>
      <c r="P14322" t="s">
        <v>22</v>
      </c>
    </row>
    <row r="14323" spans="1:16" x14ac:dyDescent="0.25">
      <c r="A14323" s="1">
        <v>42882</v>
      </c>
      <c r="B14323">
        <v>18.86</v>
      </c>
      <c r="C14323">
        <v>90.3</v>
      </c>
      <c r="D14323">
        <v>4.92</v>
      </c>
      <c r="E14323">
        <v>3.6999999999999998E-2</v>
      </c>
      <c r="F14323">
        <v>0.16300000000000001</v>
      </c>
      <c r="G14323">
        <v>36864</v>
      </c>
      <c r="H14323">
        <v>21867.492259999999</v>
      </c>
      <c r="I14323">
        <v>21098.623479999998</v>
      </c>
      <c r="J14323" s="2">
        <v>79830.115739999994</v>
      </c>
      <c r="K14323" s="2" t="s">
        <v>22</v>
      </c>
      <c r="L14323" s="2" t="s">
        <v>19</v>
      </c>
      <c r="M14323">
        <v>5</v>
      </c>
      <c r="N14323">
        <v>5</v>
      </c>
      <c r="O14323">
        <v>5</v>
      </c>
      <c r="P14323" t="s">
        <v>22</v>
      </c>
    </row>
    <row r="14324" spans="1:16" x14ac:dyDescent="0.25">
      <c r="A14324" s="1">
        <v>42882</v>
      </c>
      <c r="B14324">
        <v>18.45</v>
      </c>
      <c r="C14324">
        <v>90.1</v>
      </c>
      <c r="D14324">
        <v>4.9180000000000001</v>
      </c>
      <c r="E14324">
        <v>3.6999999999999998E-2</v>
      </c>
      <c r="F14324">
        <v>0.107</v>
      </c>
      <c r="G14324">
        <v>32218.229510000001</v>
      </c>
      <c r="H14324">
        <v>19151.702789999999</v>
      </c>
      <c r="I14324">
        <v>17443.238870000001</v>
      </c>
      <c r="J14324" s="2">
        <v>68813.171170000001</v>
      </c>
      <c r="K14324" s="2" t="s">
        <v>22</v>
      </c>
      <c r="L14324" s="2" t="s">
        <v>19</v>
      </c>
      <c r="M14324">
        <v>5</v>
      </c>
      <c r="N14324">
        <v>5</v>
      </c>
      <c r="O14324">
        <v>5</v>
      </c>
      <c r="P14324" t="s">
        <v>22</v>
      </c>
    </row>
    <row r="14325" spans="1:16" x14ac:dyDescent="0.25">
      <c r="A14325" s="1">
        <v>42883</v>
      </c>
      <c r="B14325">
        <v>19.25</v>
      </c>
      <c r="C14325">
        <v>82.9</v>
      </c>
      <c r="D14325">
        <v>7.2999999999999995E-2</v>
      </c>
      <c r="E14325">
        <v>3.6999999999999998E-2</v>
      </c>
      <c r="F14325">
        <v>0.189</v>
      </c>
      <c r="G14325">
        <v>34799.213109999997</v>
      </c>
      <c r="H14325">
        <v>21585.139319999998</v>
      </c>
      <c r="I14325">
        <v>22369.554660000002</v>
      </c>
      <c r="J14325" s="2">
        <v>78753.907089999993</v>
      </c>
      <c r="K14325" s="2" t="s">
        <v>22</v>
      </c>
      <c r="L14325" s="2" t="s">
        <v>12</v>
      </c>
      <c r="M14325">
        <v>6</v>
      </c>
      <c r="N14325">
        <v>5</v>
      </c>
      <c r="O14325">
        <v>5</v>
      </c>
      <c r="P14325" t="s">
        <v>22</v>
      </c>
    </row>
    <row r="14326" spans="1:16" x14ac:dyDescent="0.25">
      <c r="A14326" s="1">
        <v>42883</v>
      </c>
      <c r="B14326">
        <v>18.86</v>
      </c>
      <c r="C14326">
        <v>81</v>
      </c>
      <c r="D14326">
        <v>6.9000000000000006E-2</v>
      </c>
      <c r="E14326">
        <v>3.6999999999999998E-2</v>
      </c>
      <c r="F14326">
        <v>0.107</v>
      </c>
      <c r="G14326">
        <v>21063.344260000002</v>
      </c>
      <c r="H14326">
        <v>12215.479880000001</v>
      </c>
      <c r="I14326">
        <v>10948.66397</v>
      </c>
      <c r="J14326" s="2">
        <v>44227.488110000006</v>
      </c>
      <c r="K14326" s="2" t="s">
        <v>22</v>
      </c>
      <c r="L14326" s="2" t="s">
        <v>12</v>
      </c>
      <c r="M14326">
        <v>6</v>
      </c>
      <c r="N14326">
        <v>5</v>
      </c>
      <c r="O14326">
        <v>5</v>
      </c>
      <c r="P14326" t="s">
        <v>22</v>
      </c>
    </row>
    <row r="14327" spans="1:16" x14ac:dyDescent="0.25">
      <c r="A14327" s="1">
        <v>42884</v>
      </c>
      <c r="B14327">
        <v>21.15</v>
      </c>
      <c r="C14327">
        <v>61.54</v>
      </c>
      <c r="D14327">
        <v>7.8E-2</v>
      </c>
      <c r="E14327">
        <v>3.6999999999999998E-2</v>
      </c>
      <c r="F14327">
        <v>0.11899999999999999</v>
      </c>
      <c r="G14327">
        <v>31702.032790000001</v>
      </c>
      <c r="H14327">
        <v>18798.761610000001</v>
      </c>
      <c r="I14327">
        <v>17828.016189999998</v>
      </c>
      <c r="J14327" s="2">
        <v>68328.810589999994</v>
      </c>
      <c r="K14327" s="2" t="s">
        <v>22</v>
      </c>
      <c r="L14327" s="2" t="s">
        <v>13</v>
      </c>
      <c r="M14327">
        <v>0</v>
      </c>
      <c r="N14327">
        <v>5</v>
      </c>
      <c r="O14327">
        <v>5</v>
      </c>
      <c r="P14327" t="s">
        <v>22</v>
      </c>
    </row>
    <row r="14328" spans="1:16" x14ac:dyDescent="0.25">
      <c r="A14328" s="1">
        <v>42884</v>
      </c>
      <c r="B14328">
        <v>19.05</v>
      </c>
      <c r="C14328">
        <v>69.78</v>
      </c>
      <c r="D14328">
        <v>7.6999999999999999E-2</v>
      </c>
      <c r="E14328">
        <v>3.6999999999999998E-2</v>
      </c>
      <c r="F14328">
        <v>0.115</v>
      </c>
      <c r="G14328">
        <v>22259.40984</v>
      </c>
      <c r="H14328">
        <v>13564.08669</v>
      </c>
      <c r="I14328">
        <v>11205.18219</v>
      </c>
      <c r="J14328" s="2">
        <v>47028.678720000004</v>
      </c>
      <c r="K14328" s="2" t="s">
        <v>22</v>
      </c>
      <c r="L14328" s="2" t="s">
        <v>13</v>
      </c>
      <c r="M14328">
        <v>0</v>
      </c>
      <c r="N14328">
        <v>5</v>
      </c>
      <c r="O14328">
        <v>5</v>
      </c>
      <c r="P14328" t="s">
        <v>22</v>
      </c>
    </row>
    <row r="14329" spans="1:16" x14ac:dyDescent="0.25">
      <c r="A14329" s="1">
        <v>42887</v>
      </c>
      <c r="B14329">
        <v>19.22</v>
      </c>
      <c r="C14329">
        <v>87.3</v>
      </c>
      <c r="D14329">
        <v>7.4999999999999997E-2</v>
      </c>
      <c r="E14329">
        <v>3.6999999999999998E-2</v>
      </c>
      <c r="F14329">
        <v>9.2999999999999999E-2</v>
      </c>
      <c r="G14329">
        <v>28240.5298</v>
      </c>
      <c r="H14329">
        <v>17397.5052</v>
      </c>
      <c r="I14329">
        <v>16068.92308</v>
      </c>
      <c r="J14329" s="2">
        <v>61706.958080000004</v>
      </c>
      <c r="K14329" s="2" t="s">
        <v>23</v>
      </c>
      <c r="L14329" s="2" t="s">
        <v>15</v>
      </c>
      <c r="M14329">
        <v>3</v>
      </c>
      <c r="N14329">
        <v>6</v>
      </c>
      <c r="O14329">
        <v>6</v>
      </c>
      <c r="P14329" t="s">
        <v>43</v>
      </c>
    </row>
    <row r="14330" spans="1:16" x14ac:dyDescent="0.25">
      <c r="A14330" s="1">
        <v>42888</v>
      </c>
      <c r="B14330">
        <v>20.239999999999998</v>
      </c>
      <c r="C14330">
        <v>83.1</v>
      </c>
      <c r="D14330">
        <v>6.9000000000000006E-2</v>
      </c>
      <c r="E14330">
        <v>3.6999999999999998E-2</v>
      </c>
      <c r="F14330">
        <v>0.185</v>
      </c>
      <c r="G14330">
        <v>23866.49007</v>
      </c>
      <c r="H14330">
        <v>15440.332640000001</v>
      </c>
      <c r="I14330">
        <v>13753.107690000001</v>
      </c>
      <c r="J14330" s="2">
        <v>53059.930399999997</v>
      </c>
      <c r="K14330" s="2" t="s">
        <v>23</v>
      </c>
      <c r="L14330" s="2" t="s">
        <v>16</v>
      </c>
      <c r="M14330">
        <v>4</v>
      </c>
      <c r="N14330">
        <v>6</v>
      </c>
      <c r="O14330">
        <v>6</v>
      </c>
      <c r="P14330" t="s">
        <v>43</v>
      </c>
    </row>
    <row r="14331" spans="1:16" x14ac:dyDescent="0.25">
      <c r="A14331" s="1">
        <v>42889</v>
      </c>
      <c r="B14331">
        <v>20.329999999999998</v>
      </c>
      <c r="C14331">
        <v>85.3</v>
      </c>
      <c r="D14331">
        <v>6.6000000000000003E-2</v>
      </c>
      <c r="E14331">
        <v>3.6999999999999998E-2</v>
      </c>
      <c r="F14331">
        <v>0.16300000000000001</v>
      </c>
      <c r="G14331">
        <v>38082.119209999997</v>
      </c>
      <c r="H14331">
        <v>21809.563409999999</v>
      </c>
      <c r="I14331">
        <v>22632.36923</v>
      </c>
      <c r="J14331" s="2">
        <v>82524.051849999989</v>
      </c>
      <c r="K14331" s="2" t="s">
        <v>23</v>
      </c>
      <c r="L14331" s="2" t="s">
        <v>19</v>
      </c>
      <c r="M14331">
        <v>5</v>
      </c>
      <c r="N14331">
        <v>6</v>
      </c>
      <c r="O14331">
        <v>6</v>
      </c>
      <c r="P14331" t="s">
        <v>43</v>
      </c>
    </row>
    <row r="14332" spans="1:16" x14ac:dyDescent="0.25">
      <c r="A14332" s="1">
        <v>42889</v>
      </c>
      <c r="B14332">
        <v>19.96</v>
      </c>
      <c r="C14332">
        <v>88.3</v>
      </c>
      <c r="D14332">
        <v>6.8000000000000005E-2</v>
      </c>
      <c r="E14332">
        <v>3.6999999999999998E-2</v>
      </c>
      <c r="F14332">
        <v>0.13300000000000001</v>
      </c>
      <c r="G14332">
        <v>40447.152320000001</v>
      </c>
      <c r="H14332">
        <v>22737.629939999999</v>
      </c>
      <c r="I14332">
        <v>23175.876919999999</v>
      </c>
      <c r="J14332" s="2">
        <v>86360.659180000002</v>
      </c>
      <c r="K14332" s="2" t="s">
        <v>23</v>
      </c>
      <c r="L14332" s="2" t="s">
        <v>19</v>
      </c>
      <c r="M14332">
        <v>5</v>
      </c>
      <c r="N14332">
        <v>6</v>
      </c>
      <c r="O14332">
        <v>6</v>
      </c>
      <c r="P14332" t="s">
        <v>43</v>
      </c>
    </row>
    <row r="14333" spans="1:16" x14ac:dyDescent="0.25">
      <c r="A14333" s="1">
        <v>42890</v>
      </c>
      <c r="B14333">
        <v>20.2</v>
      </c>
      <c r="C14333">
        <v>84.5</v>
      </c>
      <c r="D14333">
        <v>7.0999999999999994E-2</v>
      </c>
      <c r="E14333">
        <v>3.6999999999999998E-2</v>
      </c>
      <c r="F14333">
        <v>0.11899999999999999</v>
      </c>
      <c r="G14333">
        <v>39798.675499999998</v>
      </c>
      <c r="H14333">
        <v>21218.29522</v>
      </c>
      <c r="I14333">
        <v>22915.938460000001</v>
      </c>
      <c r="J14333" s="2">
        <v>83932.909180000002</v>
      </c>
      <c r="K14333" s="2" t="s">
        <v>23</v>
      </c>
      <c r="L14333" s="2" t="s">
        <v>12</v>
      </c>
      <c r="M14333">
        <v>6</v>
      </c>
      <c r="N14333">
        <v>6</v>
      </c>
      <c r="O14333">
        <v>6</v>
      </c>
      <c r="P14333" t="s">
        <v>43</v>
      </c>
    </row>
    <row r="14334" spans="1:16" x14ac:dyDescent="0.25">
      <c r="A14334" s="1">
        <v>42891</v>
      </c>
      <c r="B14334">
        <v>20.54</v>
      </c>
      <c r="C14334">
        <v>89</v>
      </c>
      <c r="D14334">
        <v>6.5000000000000002E-2</v>
      </c>
      <c r="E14334">
        <v>3.6999999999999998E-2</v>
      </c>
      <c r="F14334">
        <v>0.16300000000000001</v>
      </c>
      <c r="G14334">
        <v>36416.423840000003</v>
      </c>
      <c r="H14334">
        <v>22703.950099999998</v>
      </c>
      <c r="I14334">
        <v>23087.26154</v>
      </c>
      <c r="J14334" s="2">
        <v>82207.635479999997</v>
      </c>
      <c r="K14334" s="2" t="s">
        <v>23</v>
      </c>
      <c r="L14334" s="2" t="s">
        <v>13</v>
      </c>
      <c r="M14334">
        <v>0</v>
      </c>
      <c r="N14334">
        <v>6</v>
      </c>
      <c r="O14334">
        <v>6</v>
      </c>
      <c r="P14334" t="s">
        <v>43</v>
      </c>
    </row>
    <row r="14335" spans="1:16" x14ac:dyDescent="0.25">
      <c r="A14335" s="1">
        <v>42891</v>
      </c>
      <c r="B14335">
        <v>20.239999999999998</v>
      </c>
      <c r="C14335">
        <v>88.4</v>
      </c>
      <c r="D14335">
        <v>6.7000000000000004E-2</v>
      </c>
      <c r="E14335">
        <v>3.6999999999999998E-2</v>
      </c>
      <c r="F14335">
        <v>0.152</v>
      </c>
      <c r="G14335">
        <v>39150.198680000001</v>
      </c>
      <c r="H14335">
        <v>22834.927230000001</v>
      </c>
      <c r="I14335">
        <v>23949.784619999999</v>
      </c>
      <c r="J14335" s="2">
        <v>85934.910529999994</v>
      </c>
      <c r="K14335" s="2" t="s">
        <v>23</v>
      </c>
      <c r="L14335" s="2" t="s">
        <v>13</v>
      </c>
      <c r="M14335">
        <v>0</v>
      </c>
      <c r="N14335">
        <v>6</v>
      </c>
      <c r="O14335">
        <v>6</v>
      </c>
      <c r="P14335" t="s">
        <v>43</v>
      </c>
    </row>
    <row r="14336" spans="1:16" x14ac:dyDescent="0.25">
      <c r="A14336" s="1">
        <v>42891</v>
      </c>
      <c r="B14336">
        <v>20.36</v>
      </c>
      <c r="C14336">
        <v>87.5</v>
      </c>
      <c r="D14336">
        <v>6.5000000000000002E-2</v>
      </c>
      <c r="E14336">
        <v>3.6999999999999998E-2</v>
      </c>
      <c r="F14336">
        <v>0.156</v>
      </c>
      <c r="G14336">
        <v>31940.662250000001</v>
      </c>
      <c r="H14336">
        <v>19163.825359999999</v>
      </c>
      <c r="I14336">
        <v>18656.492310000001</v>
      </c>
      <c r="J14336" s="2">
        <v>69760.979919999998</v>
      </c>
      <c r="K14336" s="2" t="s">
        <v>23</v>
      </c>
      <c r="L14336" s="2" t="s">
        <v>13</v>
      </c>
      <c r="M14336">
        <v>0</v>
      </c>
      <c r="N14336">
        <v>6</v>
      </c>
      <c r="O14336">
        <v>6</v>
      </c>
      <c r="P14336" t="s">
        <v>43</v>
      </c>
    </row>
    <row r="14337" spans="1:16" x14ac:dyDescent="0.25">
      <c r="A14337" s="1">
        <v>42891</v>
      </c>
      <c r="B14337">
        <v>20.11</v>
      </c>
      <c r="C14337">
        <v>88.3</v>
      </c>
      <c r="D14337">
        <v>6.7000000000000004E-2</v>
      </c>
      <c r="E14337">
        <v>3.6999999999999998E-2</v>
      </c>
      <c r="F14337">
        <v>0.107</v>
      </c>
      <c r="G14337">
        <v>23129.00662</v>
      </c>
      <c r="H14337">
        <v>14370.06237</v>
      </c>
      <c r="I14337">
        <v>12642.46154</v>
      </c>
      <c r="J14337" s="2">
        <v>50141.530530000004</v>
      </c>
      <c r="K14337" s="2" t="s">
        <v>23</v>
      </c>
      <c r="L14337" s="2" t="s">
        <v>13</v>
      </c>
      <c r="M14337">
        <v>0</v>
      </c>
      <c r="N14337">
        <v>6</v>
      </c>
      <c r="O14337">
        <v>6</v>
      </c>
      <c r="P14337" t="s">
        <v>43</v>
      </c>
    </row>
    <row r="14338" spans="1:16" x14ac:dyDescent="0.25">
      <c r="A14338" s="1">
        <v>42892</v>
      </c>
      <c r="B14338">
        <v>20.95</v>
      </c>
      <c r="C14338">
        <v>87.7</v>
      </c>
      <c r="D14338">
        <v>6.6000000000000003E-2</v>
      </c>
      <c r="E14338">
        <v>3.6999999999999998E-2</v>
      </c>
      <c r="F14338">
        <v>0.107</v>
      </c>
      <c r="G14338">
        <v>38527.152320000001</v>
      </c>
      <c r="H14338">
        <v>23066.943869999999</v>
      </c>
      <c r="I14338">
        <v>24203.81538</v>
      </c>
      <c r="J14338" s="2">
        <v>85797.911569999997</v>
      </c>
      <c r="K14338" s="2" t="s">
        <v>23</v>
      </c>
      <c r="L14338" s="2" t="s">
        <v>18</v>
      </c>
      <c r="M14338">
        <v>1</v>
      </c>
      <c r="N14338">
        <v>6</v>
      </c>
      <c r="O14338">
        <v>6</v>
      </c>
      <c r="P14338" t="s">
        <v>43</v>
      </c>
    </row>
    <row r="14339" spans="1:16" x14ac:dyDescent="0.25">
      <c r="A14339" s="1">
        <v>42892</v>
      </c>
      <c r="B14339">
        <v>20.89</v>
      </c>
      <c r="C14339">
        <v>88</v>
      </c>
      <c r="D14339">
        <v>7.0999999999999994E-2</v>
      </c>
      <c r="E14339">
        <v>3.6999999999999998E-2</v>
      </c>
      <c r="F14339">
        <v>0.17399999999999999</v>
      </c>
      <c r="G14339">
        <v>39633.377480000003</v>
      </c>
      <c r="H14339">
        <v>23785.44699</v>
      </c>
      <c r="I14339">
        <v>24339.692309999999</v>
      </c>
      <c r="J14339" s="2">
        <v>87758.516780000005</v>
      </c>
      <c r="K14339" s="2" t="s">
        <v>23</v>
      </c>
      <c r="L14339" s="2" t="s">
        <v>18</v>
      </c>
      <c r="M14339">
        <v>1</v>
      </c>
      <c r="N14339">
        <v>6</v>
      </c>
      <c r="O14339">
        <v>6</v>
      </c>
      <c r="P14339" t="s">
        <v>43</v>
      </c>
    </row>
    <row r="14340" spans="1:16" x14ac:dyDescent="0.25">
      <c r="A14340" s="1">
        <v>42892</v>
      </c>
      <c r="B14340">
        <v>20.89</v>
      </c>
      <c r="C14340">
        <v>88.1</v>
      </c>
      <c r="D14340">
        <v>7.0000000000000007E-2</v>
      </c>
      <c r="E14340">
        <v>3.6999999999999998E-2</v>
      </c>
      <c r="F14340">
        <v>0.159</v>
      </c>
      <c r="G14340">
        <v>39264.635759999997</v>
      </c>
      <c r="H14340">
        <v>23422.453219999999</v>
      </c>
      <c r="I14340">
        <v>24056.123080000001</v>
      </c>
      <c r="J14340" s="2">
        <v>86743.212060000005</v>
      </c>
      <c r="K14340" s="2" t="s">
        <v>23</v>
      </c>
      <c r="L14340" s="2" t="s">
        <v>18</v>
      </c>
      <c r="M14340">
        <v>1</v>
      </c>
      <c r="N14340">
        <v>6</v>
      </c>
      <c r="O14340">
        <v>6</v>
      </c>
      <c r="P14340" t="s">
        <v>43</v>
      </c>
    </row>
    <row r="14341" spans="1:16" x14ac:dyDescent="0.25">
      <c r="A14341" s="1">
        <v>42893</v>
      </c>
      <c r="B14341">
        <v>20.11</v>
      </c>
      <c r="C14341">
        <v>89.4</v>
      </c>
      <c r="D14341">
        <v>6.7000000000000004E-2</v>
      </c>
      <c r="E14341">
        <v>3.6999999999999998E-2</v>
      </c>
      <c r="F14341">
        <v>0.16300000000000001</v>
      </c>
      <c r="G14341">
        <v>38158.410600000003</v>
      </c>
      <c r="H14341">
        <v>23905.197510000002</v>
      </c>
      <c r="I14341">
        <v>23512.615379999999</v>
      </c>
      <c r="J14341" s="2">
        <v>85576.223490000004</v>
      </c>
      <c r="K14341" s="2" t="s">
        <v>23</v>
      </c>
      <c r="L14341" s="2" t="s">
        <v>14</v>
      </c>
      <c r="M14341">
        <v>2</v>
      </c>
      <c r="N14341">
        <v>6</v>
      </c>
      <c r="O14341">
        <v>6</v>
      </c>
      <c r="P14341" t="s">
        <v>43</v>
      </c>
    </row>
    <row r="14342" spans="1:16" x14ac:dyDescent="0.25">
      <c r="A14342" s="1">
        <v>42893</v>
      </c>
      <c r="B14342">
        <v>19.920000000000002</v>
      </c>
      <c r="C14342">
        <v>89.1</v>
      </c>
      <c r="D14342">
        <v>6.8000000000000005E-2</v>
      </c>
      <c r="E14342">
        <v>3.6999999999999998E-2</v>
      </c>
      <c r="F14342">
        <v>0.185</v>
      </c>
      <c r="G14342">
        <v>38756.026489999997</v>
      </c>
      <c r="H14342">
        <v>23766.735970000002</v>
      </c>
      <c r="I14342">
        <v>23288.123080000001</v>
      </c>
      <c r="J14342" s="2">
        <v>85810.885540000003</v>
      </c>
      <c r="K14342" s="2" t="s">
        <v>23</v>
      </c>
      <c r="L14342" s="2" t="s">
        <v>14</v>
      </c>
      <c r="M14342">
        <v>2</v>
      </c>
      <c r="N14342">
        <v>6</v>
      </c>
      <c r="O14342">
        <v>6</v>
      </c>
      <c r="P14342" t="s">
        <v>43</v>
      </c>
    </row>
    <row r="14343" spans="1:16" x14ac:dyDescent="0.25">
      <c r="A14343" s="1">
        <v>42893</v>
      </c>
      <c r="B14343">
        <v>19.899999999999999</v>
      </c>
      <c r="C14343">
        <v>89.1</v>
      </c>
      <c r="D14343">
        <v>6.9000000000000006E-2</v>
      </c>
      <c r="E14343">
        <v>3.6999999999999998E-2</v>
      </c>
      <c r="F14343">
        <v>0.13700000000000001</v>
      </c>
      <c r="G14343">
        <v>38018.54305</v>
      </c>
      <c r="H14343">
        <v>23272.765070000001</v>
      </c>
      <c r="I14343">
        <v>22697.35385</v>
      </c>
      <c r="J14343" s="2">
        <v>83988.661970000001</v>
      </c>
      <c r="K14343" s="2" t="s">
        <v>23</v>
      </c>
      <c r="L14343" s="2" t="s">
        <v>14</v>
      </c>
      <c r="M14343">
        <v>2</v>
      </c>
      <c r="N14343">
        <v>6</v>
      </c>
      <c r="O14343">
        <v>6</v>
      </c>
      <c r="P14343" t="s">
        <v>43</v>
      </c>
    </row>
    <row r="14344" spans="1:16" x14ac:dyDescent="0.25">
      <c r="A14344" s="1">
        <v>42893</v>
      </c>
      <c r="B14344">
        <v>19.68</v>
      </c>
      <c r="C14344">
        <v>89.7</v>
      </c>
      <c r="D14344">
        <v>6.8000000000000005E-2</v>
      </c>
      <c r="E14344">
        <v>3.6999999999999998E-2</v>
      </c>
      <c r="F14344">
        <v>0.13300000000000001</v>
      </c>
      <c r="G14344">
        <v>31279.4702</v>
      </c>
      <c r="H14344">
        <v>19721.41372</v>
      </c>
      <c r="I14344">
        <v>18780.55385</v>
      </c>
      <c r="J14344" s="2">
        <v>69781.437770000004</v>
      </c>
      <c r="K14344" s="2" t="s">
        <v>23</v>
      </c>
      <c r="L14344" s="2" t="s">
        <v>14</v>
      </c>
      <c r="M14344">
        <v>2</v>
      </c>
      <c r="N14344">
        <v>6</v>
      </c>
      <c r="O14344">
        <v>6</v>
      </c>
      <c r="P14344" t="s">
        <v>43</v>
      </c>
    </row>
    <row r="14345" spans="1:16" x14ac:dyDescent="0.25">
      <c r="A14345" s="1">
        <v>42893</v>
      </c>
      <c r="B14345">
        <v>19.63</v>
      </c>
      <c r="C14345">
        <v>89.5</v>
      </c>
      <c r="D14345">
        <v>7.2999999999999995E-2</v>
      </c>
      <c r="E14345">
        <v>3.6999999999999998E-2</v>
      </c>
      <c r="F14345">
        <v>0.16700000000000001</v>
      </c>
      <c r="G14345">
        <v>28558.410599999999</v>
      </c>
      <c r="H14345">
        <v>17973.80457</v>
      </c>
      <c r="I14345">
        <v>16636.061539999999</v>
      </c>
      <c r="J14345" s="2">
        <v>63168.276709999991</v>
      </c>
      <c r="K14345" s="2" t="s">
        <v>23</v>
      </c>
      <c r="L14345" s="2" t="s">
        <v>14</v>
      </c>
      <c r="M14345">
        <v>2</v>
      </c>
      <c r="N14345">
        <v>6</v>
      </c>
      <c r="O14345">
        <v>6</v>
      </c>
      <c r="P14345" t="s">
        <v>43</v>
      </c>
    </row>
    <row r="14346" spans="1:16" x14ac:dyDescent="0.25">
      <c r="A14346" s="1">
        <v>42893</v>
      </c>
      <c r="B14346">
        <v>20.84</v>
      </c>
      <c r="C14346">
        <v>85.2</v>
      </c>
      <c r="D14346">
        <v>6.7000000000000004E-2</v>
      </c>
      <c r="E14346">
        <v>3.6999999999999998E-2</v>
      </c>
      <c r="F14346">
        <v>0.13300000000000001</v>
      </c>
      <c r="G14346">
        <v>44147.284769999998</v>
      </c>
      <c r="H14346">
        <v>27127.234929999999</v>
      </c>
      <c r="I14346">
        <v>25940.676920000002</v>
      </c>
      <c r="J14346" s="2">
        <v>97215.196620000002</v>
      </c>
      <c r="K14346" s="2" t="s">
        <v>23</v>
      </c>
      <c r="L14346" s="2" t="s">
        <v>14</v>
      </c>
      <c r="M14346">
        <v>2</v>
      </c>
      <c r="N14346">
        <v>6</v>
      </c>
      <c r="O14346">
        <v>6</v>
      </c>
      <c r="P14346" t="s">
        <v>43</v>
      </c>
    </row>
    <row r="14347" spans="1:16" x14ac:dyDescent="0.25">
      <c r="A14347" s="1">
        <v>42893</v>
      </c>
      <c r="B14347">
        <v>20.85</v>
      </c>
      <c r="C14347">
        <v>85.4</v>
      </c>
      <c r="D14347">
        <v>6.6000000000000003E-2</v>
      </c>
      <c r="E14347">
        <v>3.6999999999999998E-2</v>
      </c>
      <c r="F14347">
        <v>0.14099999999999999</v>
      </c>
      <c r="G14347">
        <v>43091.920530000003</v>
      </c>
      <c r="H14347">
        <v>26599.584200000001</v>
      </c>
      <c r="I14347">
        <v>25143.138459999998</v>
      </c>
      <c r="J14347" s="2">
        <v>94834.643190000003</v>
      </c>
      <c r="K14347" s="2" t="s">
        <v>23</v>
      </c>
      <c r="L14347" s="2" t="s">
        <v>14</v>
      </c>
      <c r="M14347">
        <v>2</v>
      </c>
      <c r="N14347">
        <v>6</v>
      </c>
      <c r="O14347">
        <v>6</v>
      </c>
      <c r="P14347" t="s">
        <v>43</v>
      </c>
    </row>
    <row r="14348" spans="1:16" x14ac:dyDescent="0.25">
      <c r="A14348" s="1">
        <v>42894</v>
      </c>
      <c r="B14348">
        <v>20.11</v>
      </c>
      <c r="C14348">
        <v>87.2</v>
      </c>
      <c r="D14348">
        <v>7.3999999999999996E-2</v>
      </c>
      <c r="E14348">
        <v>3.6999999999999998E-2</v>
      </c>
      <c r="F14348">
        <v>0.122</v>
      </c>
      <c r="G14348">
        <v>28329.53642</v>
      </c>
      <c r="H14348">
        <v>18591.268189999999</v>
      </c>
      <c r="I14348">
        <v>17339.07692</v>
      </c>
      <c r="J14348" s="2">
        <v>64259.881529999999</v>
      </c>
      <c r="K14348" s="2" t="s">
        <v>23</v>
      </c>
      <c r="L14348" s="2" t="s">
        <v>15</v>
      </c>
      <c r="M14348">
        <v>3</v>
      </c>
      <c r="N14348">
        <v>6</v>
      </c>
      <c r="O14348">
        <v>6</v>
      </c>
      <c r="P14348" t="s">
        <v>43</v>
      </c>
    </row>
    <row r="14349" spans="1:16" x14ac:dyDescent="0.25">
      <c r="A14349" s="1">
        <v>42894</v>
      </c>
      <c r="B14349">
        <v>20.41</v>
      </c>
      <c r="C14349">
        <v>86.8</v>
      </c>
      <c r="D14349">
        <v>7.0000000000000007E-2</v>
      </c>
      <c r="E14349">
        <v>3.6999999999999998E-2</v>
      </c>
      <c r="F14349">
        <v>0.159</v>
      </c>
      <c r="G14349">
        <v>24044.50331</v>
      </c>
      <c r="H14349">
        <v>15702.286899999999</v>
      </c>
      <c r="I14349">
        <v>14609.72308</v>
      </c>
      <c r="J14349" s="2">
        <v>54356.513290000003</v>
      </c>
      <c r="K14349" s="2" t="s">
        <v>23</v>
      </c>
      <c r="L14349" s="2" t="s">
        <v>15</v>
      </c>
      <c r="M14349">
        <v>3</v>
      </c>
      <c r="N14349">
        <v>6</v>
      </c>
      <c r="O14349">
        <v>6</v>
      </c>
      <c r="P14349" t="s">
        <v>43</v>
      </c>
    </row>
    <row r="14350" spans="1:16" x14ac:dyDescent="0.25">
      <c r="A14350" s="1">
        <v>42895</v>
      </c>
      <c r="B14350">
        <v>20.18</v>
      </c>
      <c r="C14350">
        <v>72.8</v>
      </c>
      <c r="D14350">
        <v>8.1000000000000003E-2</v>
      </c>
      <c r="E14350">
        <v>3.6999999999999998E-2</v>
      </c>
      <c r="F14350">
        <v>0.156</v>
      </c>
      <c r="G14350">
        <v>39785.96026</v>
      </c>
      <c r="H14350">
        <v>24178.378379999998</v>
      </c>
      <c r="I14350">
        <v>24292.430769999999</v>
      </c>
      <c r="J14350" s="2">
        <v>88256.769410000008</v>
      </c>
      <c r="K14350" s="2" t="s">
        <v>23</v>
      </c>
      <c r="L14350" s="2" t="s">
        <v>16</v>
      </c>
      <c r="M14350">
        <v>4</v>
      </c>
      <c r="N14350">
        <v>6</v>
      </c>
      <c r="O14350">
        <v>6</v>
      </c>
      <c r="P14350" t="s">
        <v>43</v>
      </c>
    </row>
    <row r="14351" spans="1:16" x14ac:dyDescent="0.25">
      <c r="A14351" s="1">
        <v>42896</v>
      </c>
      <c r="B14351">
        <v>19.600000000000001</v>
      </c>
      <c r="C14351">
        <v>65.95</v>
      </c>
      <c r="D14351">
        <v>7.9000000000000001E-2</v>
      </c>
      <c r="E14351">
        <v>3.6999999999999998E-2</v>
      </c>
      <c r="F14351">
        <v>0.111</v>
      </c>
      <c r="G14351">
        <v>40866.754970000002</v>
      </c>
      <c r="H14351">
        <v>22490.644489999999</v>
      </c>
      <c r="I14351">
        <v>25290.83077</v>
      </c>
      <c r="J14351" s="2">
        <v>88648.230230000001</v>
      </c>
      <c r="K14351" s="2" t="s">
        <v>23</v>
      </c>
      <c r="L14351" s="2" t="s">
        <v>19</v>
      </c>
      <c r="M14351">
        <v>5</v>
      </c>
      <c r="N14351">
        <v>6</v>
      </c>
      <c r="O14351">
        <v>6</v>
      </c>
      <c r="P14351" t="s">
        <v>43</v>
      </c>
    </row>
    <row r="14352" spans="1:16" x14ac:dyDescent="0.25">
      <c r="A14352" s="1">
        <v>42897</v>
      </c>
      <c r="B14352">
        <v>19.72</v>
      </c>
      <c r="C14352">
        <v>64.72</v>
      </c>
      <c r="D14352">
        <v>0.08</v>
      </c>
      <c r="E14352">
        <v>3.6999999999999998E-2</v>
      </c>
      <c r="F14352">
        <v>0.16700000000000001</v>
      </c>
      <c r="G14352">
        <v>38374.569539999997</v>
      </c>
      <c r="H14352">
        <v>21064.864860000001</v>
      </c>
      <c r="I14352">
        <v>24197.90769</v>
      </c>
      <c r="J14352" s="2">
        <v>83637.342089999991</v>
      </c>
      <c r="K14352" s="2" t="s">
        <v>23</v>
      </c>
      <c r="L14352" s="2" t="s">
        <v>12</v>
      </c>
      <c r="M14352">
        <v>6</v>
      </c>
      <c r="N14352">
        <v>6</v>
      </c>
      <c r="O14352">
        <v>6</v>
      </c>
      <c r="P14352" t="s">
        <v>43</v>
      </c>
    </row>
    <row r="14353" spans="1:16" x14ac:dyDescent="0.25">
      <c r="A14353" s="1">
        <v>42899</v>
      </c>
      <c r="B14353">
        <v>18.920000000000002</v>
      </c>
      <c r="C14353">
        <v>58.49</v>
      </c>
      <c r="D14353">
        <v>8.2000000000000003E-2</v>
      </c>
      <c r="E14353">
        <v>3.6999999999999998E-2</v>
      </c>
      <c r="F14353">
        <v>0.126</v>
      </c>
      <c r="G14353">
        <v>40103.841059999999</v>
      </c>
      <c r="H14353">
        <v>22891.060290000001</v>
      </c>
      <c r="I14353">
        <v>24422.400000000001</v>
      </c>
      <c r="J14353" s="2">
        <v>87417.301349999994</v>
      </c>
      <c r="K14353" s="2" t="s">
        <v>23</v>
      </c>
      <c r="L14353" s="2" t="s">
        <v>18</v>
      </c>
      <c r="M14353">
        <v>1</v>
      </c>
      <c r="N14353">
        <v>6</v>
      </c>
      <c r="O14353">
        <v>6</v>
      </c>
      <c r="P14353" t="s">
        <v>43</v>
      </c>
    </row>
    <row r="14354" spans="1:16" x14ac:dyDescent="0.25">
      <c r="A14354" s="1">
        <v>42900</v>
      </c>
      <c r="B14354">
        <v>19.579999999999998</v>
      </c>
      <c r="C14354">
        <v>59.59</v>
      </c>
      <c r="D14354">
        <v>7.8E-2</v>
      </c>
      <c r="E14354">
        <v>3.6999999999999998E-2</v>
      </c>
      <c r="F14354">
        <v>6.7000000000000004E-2</v>
      </c>
      <c r="G14354">
        <v>45774.834439999999</v>
      </c>
      <c r="H14354">
        <v>27707.27651</v>
      </c>
      <c r="I14354">
        <v>27742.523079999999</v>
      </c>
      <c r="J14354" s="2">
        <v>101224.63403</v>
      </c>
      <c r="K14354" s="2" t="s">
        <v>23</v>
      </c>
      <c r="L14354" s="2" t="s">
        <v>14</v>
      </c>
      <c r="M14354">
        <v>2</v>
      </c>
      <c r="N14354">
        <v>6</v>
      </c>
      <c r="O14354">
        <v>6</v>
      </c>
      <c r="P14354" t="s">
        <v>43</v>
      </c>
    </row>
    <row r="14355" spans="1:16" x14ac:dyDescent="0.25">
      <c r="A14355" s="1">
        <v>42901</v>
      </c>
      <c r="B14355">
        <v>15.96</v>
      </c>
      <c r="C14355">
        <v>70.2</v>
      </c>
      <c r="D14355">
        <v>7.3999999999999996E-2</v>
      </c>
      <c r="E14355">
        <v>3.6999999999999998E-2</v>
      </c>
      <c r="F14355">
        <v>0.13300000000000001</v>
      </c>
      <c r="G14355">
        <v>36480</v>
      </c>
      <c r="H14355">
        <v>22258.627860000001</v>
      </c>
      <c r="I14355">
        <v>21616.246149999999</v>
      </c>
      <c r="J14355" s="2">
        <v>80354.87401</v>
      </c>
      <c r="K14355" s="2" t="s">
        <v>23</v>
      </c>
      <c r="L14355" s="2" t="s">
        <v>15</v>
      </c>
      <c r="M14355">
        <v>3</v>
      </c>
      <c r="N14355">
        <v>6</v>
      </c>
      <c r="O14355">
        <v>6</v>
      </c>
      <c r="P14355" t="s">
        <v>43</v>
      </c>
    </row>
    <row r="14356" spans="1:16" x14ac:dyDescent="0.25">
      <c r="A14356" s="1">
        <v>42903</v>
      </c>
      <c r="B14356">
        <v>19.86</v>
      </c>
      <c r="C14356">
        <v>84.3</v>
      </c>
      <c r="D14356">
        <v>6.6000000000000003E-2</v>
      </c>
      <c r="E14356">
        <v>3.6999999999999998E-2</v>
      </c>
      <c r="F14356">
        <v>0.2</v>
      </c>
      <c r="G14356">
        <v>38171.125829999997</v>
      </c>
      <c r="H14356">
        <v>23033.264029999998</v>
      </c>
      <c r="I14356">
        <v>23707.569230000001</v>
      </c>
      <c r="J14356" s="2">
        <v>84911.959089999989</v>
      </c>
      <c r="K14356" s="2" t="s">
        <v>23</v>
      </c>
      <c r="L14356" s="2" t="s">
        <v>19</v>
      </c>
      <c r="M14356">
        <v>5</v>
      </c>
      <c r="N14356">
        <v>6</v>
      </c>
      <c r="O14356">
        <v>6</v>
      </c>
      <c r="P14356" t="s">
        <v>43</v>
      </c>
    </row>
    <row r="14357" spans="1:16" x14ac:dyDescent="0.25">
      <c r="A14357" s="1">
        <v>42903</v>
      </c>
      <c r="B14357">
        <v>19.8</v>
      </c>
      <c r="C14357">
        <v>84.5</v>
      </c>
      <c r="D14357">
        <v>6.7000000000000004E-2</v>
      </c>
      <c r="E14357">
        <v>3.6999999999999998E-2</v>
      </c>
      <c r="F14357">
        <v>0.156</v>
      </c>
      <c r="G14357">
        <v>37344.635759999997</v>
      </c>
      <c r="H14357">
        <v>22550.519749999999</v>
      </c>
      <c r="I14357">
        <v>22768.246149999999</v>
      </c>
      <c r="J14357" s="2">
        <v>82663.401660000003</v>
      </c>
      <c r="K14357" s="2" t="s">
        <v>23</v>
      </c>
      <c r="L14357" s="2" t="s">
        <v>19</v>
      </c>
      <c r="M14357">
        <v>5</v>
      </c>
      <c r="N14357">
        <v>6</v>
      </c>
      <c r="O14357">
        <v>6</v>
      </c>
      <c r="P14357" t="s">
        <v>43</v>
      </c>
    </row>
    <row r="14358" spans="1:16" x14ac:dyDescent="0.25">
      <c r="A14358" s="1">
        <v>42904</v>
      </c>
      <c r="B14358">
        <v>20.43</v>
      </c>
      <c r="C14358">
        <v>86.6</v>
      </c>
      <c r="D14358">
        <v>6.8000000000000005E-2</v>
      </c>
      <c r="E14358">
        <v>3.6999999999999998E-2</v>
      </c>
      <c r="F14358">
        <v>0.14099999999999999</v>
      </c>
      <c r="G14358">
        <v>41655.099340000001</v>
      </c>
      <c r="H14358">
        <v>23819.126820000001</v>
      </c>
      <c r="I14358">
        <v>26283.323079999998</v>
      </c>
      <c r="J14358" s="2">
        <v>91757.549240000008</v>
      </c>
      <c r="K14358" s="2" t="s">
        <v>23</v>
      </c>
      <c r="L14358" s="2" t="s">
        <v>12</v>
      </c>
      <c r="M14358">
        <v>6</v>
      </c>
      <c r="N14358">
        <v>6</v>
      </c>
      <c r="O14358">
        <v>6</v>
      </c>
      <c r="P14358" t="s">
        <v>43</v>
      </c>
    </row>
    <row r="14359" spans="1:16" x14ac:dyDescent="0.25">
      <c r="A14359" s="1">
        <v>42905</v>
      </c>
      <c r="B14359">
        <v>18.559999999999999</v>
      </c>
      <c r="C14359">
        <v>88.6</v>
      </c>
      <c r="D14359">
        <v>6.8000000000000005E-2</v>
      </c>
      <c r="E14359">
        <v>3.6999999999999998E-2</v>
      </c>
      <c r="F14359">
        <v>0.11899999999999999</v>
      </c>
      <c r="G14359">
        <v>33250.331129999999</v>
      </c>
      <c r="H14359">
        <v>20701.8711</v>
      </c>
      <c r="I14359">
        <v>21374.030770000001</v>
      </c>
      <c r="J14359" s="2">
        <v>75326.232999999993</v>
      </c>
      <c r="K14359" s="2" t="s">
        <v>23</v>
      </c>
      <c r="L14359" s="2" t="s">
        <v>13</v>
      </c>
      <c r="M14359">
        <v>0</v>
      </c>
      <c r="N14359">
        <v>6</v>
      </c>
      <c r="O14359">
        <v>6</v>
      </c>
      <c r="P14359" t="s">
        <v>43</v>
      </c>
    </row>
    <row r="14360" spans="1:16" x14ac:dyDescent="0.25">
      <c r="A14360" s="1">
        <v>42905</v>
      </c>
      <c r="B14360">
        <v>19.48</v>
      </c>
      <c r="C14360">
        <v>91.2</v>
      </c>
      <c r="D14360">
        <v>6.7000000000000004E-2</v>
      </c>
      <c r="E14360">
        <v>3.6999999999999998E-2</v>
      </c>
      <c r="F14360">
        <v>0.156</v>
      </c>
      <c r="G14360">
        <v>28749.139070000001</v>
      </c>
      <c r="H14360">
        <v>18056.13306</v>
      </c>
      <c r="I14360">
        <v>17882.584620000001</v>
      </c>
      <c r="J14360" s="2">
        <v>64687.856749999999</v>
      </c>
      <c r="K14360" s="2" t="s">
        <v>23</v>
      </c>
      <c r="L14360" s="2" t="s">
        <v>13</v>
      </c>
      <c r="M14360">
        <v>0</v>
      </c>
      <c r="N14360">
        <v>6</v>
      </c>
      <c r="O14360">
        <v>6</v>
      </c>
      <c r="P14360" t="s">
        <v>43</v>
      </c>
    </row>
    <row r="14361" spans="1:16" x14ac:dyDescent="0.25">
      <c r="A14361" s="1">
        <v>42906</v>
      </c>
      <c r="B14361">
        <v>20.8</v>
      </c>
      <c r="C14361">
        <v>88</v>
      </c>
      <c r="D14361">
        <v>6.7000000000000004E-2</v>
      </c>
      <c r="E14361">
        <v>3.6999999999999998E-2</v>
      </c>
      <c r="F14361">
        <v>0.20799999999999999</v>
      </c>
      <c r="G14361">
        <v>42214.569539999997</v>
      </c>
      <c r="H14361">
        <v>25858.627860000001</v>
      </c>
      <c r="I14361">
        <v>26815.015380000001</v>
      </c>
      <c r="J14361" s="2">
        <v>94888.212780000002</v>
      </c>
      <c r="K14361" s="2" t="s">
        <v>23</v>
      </c>
      <c r="L14361" s="2" t="s">
        <v>18</v>
      </c>
      <c r="M14361">
        <v>1</v>
      </c>
      <c r="N14361">
        <v>6</v>
      </c>
      <c r="O14361">
        <v>6</v>
      </c>
      <c r="P14361" t="s">
        <v>43</v>
      </c>
    </row>
    <row r="14362" spans="1:16" x14ac:dyDescent="0.25">
      <c r="A14362" s="1">
        <v>42906</v>
      </c>
      <c r="B14362">
        <v>22.78</v>
      </c>
      <c r="C14362">
        <v>75.7</v>
      </c>
      <c r="D14362">
        <v>7.0000000000000007E-2</v>
      </c>
      <c r="E14362">
        <v>3.6999999999999998E-2</v>
      </c>
      <c r="F14362">
        <v>0.14099999999999999</v>
      </c>
      <c r="G14362">
        <v>46728.476820000003</v>
      </c>
      <c r="H14362">
        <v>26143.035339999999</v>
      </c>
      <c r="I14362">
        <v>27777.969229999999</v>
      </c>
      <c r="J14362" s="2">
        <v>100649.48139</v>
      </c>
      <c r="K14362" s="2" t="s">
        <v>23</v>
      </c>
      <c r="L14362" s="2" t="s">
        <v>18</v>
      </c>
      <c r="M14362">
        <v>1</v>
      </c>
      <c r="N14362">
        <v>6</v>
      </c>
      <c r="O14362">
        <v>6</v>
      </c>
      <c r="P14362" t="s">
        <v>43</v>
      </c>
    </row>
    <row r="14363" spans="1:16" x14ac:dyDescent="0.25">
      <c r="A14363" s="1">
        <v>42907</v>
      </c>
      <c r="B14363">
        <v>20.34</v>
      </c>
      <c r="C14363">
        <v>80.900000000000006</v>
      </c>
      <c r="D14363">
        <v>7.3999999999999996E-2</v>
      </c>
      <c r="E14363">
        <v>3.6999999999999998E-2</v>
      </c>
      <c r="F14363">
        <v>0.115</v>
      </c>
      <c r="G14363">
        <v>32220.397349999999</v>
      </c>
      <c r="H14363">
        <v>18535.135139999999</v>
      </c>
      <c r="I14363">
        <v>19081.846150000001</v>
      </c>
      <c r="J14363" s="2">
        <v>69837.378639999995</v>
      </c>
      <c r="K14363" s="2" t="s">
        <v>23</v>
      </c>
      <c r="L14363" s="2" t="s">
        <v>14</v>
      </c>
      <c r="M14363">
        <v>2</v>
      </c>
      <c r="N14363">
        <v>6</v>
      </c>
      <c r="O14363">
        <v>6</v>
      </c>
      <c r="P14363" t="s">
        <v>43</v>
      </c>
    </row>
    <row r="14364" spans="1:16" x14ac:dyDescent="0.25">
      <c r="A14364" s="1">
        <v>42912</v>
      </c>
      <c r="B14364">
        <v>21.43</v>
      </c>
      <c r="C14364">
        <v>87.2</v>
      </c>
      <c r="D14364">
        <v>4.9139999999999997</v>
      </c>
      <c r="E14364">
        <v>3.6999999999999998E-2</v>
      </c>
      <c r="F14364">
        <v>0.14499999999999999</v>
      </c>
      <c r="G14364">
        <v>40180.132449999997</v>
      </c>
      <c r="H14364">
        <v>23254.054049999999</v>
      </c>
      <c r="I14364">
        <v>29107.200000000001</v>
      </c>
      <c r="J14364" s="2">
        <v>92541.386499999993</v>
      </c>
      <c r="K14364" s="2" t="s">
        <v>23</v>
      </c>
      <c r="L14364" s="2" t="s">
        <v>13</v>
      </c>
      <c r="M14364">
        <v>0</v>
      </c>
      <c r="N14364">
        <v>6</v>
      </c>
      <c r="O14364">
        <v>6</v>
      </c>
      <c r="P14364" t="s">
        <v>43</v>
      </c>
    </row>
    <row r="14365" spans="1:16" x14ac:dyDescent="0.25">
      <c r="A14365" s="1">
        <v>42912</v>
      </c>
      <c r="B14365">
        <v>19.32</v>
      </c>
      <c r="C14365">
        <v>89</v>
      </c>
      <c r="D14365">
        <v>4.9169999999999998</v>
      </c>
      <c r="E14365">
        <v>3.6999999999999998E-2</v>
      </c>
      <c r="F14365">
        <v>0.111</v>
      </c>
      <c r="G14365">
        <v>34661.721850000002</v>
      </c>
      <c r="H14365">
        <v>19654.054049999999</v>
      </c>
      <c r="I14365">
        <v>24782.769230000002</v>
      </c>
      <c r="J14365" s="2">
        <v>79098.545129999999</v>
      </c>
      <c r="K14365" s="2" t="s">
        <v>23</v>
      </c>
      <c r="L14365" s="2" t="s">
        <v>13</v>
      </c>
      <c r="M14365">
        <v>0</v>
      </c>
      <c r="N14365">
        <v>6</v>
      </c>
      <c r="O14365">
        <v>6</v>
      </c>
      <c r="P14365" t="s">
        <v>43</v>
      </c>
    </row>
    <row r="14366" spans="1:16" x14ac:dyDescent="0.25">
      <c r="A14366" s="1">
        <v>42912</v>
      </c>
      <c r="B14366">
        <v>19.34</v>
      </c>
      <c r="C14366">
        <v>89.4</v>
      </c>
      <c r="D14366">
        <v>4.915</v>
      </c>
      <c r="E14366">
        <v>3.6999999999999998E-2</v>
      </c>
      <c r="F14366">
        <v>0.13</v>
      </c>
      <c r="G14366">
        <v>33758.940399999999</v>
      </c>
      <c r="H14366">
        <v>19204.989600000001</v>
      </c>
      <c r="I14366">
        <v>24333.784619999999</v>
      </c>
      <c r="J14366" s="2">
        <v>77297.714619999999</v>
      </c>
      <c r="K14366" s="2" t="s">
        <v>23</v>
      </c>
      <c r="L14366" s="2" t="s">
        <v>13</v>
      </c>
      <c r="M14366">
        <v>0</v>
      </c>
      <c r="N14366">
        <v>6</v>
      </c>
      <c r="O14366">
        <v>6</v>
      </c>
      <c r="P14366" t="s">
        <v>43</v>
      </c>
    </row>
    <row r="14367" spans="1:16" x14ac:dyDescent="0.25">
      <c r="A14367" s="1">
        <v>42913</v>
      </c>
      <c r="B14367">
        <v>21.01</v>
      </c>
      <c r="C14367">
        <v>84</v>
      </c>
      <c r="D14367">
        <v>4.915</v>
      </c>
      <c r="E14367">
        <v>3.6999999999999998E-2</v>
      </c>
      <c r="F14367">
        <v>0.16300000000000001</v>
      </c>
      <c r="G14367">
        <v>38164.768210000002</v>
      </c>
      <c r="H14367">
        <v>23474.844069999999</v>
      </c>
      <c r="I14367">
        <v>28386.46154</v>
      </c>
      <c r="J14367" s="2">
        <v>90026.073820000005</v>
      </c>
      <c r="K14367" s="2" t="s">
        <v>23</v>
      </c>
      <c r="L14367" s="2" t="s">
        <v>18</v>
      </c>
      <c r="M14367">
        <v>1</v>
      </c>
      <c r="N14367">
        <v>6</v>
      </c>
      <c r="O14367">
        <v>6</v>
      </c>
      <c r="P14367" t="s">
        <v>43</v>
      </c>
    </row>
    <row r="14368" spans="1:16" x14ac:dyDescent="0.25">
      <c r="A14368" s="1">
        <v>42913</v>
      </c>
      <c r="B14368">
        <v>20.98</v>
      </c>
      <c r="C14368">
        <v>83.1</v>
      </c>
      <c r="D14368">
        <v>4.915</v>
      </c>
      <c r="E14368">
        <v>3.6999999999999998E-2</v>
      </c>
      <c r="F14368">
        <v>0.107</v>
      </c>
      <c r="G14368">
        <v>37083.973510000003</v>
      </c>
      <c r="H14368">
        <v>22685.239089999999</v>
      </c>
      <c r="I14368">
        <v>27724.799999999999</v>
      </c>
      <c r="J14368" s="2">
        <v>87494.012600000002</v>
      </c>
      <c r="K14368" s="2" t="s">
        <v>23</v>
      </c>
      <c r="L14368" s="2" t="s">
        <v>18</v>
      </c>
      <c r="M14368">
        <v>1</v>
      </c>
      <c r="N14368">
        <v>6</v>
      </c>
      <c r="O14368">
        <v>6</v>
      </c>
      <c r="P14368" t="s">
        <v>43</v>
      </c>
    </row>
    <row r="14369" spans="1:16" x14ac:dyDescent="0.25">
      <c r="A14369" s="1">
        <v>42921</v>
      </c>
      <c r="B14369">
        <v>24.29</v>
      </c>
      <c r="C14369">
        <v>85.2</v>
      </c>
      <c r="D14369">
        <v>4.9139999999999997</v>
      </c>
      <c r="E14369">
        <v>3.6999999999999998E-2</v>
      </c>
      <c r="F14369">
        <v>0.156</v>
      </c>
      <c r="G14369">
        <v>33660.598010000002</v>
      </c>
      <c r="H14369">
        <v>22424.050630000002</v>
      </c>
      <c r="I14369">
        <v>27088.870289999999</v>
      </c>
      <c r="J14369" s="2">
        <v>83173.518929999991</v>
      </c>
      <c r="K14369" s="2" t="s">
        <v>24</v>
      </c>
      <c r="L14369" s="2" t="s">
        <v>14</v>
      </c>
      <c r="M14369">
        <v>2</v>
      </c>
      <c r="N14369">
        <v>7</v>
      </c>
      <c r="O14369">
        <v>7</v>
      </c>
      <c r="P14369" t="s">
        <v>44</v>
      </c>
    </row>
    <row r="14370" spans="1:16" x14ac:dyDescent="0.25">
      <c r="A14370" s="1">
        <v>42929</v>
      </c>
      <c r="B14370">
        <v>23.96</v>
      </c>
      <c r="C14370">
        <v>86.8</v>
      </c>
      <c r="D14370">
        <v>4.9139999999999997</v>
      </c>
      <c r="E14370">
        <v>3.6999999999999998E-2</v>
      </c>
      <c r="F14370">
        <v>0.189</v>
      </c>
      <c r="G14370">
        <v>30598.80399</v>
      </c>
      <c r="H14370">
        <v>20631.645570000001</v>
      </c>
      <c r="I14370">
        <v>23744.937239999999</v>
      </c>
      <c r="J14370" s="2">
        <v>74975.386800000007</v>
      </c>
      <c r="K14370" s="2" t="s">
        <v>24</v>
      </c>
      <c r="L14370" s="2" t="s">
        <v>15</v>
      </c>
      <c r="M14370">
        <v>3</v>
      </c>
      <c r="N14370">
        <v>7</v>
      </c>
      <c r="O14370">
        <v>7</v>
      </c>
      <c r="P14370" t="s">
        <v>44</v>
      </c>
    </row>
    <row r="14371" spans="1:16" x14ac:dyDescent="0.25">
      <c r="A14371" s="1">
        <v>42929</v>
      </c>
      <c r="B14371">
        <v>23.9</v>
      </c>
      <c r="C14371">
        <v>86.5</v>
      </c>
      <c r="D14371">
        <v>4.9089999999999998</v>
      </c>
      <c r="E14371">
        <v>3.6999999999999998E-2</v>
      </c>
      <c r="F14371">
        <v>0.19600000000000001</v>
      </c>
      <c r="G14371">
        <v>30222.458470000001</v>
      </c>
      <c r="H14371">
        <v>19575.949369999998</v>
      </c>
      <c r="I14371">
        <v>23588.284520000001</v>
      </c>
      <c r="J14371" s="2">
        <v>73386.692360000001</v>
      </c>
      <c r="K14371" s="2" t="s">
        <v>24</v>
      </c>
      <c r="L14371" s="2" t="s">
        <v>15</v>
      </c>
      <c r="M14371">
        <v>3</v>
      </c>
      <c r="N14371">
        <v>7</v>
      </c>
      <c r="O14371">
        <v>7</v>
      </c>
      <c r="P14371" t="s">
        <v>44</v>
      </c>
    </row>
    <row r="14372" spans="1:16" x14ac:dyDescent="0.25">
      <c r="A14372" s="1">
        <v>42931</v>
      </c>
      <c r="B14372">
        <v>24.66</v>
      </c>
      <c r="C14372">
        <v>85.2</v>
      </c>
      <c r="D14372">
        <v>4.9139999999999997</v>
      </c>
      <c r="E14372">
        <v>3.6999999999999998E-2</v>
      </c>
      <c r="F14372">
        <v>0.126</v>
      </c>
      <c r="G14372">
        <v>28225.913619999999</v>
      </c>
      <c r="H14372">
        <v>18843.037970000001</v>
      </c>
      <c r="I14372">
        <v>23003.84937</v>
      </c>
      <c r="J14372" s="2">
        <v>70072.800959999993</v>
      </c>
      <c r="K14372" s="2" t="s">
        <v>24</v>
      </c>
      <c r="L14372" s="2" t="s">
        <v>19</v>
      </c>
      <c r="M14372">
        <v>5</v>
      </c>
      <c r="N14372">
        <v>7</v>
      </c>
      <c r="O14372">
        <v>7</v>
      </c>
      <c r="P14372" t="s">
        <v>44</v>
      </c>
    </row>
    <row r="14373" spans="1:16" x14ac:dyDescent="0.25">
      <c r="A14373" s="1">
        <v>42931</v>
      </c>
      <c r="B14373">
        <v>26.15</v>
      </c>
      <c r="C14373">
        <v>82.3</v>
      </c>
      <c r="D14373">
        <v>4.9139999999999997</v>
      </c>
      <c r="E14373">
        <v>3.6999999999999998E-2</v>
      </c>
      <c r="F14373">
        <v>0.14799999999999999</v>
      </c>
      <c r="G14373">
        <v>42150.697670000001</v>
      </c>
      <c r="H14373">
        <v>26567.088609999999</v>
      </c>
      <c r="I14373">
        <v>36879.665269999998</v>
      </c>
      <c r="J14373" s="2">
        <v>105597.45155</v>
      </c>
      <c r="K14373" s="2" t="s">
        <v>24</v>
      </c>
      <c r="L14373" s="2" t="s">
        <v>19</v>
      </c>
      <c r="M14373">
        <v>5</v>
      </c>
      <c r="N14373">
        <v>7</v>
      </c>
      <c r="O14373">
        <v>7</v>
      </c>
      <c r="P14373" t="s">
        <v>44</v>
      </c>
    </row>
    <row r="14374" spans="1:16" x14ac:dyDescent="0.25">
      <c r="A14374" s="1">
        <v>42932</v>
      </c>
      <c r="B14374">
        <v>25.4</v>
      </c>
      <c r="C14374">
        <v>88.8</v>
      </c>
      <c r="D14374">
        <v>4.9160000000000004</v>
      </c>
      <c r="E14374">
        <v>3.6999999999999998E-2</v>
      </c>
      <c r="F14374">
        <v>0.185</v>
      </c>
      <c r="G14374">
        <v>25597.873749999999</v>
      </c>
      <c r="H14374">
        <v>15155.6962</v>
      </c>
      <c r="I14374">
        <v>19551.46444</v>
      </c>
      <c r="J14374" s="2">
        <v>60305.034390000001</v>
      </c>
      <c r="K14374" s="2" t="s">
        <v>24</v>
      </c>
      <c r="L14374" s="2" t="s">
        <v>12</v>
      </c>
      <c r="M14374">
        <v>6</v>
      </c>
      <c r="N14374">
        <v>7</v>
      </c>
      <c r="O14374">
        <v>7</v>
      </c>
      <c r="P14374" t="s">
        <v>44</v>
      </c>
    </row>
    <row r="14375" spans="1:16" x14ac:dyDescent="0.25">
      <c r="A14375" s="1">
        <v>42932</v>
      </c>
      <c r="B14375">
        <v>25.35</v>
      </c>
      <c r="C14375">
        <v>89.2</v>
      </c>
      <c r="D14375">
        <v>4.9160000000000004</v>
      </c>
      <c r="E14375">
        <v>3.6999999999999998E-2</v>
      </c>
      <c r="F14375">
        <v>0.156</v>
      </c>
      <c r="G14375">
        <v>24864.318940000001</v>
      </c>
      <c r="H14375">
        <v>14468.354429999999</v>
      </c>
      <c r="I14375">
        <v>18497.07113</v>
      </c>
      <c r="J14375" s="2">
        <v>57829.744500000001</v>
      </c>
      <c r="K14375" s="2" t="s">
        <v>24</v>
      </c>
      <c r="L14375" s="2" t="s">
        <v>12</v>
      </c>
      <c r="M14375">
        <v>6</v>
      </c>
      <c r="N14375">
        <v>7</v>
      </c>
      <c r="O14375">
        <v>7</v>
      </c>
      <c r="P14375" t="s">
        <v>44</v>
      </c>
    </row>
    <row r="14376" spans="1:16" x14ac:dyDescent="0.25">
      <c r="A14376" s="1">
        <v>42932</v>
      </c>
      <c r="B14376">
        <v>25.39</v>
      </c>
      <c r="C14376">
        <v>89.1</v>
      </c>
      <c r="D14376">
        <v>4.9160000000000004</v>
      </c>
      <c r="E14376">
        <v>3.6999999999999998E-2</v>
      </c>
      <c r="F14376">
        <v>0.156</v>
      </c>
      <c r="G14376">
        <v>24787.774089999999</v>
      </c>
      <c r="H14376">
        <v>14362.025320000001</v>
      </c>
      <c r="I14376">
        <v>18472.970710000001</v>
      </c>
      <c r="J14376" s="2">
        <v>57622.770120000001</v>
      </c>
      <c r="K14376" s="2" t="s">
        <v>24</v>
      </c>
      <c r="L14376" s="2" t="s">
        <v>12</v>
      </c>
      <c r="M14376">
        <v>6</v>
      </c>
      <c r="N14376">
        <v>7</v>
      </c>
      <c r="O14376">
        <v>7</v>
      </c>
      <c r="P14376" t="s">
        <v>44</v>
      </c>
    </row>
    <row r="14377" spans="1:16" x14ac:dyDescent="0.25">
      <c r="A14377" s="1">
        <v>42933</v>
      </c>
      <c r="B14377">
        <v>24.47</v>
      </c>
      <c r="C14377">
        <v>79.400000000000006</v>
      </c>
      <c r="D14377">
        <v>4.9260000000000002</v>
      </c>
      <c r="E14377">
        <v>3.6999999999999998E-2</v>
      </c>
      <c r="F14377">
        <v>0.17</v>
      </c>
      <c r="G14377">
        <v>24373.156149999999</v>
      </c>
      <c r="H14377">
        <v>15600</v>
      </c>
      <c r="I14377">
        <v>17635.481169999999</v>
      </c>
      <c r="J14377" s="2">
        <v>57608.637319999994</v>
      </c>
      <c r="K14377" s="2" t="s">
        <v>24</v>
      </c>
      <c r="L14377" s="2" t="s">
        <v>13</v>
      </c>
      <c r="M14377">
        <v>0</v>
      </c>
      <c r="N14377">
        <v>7</v>
      </c>
      <c r="O14377">
        <v>7</v>
      </c>
      <c r="P14377" t="s">
        <v>44</v>
      </c>
    </row>
    <row r="14378" spans="1:16" x14ac:dyDescent="0.25">
      <c r="A14378" s="1">
        <v>42950</v>
      </c>
      <c r="B14378">
        <v>23.76</v>
      </c>
      <c r="C14378">
        <v>68.33</v>
      </c>
      <c r="D14378">
        <v>4.907</v>
      </c>
      <c r="E14378">
        <v>3.6999999999999998E-2</v>
      </c>
      <c r="F14378">
        <v>0.193</v>
      </c>
      <c r="G14378">
        <v>30602.796890000001</v>
      </c>
      <c r="H14378">
        <v>21143.8226</v>
      </c>
      <c r="I14378">
        <v>21812.16301</v>
      </c>
      <c r="J14378" s="2">
        <v>73558.782500000001</v>
      </c>
      <c r="K14378" s="2" t="s">
        <v>25</v>
      </c>
      <c r="L14378" s="2" t="s">
        <v>15</v>
      </c>
      <c r="M14378">
        <v>3</v>
      </c>
      <c r="N14378">
        <v>8</v>
      </c>
      <c r="O14378">
        <v>8</v>
      </c>
      <c r="P14378" t="s">
        <v>45</v>
      </c>
    </row>
    <row r="14379" spans="1:16" x14ac:dyDescent="0.25">
      <c r="A14379" s="1">
        <v>42950</v>
      </c>
      <c r="B14379">
        <v>23.36</v>
      </c>
      <c r="C14379">
        <v>70.599999999999994</v>
      </c>
      <c r="D14379">
        <v>4.9080000000000004</v>
      </c>
      <c r="E14379">
        <v>3.6999999999999998E-2</v>
      </c>
      <c r="F14379">
        <v>0.104</v>
      </c>
      <c r="G14379">
        <v>29758.934519999999</v>
      </c>
      <c r="H14379">
        <v>20429.144670000001</v>
      </c>
      <c r="I14379">
        <v>21023.699059999999</v>
      </c>
      <c r="J14379" s="2">
        <v>71211.778250000003</v>
      </c>
      <c r="K14379" s="2" t="s">
        <v>25</v>
      </c>
      <c r="L14379" s="2" t="s">
        <v>15</v>
      </c>
      <c r="M14379">
        <v>3</v>
      </c>
      <c r="N14379">
        <v>8</v>
      </c>
      <c r="O14379">
        <v>8</v>
      </c>
      <c r="P14379" t="s">
        <v>45</v>
      </c>
    </row>
    <row r="14380" spans="1:16" x14ac:dyDescent="0.25">
      <c r="A14380" s="1">
        <v>42968</v>
      </c>
      <c r="B14380">
        <v>23.75</v>
      </c>
      <c r="C14380">
        <v>83.1</v>
      </c>
      <c r="D14380">
        <v>4.9169999999999998</v>
      </c>
      <c r="E14380">
        <v>3.6999999999999998E-2</v>
      </c>
      <c r="F14380">
        <v>0.14099999999999999</v>
      </c>
      <c r="G14380">
        <v>23851.89789</v>
      </c>
      <c r="H14380">
        <v>14890.39071</v>
      </c>
      <c r="I14380">
        <v>14222.44514</v>
      </c>
      <c r="J14380" s="2">
        <v>52964.733739999996</v>
      </c>
      <c r="K14380" s="2" t="s">
        <v>25</v>
      </c>
      <c r="L14380" s="2" t="s">
        <v>13</v>
      </c>
      <c r="M14380">
        <v>0</v>
      </c>
      <c r="N14380">
        <v>8</v>
      </c>
      <c r="O14380">
        <v>8</v>
      </c>
      <c r="P14380" t="s">
        <v>45</v>
      </c>
    </row>
    <row r="14381" spans="1:16" x14ac:dyDescent="0.25">
      <c r="A14381" s="1">
        <v>42973</v>
      </c>
      <c r="B14381">
        <v>23.52</v>
      </c>
      <c r="C14381">
        <v>86.5</v>
      </c>
      <c r="D14381">
        <v>4.92</v>
      </c>
      <c r="E14381">
        <v>3.6999999999999998E-2</v>
      </c>
      <c r="F14381">
        <v>0.13700000000000001</v>
      </c>
      <c r="G14381">
        <v>41202.21976</v>
      </c>
      <c r="H14381">
        <v>26545.72334</v>
      </c>
      <c r="I14381">
        <v>26976.300940000001</v>
      </c>
      <c r="J14381" s="2">
        <v>94724.244040000005</v>
      </c>
      <c r="K14381" s="2" t="s">
        <v>25</v>
      </c>
      <c r="L14381" s="2" t="s">
        <v>19</v>
      </c>
      <c r="M14381">
        <v>5</v>
      </c>
      <c r="N14381">
        <v>8</v>
      </c>
      <c r="O14381">
        <v>8</v>
      </c>
      <c r="P14381" t="s">
        <v>45</v>
      </c>
    </row>
    <row r="14382" spans="1:16" x14ac:dyDescent="0.25">
      <c r="A14382" s="1">
        <v>42986</v>
      </c>
      <c r="B14382">
        <v>20</v>
      </c>
      <c r="C14382">
        <v>87.6</v>
      </c>
      <c r="D14382">
        <v>0.32700000000000001</v>
      </c>
      <c r="E14382">
        <v>3.6999999999999998E-2</v>
      </c>
      <c r="F14382">
        <v>0.14099999999999999</v>
      </c>
      <c r="G14382">
        <v>26901.238939999999</v>
      </c>
      <c r="H14382">
        <v>17105.613310000001</v>
      </c>
      <c r="I14382">
        <v>14132.29826</v>
      </c>
      <c r="J14382" s="2">
        <v>58139.150509999992</v>
      </c>
      <c r="K14382" s="2" t="s">
        <v>26</v>
      </c>
      <c r="L14382" s="2" t="s">
        <v>16</v>
      </c>
      <c r="M14382">
        <v>4</v>
      </c>
      <c r="N14382">
        <v>9</v>
      </c>
      <c r="O14382">
        <v>9</v>
      </c>
      <c r="P14382" t="s">
        <v>46</v>
      </c>
    </row>
    <row r="14383" spans="1:16" x14ac:dyDescent="0.25">
      <c r="A14383" s="1">
        <v>42995</v>
      </c>
      <c r="B14383">
        <v>14.99</v>
      </c>
      <c r="C14383">
        <v>70.900000000000006</v>
      </c>
      <c r="D14383">
        <v>4.915</v>
      </c>
      <c r="E14383">
        <v>3.6999999999999998E-2</v>
      </c>
      <c r="F14383">
        <v>0.122</v>
      </c>
      <c r="G14383">
        <v>26232.212390000001</v>
      </c>
      <c r="H14383">
        <v>13644.074839999999</v>
      </c>
      <c r="I14383">
        <v>13543.942800000001</v>
      </c>
      <c r="J14383" s="2">
        <v>53420.230030000006</v>
      </c>
      <c r="K14383" s="2" t="s">
        <v>26</v>
      </c>
      <c r="L14383" s="2" t="s">
        <v>12</v>
      </c>
      <c r="M14383">
        <v>6</v>
      </c>
      <c r="N14383">
        <v>9</v>
      </c>
      <c r="O14383">
        <v>9</v>
      </c>
      <c r="P14383" t="s">
        <v>46</v>
      </c>
    </row>
    <row r="14384" spans="1:16" x14ac:dyDescent="0.25">
      <c r="A14384" s="1">
        <v>42995</v>
      </c>
      <c r="B14384">
        <v>14.53</v>
      </c>
      <c r="C14384">
        <v>74.099999999999994</v>
      </c>
      <c r="D14384">
        <v>4.9169999999999998</v>
      </c>
      <c r="E14384">
        <v>3.6999999999999998E-2</v>
      </c>
      <c r="F14384">
        <v>0.13300000000000001</v>
      </c>
      <c r="G14384">
        <v>21536.283189999998</v>
      </c>
      <c r="H14384">
        <v>11013.305609999999</v>
      </c>
      <c r="I14384">
        <v>10090.29622</v>
      </c>
      <c r="J14384" s="2">
        <v>42639.885020000002</v>
      </c>
      <c r="K14384" s="2" t="s">
        <v>26</v>
      </c>
      <c r="L14384" s="2" t="s">
        <v>12</v>
      </c>
      <c r="M14384">
        <v>6</v>
      </c>
      <c r="N14384">
        <v>9</v>
      </c>
      <c r="O14384">
        <v>9</v>
      </c>
      <c r="P14384" t="s">
        <v>46</v>
      </c>
    </row>
    <row r="14385" spans="1:16" x14ac:dyDescent="0.25">
      <c r="A14385" s="1">
        <v>42996</v>
      </c>
      <c r="B14385">
        <v>20.74</v>
      </c>
      <c r="C14385">
        <v>81.3</v>
      </c>
      <c r="D14385">
        <v>4.91</v>
      </c>
      <c r="E14385">
        <v>3.6999999999999998E-2</v>
      </c>
      <c r="F14385">
        <v>0.11899999999999999</v>
      </c>
      <c r="G14385">
        <v>29672.92035</v>
      </c>
      <c r="H14385">
        <v>17229.106029999999</v>
      </c>
      <c r="I14385">
        <v>13838.12053</v>
      </c>
      <c r="J14385" s="2">
        <v>60740.146909999996</v>
      </c>
      <c r="K14385" s="2" t="s">
        <v>26</v>
      </c>
      <c r="L14385" s="2" t="s">
        <v>13</v>
      </c>
      <c r="M14385">
        <v>0</v>
      </c>
      <c r="N14385">
        <v>9</v>
      </c>
      <c r="O14385">
        <v>9</v>
      </c>
      <c r="P14385" t="s">
        <v>46</v>
      </c>
    </row>
    <row r="14386" spans="1:16" x14ac:dyDescent="0.25">
      <c r="A14386" s="1">
        <v>42996</v>
      </c>
      <c r="B14386">
        <v>20.77</v>
      </c>
      <c r="C14386">
        <v>81.400000000000006</v>
      </c>
      <c r="D14386">
        <v>4.9119999999999999</v>
      </c>
      <c r="E14386">
        <v>3.6999999999999998E-2</v>
      </c>
      <c r="F14386">
        <v>0.14799999999999999</v>
      </c>
      <c r="G14386">
        <v>28538.761060000001</v>
      </c>
      <c r="H14386">
        <v>16278.58628</v>
      </c>
      <c r="I14386">
        <v>13408.62104</v>
      </c>
      <c r="J14386" s="2">
        <v>58225.968379999998</v>
      </c>
      <c r="K14386" s="2" t="s">
        <v>26</v>
      </c>
      <c r="L14386" s="2" t="s">
        <v>13</v>
      </c>
      <c r="M14386">
        <v>0</v>
      </c>
      <c r="N14386">
        <v>9</v>
      </c>
      <c r="O14386">
        <v>9</v>
      </c>
      <c r="P14386" t="s">
        <v>46</v>
      </c>
    </row>
    <row r="14387" spans="1:16" x14ac:dyDescent="0.25">
      <c r="A14387" s="1">
        <v>42996</v>
      </c>
      <c r="B14387">
        <v>21.1</v>
      </c>
      <c r="C14387">
        <v>78</v>
      </c>
      <c r="D14387">
        <v>4.9139999999999997</v>
      </c>
      <c r="E14387">
        <v>3.6999999999999998E-2</v>
      </c>
      <c r="F14387">
        <v>0.152</v>
      </c>
      <c r="G14387">
        <v>26308.672569999999</v>
      </c>
      <c r="H14387">
        <v>14942.61954</v>
      </c>
      <c r="I14387">
        <v>12484.902959999999</v>
      </c>
      <c r="J14387" s="2">
        <v>53736.195069999994</v>
      </c>
      <c r="K14387" s="2" t="s">
        <v>26</v>
      </c>
      <c r="L14387" s="2" t="s">
        <v>13</v>
      </c>
      <c r="M14387">
        <v>0</v>
      </c>
      <c r="N14387">
        <v>9</v>
      </c>
      <c r="O14387">
        <v>9</v>
      </c>
      <c r="P14387" t="s">
        <v>46</v>
      </c>
    </row>
    <row r="14388" spans="1:16" x14ac:dyDescent="0.25">
      <c r="A14388" s="1">
        <v>42996</v>
      </c>
      <c r="B14388">
        <v>23.14</v>
      </c>
      <c r="C14388">
        <v>82.1</v>
      </c>
      <c r="D14388">
        <v>4.9180000000000001</v>
      </c>
      <c r="E14388">
        <v>3.6999999999999998E-2</v>
      </c>
      <c r="F14388">
        <v>0.159</v>
      </c>
      <c r="G14388">
        <v>45914.336280000003</v>
      </c>
      <c r="H14388">
        <v>27733.47193</v>
      </c>
      <c r="I14388">
        <v>20215.893769999999</v>
      </c>
      <c r="J14388" s="2">
        <v>93863.701979999998</v>
      </c>
      <c r="K14388" s="2" t="s">
        <v>26</v>
      </c>
      <c r="L14388" s="2" t="s">
        <v>13</v>
      </c>
      <c r="M14388">
        <v>0</v>
      </c>
      <c r="N14388">
        <v>9</v>
      </c>
      <c r="O14388">
        <v>9</v>
      </c>
      <c r="P14388" t="s">
        <v>46</v>
      </c>
    </row>
    <row r="14389" spans="1:16" x14ac:dyDescent="0.25">
      <c r="A14389" s="1">
        <v>42996</v>
      </c>
      <c r="B14389">
        <v>22.63</v>
      </c>
      <c r="C14389">
        <v>83.8</v>
      </c>
      <c r="D14389">
        <v>4.9169999999999998</v>
      </c>
      <c r="E14389">
        <v>3.6999999999999998E-2</v>
      </c>
      <c r="F14389">
        <v>0.17399999999999999</v>
      </c>
      <c r="G14389">
        <v>41110.088499999998</v>
      </c>
      <c r="H14389">
        <v>24560.083159999998</v>
      </c>
      <c r="I14389">
        <v>18556.731360000002</v>
      </c>
      <c r="J14389" s="2">
        <v>84226.903019999998</v>
      </c>
      <c r="K14389" s="2" t="s">
        <v>26</v>
      </c>
      <c r="L14389" s="2" t="s">
        <v>13</v>
      </c>
      <c r="M14389">
        <v>0</v>
      </c>
      <c r="N14389">
        <v>9</v>
      </c>
      <c r="O14389">
        <v>9</v>
      </c>
      <c r="P14389" t="s">
        <v>46</v>
      </c>
    </row>
    <row r="14390" spans="1:16" x14ac:dyDescent="0.25">
      <c r="A14390" s="1">
        <v>42997</v>
      </c>
      <c r="B14390">
        <v>21.63</v>
      </c>
      <c r="C14390">
        <v>88.8</v>
      </c>
      <c r="D14390">
        <v>4.9119999999999999</v>
      </c>
      <c r="E14390">
        <v>3.6999999999999998E-2</v>
      </c>
      <c r="F14390">
        <v>0.14099999999999999</v>
      </c>
      <c r="G14390">
        <v>29551.858410000001</v>
      </c>
      <c r="H14390">
        <v>17595.842000000001</v>
      </c>
      <c r="I14390">
        <v>14455.893770000001</v>
      </c>
      <c r="J14390" s="2">
        <v>61603.594180000007</v>
      </c>
      <c r="K14390" s="2" t="s">
        <v>26</v>
      </c>
      <c r="L14390" s="2" t="s">
        <v>18</v>
      </c>
      <c r="M14390">
        <v>1</v>
      </c>
      <c r="N14390">
        <v>9</v>
      </c>
      <c r="O14390">
        <v>9</v>
      </c>
      <c r="P14390" t="s">
        <v>46</v>
      </c>
    </row>
    <row r="14391" spans="1:16" x14ac:dyDescent="0.25">
      <c r="A14391" s="1">
        <v>42997</v>
      </c>
      <c r="B14391">
        <v>21.57</v>
      </c>
      <c r="C14391">
        <v>88.7</v>
      </c>
      <c r="D14391">
        <v>4.9130000000000003</v>
      </c>
      <c r="E14391">
        <v>3.6999999999999998E-2</v>
      </c>
      <c r="F14391">
        <v>0.182</v>
      </c>
      <c r="G14391">
        <v>26971.327430000001</v>
      </c>
      <c r="H14391">
        <v>15975.467780000001</v>
      </c>
      <c r="I14391">
        <v>13296.833500000001</v>
      </c>
      <c r="J14391" s="2">
        <v>56243.628710000005</v>
      </c>
      <c r="K14391" s="2" t="s">
        <v>26</v>
      </c>
      <c r="L14391" s="2" t="s">
        <v>18</v>
      </c>
      <c r="M14391">
        <v>1</v>
      </c>
      <c r="N14391">
        <v>9</v>
      </c>
      <c r="O14391">
        <v>9</v>
      </c>
      <c r="P14391" t="s">
        <v>46</v>
      </c>
    </row>
    <row r="14392" spans="1:16" x14ac:dyDescent="0.25">
      <c r="A14392" s="1">
        <v>42997</v>
      </c>
      <c r="B14392">
        <v>21.58</v>
      </c>
      <c r="C14392">
        <v>86.8</v>
      </c>
      <c r="D14392">
        <v>4.91</v>
      </c>
      <c r="E14392">
        <v>3.6999999999999998E-2</v>
      </c>
      <c r="F14392">
        <v>0.156</v>
      </c>
      <c r="G14392">
        <v>26162.123889999999</v>
      </c>
      <c r="H14392">
        <v>15837.006240000001</v>
      </c>
      <c r="I14392">
        <v>13073.25843</v>
      </c>
      <c r="J14392" s="2">
        <v>55072.388559999999</v>
      </c>
      <c r="K14392" s="2" t="s">
        <v>26</v>
      </c>
      <c r="L14392" s="2" t="s">
        <v>18</v>
      </c>
      <c r="M14392">
        <v>1</v>
      </c>
      <c r="N14392">
        <v>9</v>
      </c>
      <c r="O14392">
        <v>9</v>
      </c>
      <c r="P14392" t="s">
        <v>46</v>
      </c>
    </row>
    <row r="14393" spans="1:16" x14ac:dyDescent="0.25">
      <c r="A14393" s="1">
        <v>42997</v>
      </c>
      <c r="B14393">
        <v>22.46</v>
      </c>
      <c r="C14393">
        <v>84.7</v>
      </c>
      <c r="D14393">
        <v>4.9089999999999998</v>
      </c>
      <c r="E14393">
        <v>3.6999999999999998E-2</v>
      </c>
      <c r="F14393">
        <v>0.159</v>
      </c>
      <c r="G14393">
        <v>35655.929199999999</v>
      </c>
      <c r="H14393">
        <v>21192.09979</v>
      </c>
      <c r="I14393">
        <v>16526.905009999999</v>
      </c>
      <c r="J14393" s="2">
        <v>73374.933999999994</v>
      </c>
      <c r="K14393" s="2" t="s">
        <v>26</v>
      </c>
      <c r="L14393" s="2" t="s">
        <v>18</v>
      </c>
      <c r="M14393">
        <v>1</v>
      </c>
      <c r="N14393">
        <v>9</v>
      </c>
      <c r="O14393">
        <v>9</v>
      </c>
      <c r="P14393" t="s">
        <v>46</v>
      </c>
    </row>
    <row r="14394" spans="1:16" x14ac:dyDescent="0.25">
      <c r="A14394" s="1">
        <v>42997</v>
      </c>
      <c r="B14394">
        <v>22.4</v>
      </c>
      <c r="C14394">
        <v>84.9</v>
      </c>
      <c r="D14394">
        <v>4.915</v>
      </c>
      <c r="E14394">
        <v>3.6999999999999998E-2</v>
      </c>
      <c r="F14394">
        <v>0.14399999999999999</v>
      </c>
      <c r="G14394">
        <v>33999.29204</v>
      </c>
      <c r="H14394">
        <v>20376.29938</v>
      </c>
      <c r="I14394">
        <v>15473.74872</v>
      </c>
      <c r="J14394" s="2">
        <v>69849.34014</v>
      </c>
      <c r="K14394" s="2" t="s">
        <v>26</v>
      </c>
      <c r="L14394" s="2" t="s">
        <v>18</v>
      </c>
      <c r="M14394">
        <v>1</v>
      </c>
      <c r="N14394">
        <v>9</v>
      </c>
      <c r="O14394">
        <v>9</v>
      </c>
      <c r="P14394" t="s">
        <v>46</v>
      </c>
    </row>
    <row r="14395" spans="1:16" x14ac:dyDescent="0.25">
      <c r="A14395" s="1">
        <v>42998</v>
      </c>
      <c r="B14395">
        <v>21.53</v>
      </c>
      <c r="C14395">
        <v>87.3</v>
      </c>
      <c r="D14395">
        <v>4.9169999999999998</v>
      </c>
      <c r="E14395">
        <v>3.6999999999999998E-2</v>
      </c>
      <c r="F14395">
        <v>0.16300000000000001</v>
      </c>
      <c r="G14395">
        <v>30010.619470000001</v>
      </c>
      <c r="H14395">
        <v>18078.58628</v>
      </c>
      <c r="I14395">
        <v>13955.79162</v>
      </c>
      <c r="J14395" s="2">
        <v>62044.997369999997</v>
      </c>
      <c r="K14395" s="2" t="s">
        <v>26</v>
      </c>
      <c r="L14395" s="2" t="s">
        <v>14</v>
      </c>
      <c r="M14395">
        <v>2</v>
      </c>
      <c r="N14395">
        <v>9</v>
      </c>
      <c r="O14395">
        <v>9</v>
      </c>
      <c r="P14395" t="s">
        <v>46</v>
      </c>
    </row>
    <row r="14396" spans="1:16" x14ac:dyDescent="0.25">
      <c r="A14396" s="1">
        <v>42998</v>
      </c>
      <c r="B14396">
        <v>21.39</v>
      </c>
      <c r="C14396">
        <v>88.1</v>
      </c>
      <c r="D14396">
        <v>4.9169999999999998</v>
      </c>
      <c r="E14396">
        <v>3.6999999999999998E-2</v>
      </c>
      <c r="F14396">
        <v>0.13300000000000001</v>
      </c>
      <c r="G14396">
        <v>29596.460179999998</v>
      </c>
      <c r="H14396">
        <v>18007.484410000001</v>
      </c>
      <c r="I14396">
        <v>13973.442290000001</v>
      </c>
      <c r="J14396" s="2">
        <v>61577.386879999998</v>
      </c>
      <c r="K14396" s="2" t="s">
        <v>26</v>
      </c>
      <c r="L14396" s="2" t="s">
        <v>14</v>
      </c>
      <c r="M14396">
        <v>2</v>
      </c>
      <c r="N14396">
        <v>9</v>
      </c>
      <c r="O14396">
        <v>9</v>
      </c>
      <c r="P14396" t="s">
        <v>46</v>
      </c>
    </row>
    <row r="14397" spans="1:16" x14ac:dyDescent="0.25">
      <c r="A14397" s="1">
        <v>42998</v>
      </c>
      <c r="B14397">
        <v>21.16</v>
      </c>
      <c r="C14397">
        <v>88.6</v>
      </c>
      <c r="D14397">
        <v>4.915</v>
      </c>
      <c r="E14397">
        <v>3.6999999999999998E-2</v>
      </c>
      <c r="F14397">
        <v>0.159</v>
      </c>
      <c r="G14397">
        <v>28545.132740000001</v>
      </c>
      <c r="H14397">
        <v>16993.34719</v>
      </c>
      <c r="I14397">
        <v>13702.798769999999</v>
      </c>
      <c r="J14397" s="2">
        <v>59241.278700000003</v>
      </c>
      <c r="K14397" s="2" t="s">
        <v>26</v>
      </c>
      <c r="L14397" s="2" t="s">
        <v>14</v>
      </c>
      <c r="M14397">
        <v>2</v>
      </c>
      <c r="N14397">
        <v>9</v>
      </c>
      <c r="O14397">
        <v>9</v>
      </c>
      <c r="P14397" t="s">
        <v>46</v>
      </c>
    </row>
    <row r="14398" spans="1:16" x14ac:dyDescent="0.25">
      <c r="A14398" s="1">
        <v>42999</v>
      </c>
      <c r="B14398">
        <v>20.54</v>
      </c>
      <c r="C14398">
        <v>64.650000000000006</v>
      </c>
      <c r="D14398">
        <v>4.915</v>
      </c>
      <c r="E14398">
        <v>3.6999999999999998E-2</v>
      </c>
      <c r="F14398">
        <v>0.14799999999999999</v>
      </c>
      <c r="G14398">
        <v>27168.849559999999</v>
      </c>
      <c r="H14398">
        <v>15893.139289999999</v>
      </c>
      <c r="I14398">
        <v>11655.321760000001</v>
      </c>
      <c r="J14398" s="2">
        <v>54717.310609999993</v>
      </c>
      <c r="K14398" s="2" t="s">
        <v>26</v>
      </c>
      <c r="L14398" s="2" t="s">
        <v>15</v>
      </c>
      <c r="M14398">
        <v>3</v>
      </c>
      <c r="N14398">
        <v>9</v>
      </c>
      <c r="O14398">
        <v>9</v>
      </c>
      <c r="P14398" t="s">
        <v>46</v>
      </c>
    </row>
    <row r="14399" spans="1:16" x14ac:dyDescent="0.25">
      <c r="A14399" s="1">
        <v>43005</v>
      </c>
      <c r="B14399">
        <v>21.9</v>
      </c>
      <c r="C14399">
        <v>81.8</v>
      </c>
      <c r="D14399">
        <v>4.9180000000000001</v>
      </c>
      <c r="E14399">
        <v>3.6999999999999998E-2</v>
      </c>
      <c r="F14399">
        <v>0.159</v>
      </c>
      <c r="G14399">
        <v>39364.247790000001</v>
      </c>
      <c r="H14399">
        <v>23216.632020000001</v>
      </c>
      <c r="I14399">
        <v>17432.972419999998</v>
      </c>
      <c r="J14399" s="2">
        <v>80013.85222999999</v>
      </c>
      <c r="K14399" s="2" t="s">
        <v>26</v>
      </c>
      <c r="L14399" s="2" t="s">
        <v>14</v>
      </c>
      <c r="M14399">
        <v>2</v>
      </c>
      <c r="N14399">
        <v>9</v>
      </c>
      <c r="O14399">
        <v>9</v>
      </c>
      <c r="P14399" t="s">
        <v>46</v>
      </c>
    </row>
    <row r="14400" spans="1:16" x14ac:dyDescent="0.25">
      <c r="A14400" s="1">
        <v>43006</v>
      </c>
      <c r="B14400">
        <v>20.05</v>
      </c>
      <c r="C14400">
        <v>84.3</v>
      </c>
      <c r="D14400">
        <v>4.9169999999999998</v>
      </c>
      <c r="E14400">
        <v>3.6999999999999998E-2</v>
      </c>
      <c r="F14400">
        <v>0.16700000000000001</v>
      </c>
      <c r="G14400">
        <v>40071.504419999997</v>
      </c>
      <c r="H14400">
        <v>27501.455300000001</v>
      </c>
      <c r="I14400">
        <v>15097.201230000001</v>
      </c>
      <c r="J14400" s="2">
        <v>82670.160950000005</v>
      </c>
      <c r="K14400" s="2" t="s">
        <v>26</v>
      </c>
      <c r="L14400" s="2" t="s">
        <v>15</v>
      </c>
      <c r="M14400">
        <v>3</v>
      </c>
      <c r="N14400">
        <v>9</v>
      </c>
      <c r="O14400">
        <v>9</v>
      </c>
      <c r="P14400" t="s">
        <v>46</v>
      </c>
    </row>
    <row r="14401" spans="1:16" x14ac:dyDescent="0.25">
      <c r="A14401" s="1">
        <v>43023</v>
      </c>
      <c r="B14401">
        <v>15.86</v>
      </c>
      <c r="C14401">
        <v>87.2</v>
      </c>
      <c r="D14401">
        <v>0.08</v>
      </c>
      <c r="E14401">
        <v>3.6999999999999998E-2</v>
      </c>
      <c r="F14401">
        <v>0.152</v>
      </c>
      <c r="G14401">
        <v>25630.109410000001</v>
      </c>
      <c r="H14401">
        <v>13787.551869999999</v>
      </c>
      <c r="I14401">
        <v>11356.595740000001</v>
      </c>
      <c r="J14401" s="2">
        <v>50774.257020000005</v>
      </c>
      <c r="K14401" s="2" t="s">
        <v>27</v>
      </c>
      <c r="L14401" s="2" t="s">
        <v>12</v>
      </c>
      <c r="M14401">
        <v>6</v>
      </c>
      <c r="N14401">
        <v>10</v>
      </c>
      <c r="O14401">
        <v>10</v>
      </c>
      <c r="P14401" t="s">
        <v>47</v>
      </c>
    </row>
    <row r="14402" spans="1:16" x14ac:dyDescent="0.25">
      <c r="A14402" s="1">
        <v>43023</v>
      </c>
      <c r="B14402">
        <v>18.87</v>
      </c>
      <c r="C14402">
        <v>84</v>
      </c>
      <c r="D14402">
        <v>0.13400000000000001</v>
      </c>
      <c r="E14402">
        <v>3.6999999999999998E-2</v>
      </c>
      <c r="F14402">
        <v>0.107</v>
      </c>
      <c r="G14402">
        <v>33060.131289999998</v>
      </c>
      <c r="H14402">
        <v>20520.746889999999</v>
      </c>
      <c r="I14402">
        <v>14373.738600000001</v>
      </c>
      <c r="J14402" s="2">
        <v>67954.616779999997</v>
      </c>
      <c r="K14402" s="2" t="s">
        <v>27</v>
      </c>
      <c r="L14402" s="2" t="s">
        <v>12</v>
      </c>
      <c r="M14402">
        <v>6</v>
      </c>
      <c r="N14402">
        <v>10</v>
      </c>
      <c r="O14402">
        <v>10</v>
      </c>
      <c r="P14402" t="s">
        <v>47</v>
      </c>
    </row>
    <row r="14403" spans="1:16" x14ac:dyDescent="0.25">
      <c r="A14403" s="1">
        <v>43024</v>
      </c>
      <c r="B14403">
        <v>18.350000000000001</v>
      </c>
      <c r="C14403">
        <v>87.1</v>
      </c>
      <c r="D14403">
        <v>0.24299999999999999</v>
      </c>
      <c r="E14403">
        <v>3.6999999999999998E-2</v>
      </c>
      <c r="F14403">
        <v>0.126</v>
      </c>
      <c r="G14403">
        <v>27111.072209999998</v>
      </c>
      <c r="H14403">
        <v>16588.381740000001</v>
      </c>
      <c r="I14403">
        <v>11584.194530000001</v>
      </c>
      <c r="J14403" s="2">
        <v>55283.648479999996</v>
      </c>
      <c r="K14403" s="2" t="s">
        <v>27</v>
      </c>
      <c r="L14403" s="2" t="s">
        <v>13</v>
      </c>
      <c r="M14403">
        <v>0</v>
      </c>
      <c r="N14403">
        <v>10</v>
      </c>
      <c r="O14403">
        <v>10</v>
      </c>
      <c r="P14403" t="s">
        <v>47</v>
      </c>
    </row>
    <row r="14404" spans="1:16" x14ac:dyDescent="0.25">
      <c r="A14404" s="1">
        <v>43024</v>
      </c>
      <c r="B14404">
        <v>18.28</v>
      </c>
      <c r="C14404">
        <v>87.2</v>
      </c>
      <c r="D14404">
        <v>0.29599999999999999</v>
      </c>
      <c r="E14404">
        <v>3.6999999999999998E-2</v>
      </c>
      <c r="F14404">
        <v>0.185</v>
      </c>
      <c r="G14404">
        <v>26524.98906</v>
      </c>
      <c r="H14404">
        <v>16289.626560000001</v>
      </c>
      <c r="I14404">
        <v>11665.89666</v>
      </c>
      <c r="J14404" s="2">
        <v>54480.512279999995</v>
      </c>
      <c r="K14404" s="2" t="s">
        <v>27</v>
      </c>
      <c r="L14404" s="2" t="s">
        <v>13</v>
      </c>
      <c r="M14404">
        <v>0</v>
      </c>
      <c r="N14404">
        <v>10</v>
      </c>
      <c r="O14404">
        <v>10</v>
      </c>
      <c r="P14404" t="s">
        <v>47</v>
      </c>
    </row>
    <row r="14405" spans="1:16" x14ac:dyDescent="0.25">
      <c r="A14405" s="1">
        <v>43024</v>
      </c>
      <c r="B14405">
        <v>19.37</v>
      </c>
      <c r="C14405">
        <v>88.7</v>
      </c>
      <c r="D14405">
        <v>0.27200000000000002</v>
      </c>
      <c r="E14405">
        <v>3.6999999999999998E-2</v>
      </c>
      <c r="F14405">
        <v>0.156</v>
      </c>
      <c r="G14405">
        <v>26127.96499</v>
      </c>
      <c r="H14405">
        <v>16005.80913</v>
      </c>
      <c r="I14405">
        <v>11905.167170000001</v>
      </c>
      <c r="J14405" s="2">
        <v>54038.941290000002</v>
      </c>
      <c r="K14405" s="2" t="s">
        <v>27</v>
      </c>
      <c r="L14405" s="2" t="s">
        <v>13</v>
      </c>
      <c r="M14405">
        <v>0</v>
      </c>
      <c r="N14405">
        <v>10</v>
      </c>
      <c r="O14405">
        <v>10</v>
      </c>
      <c r="P14405" t="s">
        <v>47</v>
      </c>
    </row>
    <row r="14406" spans="1:16" x14ac:dyDescent="0.25">
      <c r="A14406" s="1">
        <v>43024</v>
      </c>
      <c r="B14406">
        <v>19.91</v>
      </c>
      <c r="C14406">
        <v>88.6</v>
      </c>
      <c r="D14406">
        <v>0.26700000000000002</v>
      </c>
      <c r="E14406">
        <v>3.6999999999999998E-2</v>
      </c>
      <c r="F14406">
        <v>0.17799999999999999</v>
      </c>
      <c r="G14406">
        <v>26241.400440000001</v>
      </c>
      <c r="H14406">
        <v>16095.435680000001</v>
      </c>
      <c r="I14406">
        <v>11946.018239999999</v>
      </c>
      <c r="J14406" s="2">
        <v>54282.854359999998</v>
      </c>
      <c r="K14406" s="2" t="s">
        <v>27</v>
      </c>
      <c r="L14406" s="2" t="s">
        <v>13</v>
      </c>
      <c r="M14406">
        <v>0</v>
      </c>
      <c r="N14406">
        <v>10</v>
      </c>
      <c r="O14406">
        <v>10</v>
      </c>
      <c r="P14406" t="s">
        <v>47</v>
      </c>
    </row>
    <row r="14407" spans="1:16" x14ac:dyDescent="0.25">
      <c r="A14407" s="1">
        <v>43026</v>
      </c>
      <c r="B14407">
        <v>20.54</v>
      </c>
      <c r="C14407">
        <v>65.5</v>
      </c>
      <c r="D14407">
        <v>0.11799999999999999</v>
      </c>
      <c r="E14407">
        <v>3.6999999999999998E-2</v>
      </c>
      <c r="F14407">
        <v>0.111</v>
      </c>
      <c r="G14407">
        <v>26518.687089999999</v>
      </c>
      <c r="H14407">
        <v>16558.506219999999</v>
      </c>
      <c r="I14407">
        <v>11607.537990000001</v>
      </c>
      <c r="J14407" s="2">
        <v>54684.731299999999</v>
      </c>
      <c r="K14407" s="2" t="s">
        <v>27</v>
      </c>
      <c r="L14407" s="2" t="s">
        <v>14</v>
      </c>
      <c r="M14407">
        <v>2</v>
      </c>
      <c r="N14407">
        <v>10</v>
      </c>
      <c r="O14407">
        <v>10</v>
      </c>
      <c r="P14407" t="s">
        <v>47</v>
      </c>
    </row>
    <row r="14408" spans="1:16" x14ac:dyDescent="0.25">
      <c r="A14408" s="1">
        <v>43027</v>
      </c>
      <c r="B14408">
        <v>20.190000000000001</v>
      </c>
      <c r="C14408">
        <v>85.2</v>
      </c>
      <c r="D14408">
        <v>4.915</v>
      </c>
      <c r="E14408">
        <v>3.6999999999999998E-2</v>
      </c>
      <c r="F14408">
        <v>0.104</v>
      </c>
      <c r="G14408">
        <v>34717.549229999997</v>
      </c>
      <c r="H14408">
        <v>22690.456429999998</v>
      </c>
      <c r="I14408">
        <v>15669.30091</v>
      </c>
      <c r="J14408" s="2">
        <v>73077.306570000001</v>
      </c>
      <c r="K14408" s="2" t="s">
        <v>27</v>
      </c>
      <c r="L14408" s="2" t="s">
        <v>15</v>
      </c>
      <c r="M14408">
        <v>3</v>
      </c>
      <c r="N14408">
        <v>10</v>
      </c>
      <c r="O14408">
        <v>10</v>
      </c>
      <c r="P14408" t="s">
        <v>47</v>
      </c>
    </row>
    <row r="14409" spans="1:16" x14ac:dyDescent="0.25">
      <c r="A14409" s="1">
        <v>43029</v>
      </c>
      <c r="B14409">
        <v>19.68</v>
      </c>
      <c r="C14409">
        <v>82.7</v>
      </c>
      <c r="D14409">
        <v>4.9189999999999996</v>
      </c>
      <c r="E14409">
        <v>3.6999999999999998E-2</v>
      </c>
      <c r="F14409">
        <v>0.16300000000000001</v>
      </c>
      <c r="G14409">
        <v>43590.722099999999</v>
      </c>
      <c r="H14409">
        <v>26510.788380000002</v>
      </c>
      <c r="I14409">
        <v>18663.100299999998</v>
      </c>
      <c r="J14409" s="2">
        <v>88764.610779999988</v>
      </c>
      <c r="K14409" s="2" t="s">
        <v>27</v>
      </c>
      <c r="L14409" s="2" t="s">
        <v>19</v>
      </c>
      <c r="M14409">
        <v>5</v>
      </c>
      <c r="N14409">
        <v>10</v>
      </c>
      <c r="O14409">
        <v>10</v>
      </c>
      <c r="P14409" t="s">
        <v>47</v>
      </c>
    </row>
    <row r="14410" spans="1:16" x14ac:dyDescent="0.25">
      <c r="A14410" s="1">
        <v>43029</v>
      </c>
      <c r="B14410">
        <v>19.489999999999998</v>
      </c>
      <c r="C14410">
        <v>83.4</v>
      </c>
      <c r="D14410">
        <v>4.92</v>
      </c>
      <c r="E14410">
        <v>3.6999999999999998E-2</v>
      </c>
      <c r="F14410">
        <v>0.152</v>
      </c>
      <c r="G14410">
        <v>43225.207880000002</v>
      </c>
      <c r="H14410">
        <v>26529.460579999999</v>
      </c>
      <c r="I14410">
        <v>18412.158049999998</v>
      </c>
      <c r="J14410" s="2">
        <v>88166.826509999999</v>
      </c>
      <c r="K14410" s="2" t="s">
        <v>27</v>
      </c>
      <c r="L14410" s="2" t="s">
        <v>19</v>
      </c>
      <c r="M14410">
        <v>5</v>
      </c>
      <c r="N14410">
        <v>10</v>
      </c>
      <c r="O14410">
        <v>10</v>
      </c>
      <c r="P14410" t="s">
        <v>47</v>
      </c>
    </row>
    <row r="14411" spans="1:16" x14ac:dyDescent="0.25">
      <c r="A14411" s="1">
        <v>43030</v>
      </c>
      <c r="B14411">
        <v>20.62</v>
      </c>
      <c r="C14411">
        <v>81</v>
      </c>
      <c r="D14411">
        <v>4.9219999999999997</v>
      </c>
      <c r="E14411">
        <v>3.6999999999999998E-2</v>
      </c>
      <c r="F14411">
        <v>0.126</v>
      </c>
      <c r="G14411">
        <v>44340.656459999998</v>
      </c>
      <c r="H14411">
        <v>26174.6888</v>
      </c>
      <c r="I14411">
        <v>19013.252280000001</v>
      </c>
      <c r="J14411" s="2">
        <v>89528.597540000002</v>
      </c>
      <c r="K14411" s="2" t="s">
        <v>27</v>
      </c>
      <c r="L14411" s="2" t="s">
        <v>12</v>
      </c>
      <c r="M14411">
        <v>6</v>
      </c>
      <c r="N14411">
        <v>10</v>
      </c>
      <c r="O14411">
        <v>10</v>
      </c>
      <c r="P14411" t="s">
        <v>47</v>
      </c>
    </row>
    <row r="14412" spans="1:16" x14ac:dyDescent="0.25">
      <c r="A14412" s="1">
        <v>43031</v>
      </c>
      <c r="B14412">
        <v>18.64</v>
      </c>
      <c r="C14412">
        <v>81.900000000000006</v>
      </c>
      <c r="D14412">
        <v>4.915</v>
      </c>
      <c r="E14412">
        <v>3.6999999999999998E-2</v>
      </c>
      <c r="F14412">
        <v>0.122</v>
      </c>
      <c r="G14412">
        <v>24791.947479999999</v>
      </c>
      <c r="H14412">
        <v>15621.161829999999</v>
      </c>
      <c r="I14412">
        <v>11444.133739999999</v>
      </c>
      <c r="J14412" s="2">
        <v>51857.243049999997</v>
      </c>
      <c r="K14412" s="2" t="s">
        <v>27</v>
      </c>
      <c r="L14412" s="2" t="s">
        <v>13</v>
      </c>
      <c r="M14412">
        <v>0</v>
      </c>
      <c r="N14412">
        <v>10</v>
      </c>
      <c r="O14412">
        <v>10</v>
      </c>
      <c r="P14412" t="s">
        <v>47</v>
      </c>
    </row>
    <row r="14413" spans="1:16" x14ac:dyDescent="0.25">
      <c r="A14413" s="1">
        <v>43031</v>
      </c>
      <c r="B14413">
        <v>20.56</v>
      </c>
      <c r="C14413">
        <v>77.900000000000006</v>
      </c>
      <c r="D14413">
        <v>4.9169999999999998</v>
      </c>
      <c r="E14413">
        <v>3.6999999999999998E-2</v>
      </c>
      <c r="F14413">
        <v>0.159</v>
      </c>
      <c r="G14413">
        <v>45953.960610000002</v>
      </c>
      <c r="H14413">
        <v>28504.97925</v>
      </c>
      <c r="I14413">
        <v>19351.732520000001</v>
      </c>
      <c r="J14413" s="2">
        <v>93810.672380000004</v>
      </c>
      <c r="K14413" s="2" t="s">
        <v>27</v>
      </c>
      <c r="L14413" s="2" t="s">
        <v>13</v>
      </c>
      <c r="M14413">
        <v>0</v>
      </c>
      <c r="N14413">
        <v>10</v>
      </c>
      <c r="O14413">
        <v>10</v>
      </c>
      <c r="P14413" t="s">
        <v>47</v>
      </c>
    </row>
    <row r="14414" spans="1:16" x14ac:dyDescent="0.25">
      <c r="A14414" s="1">
        <v>43031</v>
      </c>
      <c r="B14414">
        <v>20.14</v>
      </c>
      <c r="C14414">
        <v>79.5</v>
      </c>
      <c r="D14414">
        <v>4.9189999999999996</v>
      </c>
      <c r="E14414">
        <v>3.6999999999999998E-2</v>
      </c>
      <c r="F14414">
        <v>0.13</v>
      </c>
      <c r="G14414">
        <v>44693.566740000002</v>
      </c>
      <c r="H14414">
        <v>27836.514520000001</v>
      </c>
      <c r="I14414">
        <v>19129.9696</v>
      </c>
      <c r="J14414" s="2">
        <v>91660.050860000003</v>
      </c>
      <c r="K14414" s="2" t="s">
        <v>27</v>
      </c>
      <c r="L14414" s="2" t="s">
        <v>13</v>
      </c>
      <c r="M14414">
        <v>0</v>
      </c>
      <c r="N14414">
        <v>10</v>
      </c>
      <c r="O14414">
        <v>10</v>
      </c>
      <c r="P14414" t="s">
        <v>47</v>
      </c>
    </row>
    <row r="14415" spans="1:16" x14ac:dyDescent="0.25">
      <c r="A14415" s="1">
        <v>43031</v>
      </c>
      <c r="B14415">
        <v>20.350000000000001</v>
      </c>
      <c r="C14415">
        <v>79.8</v>
      </c>
      <c r="D14415">
        <v>4.9160000000000004</v>
      </c>
      <c r="E14415">
        <v>3.6999999999999998E-2</v>
      </c>
      <c r="F14415">
        <v>0.16300000000000001</v>
      </c>
      <c r="G14415">
        <v>40130.940920000001</v>
      </c>
      <c r="H14415">
        <v>24890.04149</v>
      </c>
      <c r="I14415">
        <v>17805.22796</v>
      </c>
      <c r="J14415" s="2">
        <v>82826.210370000001</v>
      </c>
      <c r="K14415" s="2" t="s">
        <v>27</v>
      </c>
      <c r="L14415" s="2" t="s">
        <v>13</v>
      </c>
      <c r="M14415">
        <v>0</v>
      </c>
      <c r="N14415">
        <v>10</v>
      </c>
      <c r="O14415">
        <v>10</v>
      </c>
      <c r="P14415" t="s">
        <v>47</v>
      </c>
    </row>
    <row r="14416" spans="1:16" x14ac:dyDescent="0.25">
      <c r="A14416" s="1">
        <v>43032</v>
      </c>
      <c r="B14416">
        <v>19.16</v>
      </c>
      <c r="C14416">
        <v>80.7</v>
      </c>
      <c r="D14416">
        <v>4.9109999999999996</v>
      </c>
      <c r="E14416">
        <v>3.6999999999999998E-2</v>
      </c>
      <c r="F14416">
        <v>0.159</v>
      </c>
      <c r="G14416">
        <v>25044.026259999999</v>
      </c>
      <c r="H14416">
        <v>16020.74689</v>
      </c>
      <c r="I14416">
        <v>11128.99696</v>
      </c>
      <c r="J14416" s="2">
        <v>52193.770109999998</v>
      </c>
      <c r="K14416" s="2" t="s">
        <v>27</v>
      </c>
      <c r="L14416" s="2" t="s">
        <v>18</v>
      </c>
      <c r="M14416">
        <v>1</v>
      </c>
      <c r="N14416">
        <v>10</v>
      </c>
      <c r="O14416">
        <v>10</v>
      </c>
      <c r="P14416" t="s">
        <v>47</v>
      </c>
    </row>
    <row r="14417" spans="1:16" x14ac:dyDescent="0.25">
      <c r="A14417" s="1">
        <v>43032</v>
      </c>
      <c r="B14417">
        <v>20.12</v>
      </c>
      <c r="C14417">
        <v>78.400000000000006</v>
      </c>
      <c r="D14417">
        <v>4.9139999999999997</v>
      </c>
      <c r="E14417">
        <v>3.6999999999999998E-2</v>
      </c>
      <c r="F14417">
        <v>0.13</v>
      </c>
      <c r="G14417">
        <v>43905.820570000003</v>
      </c>
      <c r="H14417">
        <v>27265.145229999998</v>
      </c>
      <c r="I14417">
        <v>18721.45897</v>
      </c>
      <c r="J14417" s="2">
        <v>89892.424770000012</v>
      </c>
      <c r="K14417" s="2" t="s">
        <v>27</v>
      </c>
      <c r="L14417" s="2" t="s">
        <v>18</v>
      </c>
      <c r="M14417">
        <v>1</v>
      </c>
      <c r="N14417">
        <v>10</v>
      </c>
      <c r="O14417">
        <v>10</v>
      </c>
      <c r="P14417" t="s">
        <v>47</v>
      </c>
    </row>
    <row r="14418" spans="1:16" x14ac:dyDescent="0.25">
      <c r="A14418" s="1">
        <v>43033</v>
      </c>
      <c r="B14418">
        <v>19.79</v>
      </c>
      <c r="C14418">
        <v>81.099999999999994</v>
      </c>
      <c r="D14418">
        <v>4.9160000000000004</v>
      </c>
      <c r="E14418">
        <v>3.6999999999999998E-2</v>
      </c>
      <c r="F14418">
        <v>9.6000000000000002E-2</v>
      </c>
      <c r="G14418">
        <v>27716.061269999998</v>
      </c>
      <c r="H14418">
        <v>17835.684649999999</v>
      </c>
      <c r="I14418">
        <v>12833.06991</v>
      </c>
      <c r="J14418" s="2">
        <v>58384.81583</v>
      </c>
      <c r="K14418" s="2" t="s">
        <v>27</v>
      </c>
      <c r="L14418" s="2" t="s">
        <v>14</v>
      </c>
      <c r="M14418">
        <v>2</v>
      </c>
      <c r="N14418">
        <v>10</v>
      </c>
      <c r="O14418">
        <v>10</v>
      </c>
      <c r="P14418" t="s">
        <v>47</v>
      </c>
    </row>
    <row r="14419" spans="1:16" x14ac:dyDescent="0.25">
      <c r="A14419" s="1">
        <v>43033</v>
      </c>
      <c r="B14419">
        <v>19.489999999999998</v>
      </c>
      <c r="C14419">
        <v>81.400000000000006</v>
      </c>
      <c r="D14419">
        <v>4.915</v>
      </c>
      <c r="E14419">
        <v>3.6999999999999998E-2</v>
      </c>
      <c r="F14419">
        <v>0.185</v>
      </c>
      <c r="G14419">
        <v>27237.1116</v>
      </c>
      <c r="H14419">
        <v>17592.946059999998</v>
      </c>
      <c r="I14419">
        <v>12622.978719999999</v>
      </c>
      <c r="J14419" s="2">
        <v>57453.036379999998</v>
      </c>
      <c r="K14419" s="2" t="s">
        <v>27</v>
      </c>
      <c r="L14419" s="2" t="s">
        <v>14</v>
      </c>
      <c r="M14419">
        <v>2</v>
      </c>
      <c r="N14419">
        <v>10</v>
      </c>
      <c r="O14419">
        <v>10</v>
      </c>
      <c r="P14419" t="s">
        <v>47</v>
      </c>
    </row>
    <row r="14420" spans="1:16" x14ac:dyDescent="0.25">
      <c r="A14420" s="1">
        <v>43033</v>
      </c>
      <c r="B14420">
        <v>18</v>
      </c>
      <c r="C14420">
        <v>89.3</v>
      </c>
      <c r="D14420">
        <v>4.91</v>
      </c>
      <c r="E14420">
        <v>3.6999999999999998E-2</v>
      </c>
      <c r="F14420">
        <v>8.8999999999999996E-2</v>
      </c>
      <c r="G14420">
        <v>24911.6849</v>
      </c>
      <c r="H14420">
        <v>16170.12448</v>
      </c>
      <c r="I14420">
        <v>10860.54711</v>
      </c>
      <c r="J14420" s="2">
        <v>51942.356489999998</v>
      </c>
      <c r="K14420" s="2" t="s">
        <v>27</v>
      </c>
      <c r="L14420" s="2" t="s">
        <v>14</v>
      </c>
      <c r="M14420">
        <v>2</v>
      </c>
      <c r="N14420">
        <v>10</v>
      </c>
      <c r="O14420">
        <v>10</v>
      </c>
      <c r="P14420" t="s">
        <v>47</v>
      </c>
    </row>
    <row r="14421" spans="1:16" x14ac:dyDescent="0.25">
      <c r="A14421" s="1">
        <v>43033</v>
      </c>
      <c r="B14421">
        <v>21.14</v>
      </c>
      <c r="C14421">
        <v>70.599999999999994</v>
      </c>
      <c r="D14421">
        <v>8.1000000000000003E-2</v>
      </c>
      <c r="E14421">
        <v>3.6999999999999998E-2</v>
      </c>
      <c r="F14421">
        <v>0.107</v>
      </c>
      <c r="G14421">
        <v>40723.32604</v>
      </c>
      <c r="H14421">
        <v>33419.502070000002</v>
      </c>
      <c r="I14421">
        <v>19579.331310000001</v>
      </c>
      <c r="J14421" s="2">
        <v>93722.159420000011</v>
      </c>
      <c r="K14421" s="2" t="s">
        <v>27</v>
      </c>
      <c r="L14421" s="2" t="s">
        <v>14</v>
      </c>
      <c r="M14421">
        <v>2</v>
      </c>
      <c r="N14421">
        <v>10</v>
      </c>
      <c r="O14421">
        <v>10</v>
      </c>
      <c r="P14421" t="s">
        <v>47</v>
      </c>
    </row>
    <row r="14422" spans="1:16" x14ac:dyDescent="0.25">
      <c r="A14422" s="1">
        <v>43034</v>
      </c>
      <c r="B14422">
        <v>20.63</v>
      </c>
      <c r="C14422">
        <v>66.47</v>
      </c>
      <c r="D14422">
        <v>8.4000000000000005E-2</v>
      </c>
      <c r="E14422">
        <v>3.6999999999999998E-2</v>
      </c>
      <c r="F14422">
        <v>0.122</v>
      </c>
      <c r="G14422">
        <v>23084.113789999999</v>
      </c>
      <c r="H14422">
        <v>18145.64315</v>
      </c>
      <c r="I14422">
        <v>11234.04255</v>
      </c>
      <c r="J14422" s="2">
        <v>52463.799489999998</v>
      </c>
      <c r="K14422" s="2" t="s">
        <v>27</v>
      </c>
      <c r="L14422" s="2" t="s">
        <v>15</v>
      </c>
      <c r="M14422">
        <v>3</v>
      </c>
      <c r="N14422">
        <v>10</v>
      </c>
      <c r="O14422">
        <v>10</v>
      </c>
      <c r="P14422" t="s">
        <v>47</v>
      </c>
    </row>
    <row r="14423" spans="1:16" x14ac:dyDescent="0.25">
      <c r="A14423" s="1">
        <v>43034</v>
      </c>
      <c r="B14423">
        <v>20.85</v>
      </c>
      <c r="C14423">
        <v>66.27</v>
      </c>
      <c r="D14423">
        <v>8.5999999999999993E-2</v>
      </c>
      <c r="E14423">
        <v>3.6999999999999998E-2</v>
      </c>
      <c r="F14423">
        <v>9.2999999999999999E-2</v>
      </c>
      <c r="G14423">
        <v>22964.376370000002</v>
      </c>
      <c r="H14423">
        <v>18171.784230000001</v>
      </c>
      <c r="I14423">
        <v>11070.638300000001</v>
      </c>
      <c r="J14423" s="2">
        <v>52206.798900000002</v>
      </c>
      <c r="K14423" s="2" t="s">
        <v>27</v>
      </c>
      <c r="L14423" s="2" t="s">
        <v>15</v>
      </c>
      <c r="M14423">
        <v>3</v>
      </c>
      <c r="N14423">
        <v>10</v>
      </c>
      <c r="O14423">
        <v>10</v>
      </c>
      <c r="P14423" t="s">
        <v>47</v>
      </c>
    </row>
    <row r="14424" spans="1:16" x14ac:dyDescent="0.25">
      <c r="A14424" s="1">
        <v>43034</v>
      </c>
      <c r="B14424">
        <v>20.89</v>
      </c>
      <c r="C14424">
        <v>64.17</v>
      </c>
      <c r="D14424">
        <v>8.5000000000000006E-2</v>
      </c>
      <c r="E14424">
        <v>3.6999999999999998E-2</v>
      </c>
      <c r="F14424">
        <v>0.107</v>
      </c>
      <c r="G14424">
        <v>23121.925599999999</v>
      </c>
      <c r="H14424">
        <v>18112.033200000002</v>
      </c>
      <c r="I14424">
        <v>11082.310030000001</v>
      </c>
      <c r="J14424" s="2">
        <v>52316.268830000001</v>
      </c>
      <c r="K14424" s="2" t="s">
        <v>27</v>
      </c>
      <c r="L14424" s="2" t="s">
        <v>15</v>
      </c>
      <c r="M14424">
        <v>3</v>
      </c>
      <c r="N14424">
        <v>10</v>
      </c>
      <c r="O14424">
        <v>10</v>
      </c>
      <c r="P14424" t="s">
        <v>47</v>
      </c>
    </row>
    <row r="14425" spans="1:16" x14ac:dyDescent="0.25">
      <c r="A14425" s="1">
        <v>43034</v>
      </c>
      <c r="B14425">
        <v>20.52</v>
      </c>
      <c r="C14425">
        <v>64</v>
      </c>
      <c r="D14425">
        <v>8.6999999999999994E-2</v>
      </c>
      <c r="E14425">
        <v>3.6999999999999998E-2</v>
      </c>
      <c r="F14425">
        <v>8.8999999999999996E-2</v>
      </c>
      <c r="G14425">
        <v>24546.170679999999</v>
      </c>
      <c r="H14425">
        <v>19852.282159999999</v>
      </c>
      <c r="I14425">
        <v>11210.69909</v>
      </c>
      <c r="J14425" s="2">
        <v>55609.15193</v>
      </c>
      <c r="K14425" s="2" t="s">
        <v>27</v>
      </c>
      <c r="L14425" s="2" t="s">
        <v>15</v>
      </c>
      <c r="M14425">
        <v>3</v>
      </c>
      <c r="N14425">
        <v>10</v>
      </c>
      <c r="O14425">
        <v>10</v>
      </c>
      <c r="P14425" t="s">
        <v>47</v>
      </c>
    </row>
    <row r="14426" spans="1:16" x14ac:dyDescent="0.25">
      <c r="A14426" s="1">
        <v>43035</v>
      </c>
      <c r="B14426">
        <v>17.809999999999999</v>
      </c>
      <c r="C14426">
        <v>70.400000000000006</v>
      </c>
      <c r="D14426">
        <v>8.2000000000000003E-2</v>
      </c>
      <c r="E14426">
        <v>3.6999999999999998E-2</v>
      </c>
      <c r="F14426">
        <v>7.0000000000000007E-2</v>
      </c>
      <c r="G14426">
        <v>22346.783370000001</v>
      </c>
      <c r="H14426">
        <v>19926.970949999999</v>
      </c>
      <c r="I14426">
        <v>9535.8054709999997</v>
      </c>
      <c r="J14426" s="2">
        <v>51809.559791</v>
      </c>
      <c r="K14426" s="2" t="s">
        <v>27</v>
      </c>
      <c r="L14426" s="2" t="s">
        <v>16</v>
      </c>
      <c r="M14426">
        <v>4</v>
      </c>
      <c r="N14426">
        <v>10</v>
      </c>
      <c r="O14426">
        <v>10</v>
      </c>
      <c r="P14426" t="s">
        <v>47</v>
      </c>
    </row>
    <row r="14427" spans="1:16" x14ac:dyDescent="0.25">
      <c r="A14427" s="1">
        <v>43035</v>
      </c>
      <c r="B14427">
        <v>18.420000000000002</v>
      </c>
      <c r="C14427">
        <v>67.709999999999994</v>
      </c>
      <c r="D14427">
        <v>4.9160000000000004</v>
      </c>
      <c r="E14427">
        <v>3.6999999999999998E-2</v>
      </c>
      <c r="F14427">
        <v>0.156</v>
      </c>
      <c r="G14427">
        <v>37868.533920000002</v>
      </c>
      <c r="H14427">
        <v>30443.15353</v>
      </c>
      <c r="I14427">
        <v>17536.778119999999</v>
      </c>
      <c r="J14427" s="2">
        <v>85848.46557</v>
      </c>
      <c r="K14427" s="2" t="s">
        <v>27</v>
      </c>
      <c r="L14427" s="2" t="s">
        <v>16</v>
      </c>
      <c r="M14427">
        <v>4</v>
      </c>
      <c r="N14427">
        <v>10</v>
      </c>
      <c r="O14427">
        <v>10</v>
      </c>
      <c r="P14427" t="s">
        <v>47</v>
      </c>
    </row>
    <row r="14428" spans="1:16" x14ac:dyDescent="0.25">
      <c r="A14428" s="1">
        <v>43035</v>
      </c>
      <c r="B14428">
        <v>18.2</v>
      </c>
      <c r="C14428">
        <v>69.25</v>
      </c>
      <c r="D14428">
        <v>4.92</v>
      </c>
      <c r="E14428">
        <v>3.6999999999999998E-2</v>
      </c>
      <c r="F14428">
        <v>0.111</v>
      </c>
      <c r="G14428">
        <v>36690.065649999997</v>
      </c>
      <c r="H14428">
        <v>29602.904559999999</v>
      </c>
      <c r="I14428">
        <v>16918.176289999999</v>
      </c>
      <c r="J14428" s="2">
        <v>83211.146500000003</v>
      </c>
      <c r="K14428" s="2" t="s">
        <v>27</v>
      </c>
      <c r="L14428" s="2" t="s">
        <v>16</v>
      </c>
      <c r="M14428">
        <v>4</v>
      </c>
      <c r="N14428">
        <v>10</v>
      </c>
      <c r="O14428">
        <v>10</v>
      </c>
      <c r="P14428" t="s">
        <v>47</v>
      </c>
    </row>
    <row r="14429" spans="1:16" x14ac:dyDescent="0.25">
      <c r="A14429" s="1">
        <v>43035</v>
      </c>
      <c r="B14429">
        <v>18.13</v>
      </c>
      <c r="C14429">
        <v>69.650000000000006</v>
      </c>
      <c r="D14429">
        <v>4.9180000000000001</v>
      </c>
      <c r="E14429">
        <v>3.6999999999999998E-2</v>
      </c>
      <c r="F14429">
        <v>0.111</v>
      </c>
      <c r="G14429">
        <v>35933.829319999997</v>
      </c>
      <c r="H14429">
        <v>29188.381740000001</v>
      </c>
      <c r="I14429">
        <v>16848.1459</v>
      </c>
      <c r="J14429" s="2">
        <v>81970.356960000005</v>
      </c>
      <c r="K14429" s="2" t="s">
        <v>27</v>
      </c>
      <c r="L14429" s="2" t="s">
        <v>16</v>
      </c>
      <c r="M14429">
        <v>4</v>
      </c>
      <c r="N14429">
        <v>10</v>
      </c>
      <c r="O14429">
        <v>10</v>
      </c>
      <c r="P14429" t="s">
        <v>47</v>
      </c>
    </row>
    <row r="14430" spans="1:16" x14ac:dyDescent="0.25">
      <c r="A14430" s="1">
        <v>43035</v>
      </c>
      <c r="B14430">
        <v>16.670000000000002</v>
      </c>
      <c r="C14430">
        <v>77.099999999999994</v>
      </c>
      <c r="D14430">
        <v>4.9119999999999999</v>
      </c>
      <c r="E14430">
        <v>3.6999999999999998E-2</v>
      </c>
      <c r="F14430">
        <v>0.17</v>
      </c>
      <c r="G14430">
        <v>30262.05689</v>
      </c>
      <c r="H14430">
        <v>23926.55602</v>
      </c>
      <c r="I14430">
        <v>14128.63222</v>
      </c>
      <c r="J14430" s="2">
        <v>68317.245129999996</v>
      </c>
      <c r="K14430" s="2" t="s">
        <v>27</v>
      </c>
      <c r="L14430" s="2" t="s">
        <v>16</v>
      </c>
      <c r="M14430">
        <v>4</v>
      </c>
      <c r="N14430">
        <v>10</v>
      </c>
      <c r="O14430">
        <v>10</v>
      </c>
      <c r="P14430" t="s">
        <v>47</v>
      </c>
    </row>
    <row r="14431" spans="1:16" x14ac:dyDescent="0.25">
      <c r="A14431" s="1">
        <v>43036</v>
      </c>
      <c r="B14431">
        <v>13.89</v>
      </c>
      <c r="C14431">
        <v>86.5</v>
      </c>
      <c r="D14431">
        <v>4.9119999999999999</v>
      </c>
      <c r="E14431">
        <v>3.6999999999999998E-2</v>
      </c>
      <c r="F14431">
        <v>0.193</v>
      </c>
      <c r="G14431">
        <v>22857.242890000001</v>
      </c>
      <c r="H14431">
        <v>17469.70954</v>
      </c>
      <c r="I14431">
        <v>10346.990879999999</v>
      </c>
      <c r="J14431" s="2">
        <v>50673.943310000002</v>
      </c>
      <c r="K14431" s="2" t="s">
        <v>27</v>
      </c>
      <c r="L14431" s="2" t="s">
        <v>19</v>
      </c>
      <c r="M14431">
        <v>5</v>
      </c>
      <c r="N14431">
        <v>10</v>
      </c>
      <c r="O14431">
        <v>10</v>
      </c>
      <c r="P14431" t="s">
        <v>47</v>
      </c>
    </row>
    <row r="14432" spans="1:16" x14ac:dyDescent="0.25">
      <c r="A14432" s="1">
        <v>43036</v>
      </c>
      <c r="B14432">
        <v>18.84</v>
      </c>
      <c r="C14432">
        <v>74.099999999999994</v>
      </c>
      <c r="D14432">
        <v>4.9219999999999997</v>
      </c>
      <c r="E14432">
        <v>3.6999999999999998E-2</v>
      </c>
      <c r="F14432">
        <v>0.104</v>
      </c>
      <c r="G14432">
        <v>35864.507660000003</v>
      </c>
      <c r="H14432">
        <v>27862.655599999998</v>
      </c>
      <c r="I14432">
        <v>17081.580549999999</v>
      </c>
      <c r="J14432" s="2">
        <v>80808.74381</v>
      </c>
      <c r="K14432" s="2" t="s">
        <v>27</v>
      </c>
      <c r="L14432" s="2" t="s">
        <v>19</v>
      </c>
      <c r="M14432">
        <v>5</v>
      </c>
      <c r="N14432">
        <v>10</v>
      </c>
      <c r="O14432">
        <v>10</v>
      </c>
      <c r="P14432" t="s">
        <v>47</v>
      </c>
    </row>
    <row r="14433" spans="1:16" x14ac:dyDescent="0.25">
      <c r="A14433" s="1">
        <v>43037</v>
      </c>
      <c r="B14433">
        <v>17.850000000000001</v>
      </c>
      <c r="C14433">
        <v>87</v>
      </c>
      <c r="D14433">
        <v>4.9210000000000003</v>
      </c>
      <c r="E14433">
        <v>3.6999999999999998E-2</v>
      </c>
      <c r="F14433">
        <v>0.17</v>
      </c>
      <c r="G14433">
        <v>27476.586429999999</v>
      </c>
      <c r="H14433">
        <v>21095.850620000001</v>
      </c>
      <c r="I14433">
        <v>12657.993920000001</v>
      </c>
      <c r="J14433" s="2">
        <v>61230.430970000001</v>
      </c>
      <c r="K14433" s="2" t="s">
        <v>27</v>
      </c>
      <c r="L14433" s="2" t="s">
        <v>12</v>
      </c>
      <c r="M14433">
        <v>6</v>
      </c>
      <c r="N14433">
        <v>10</v>
      </c>
      <c r="O14433">
        <v>10</v>
      </c>
      <c r="P14433" t="s">
        <v>47</v>
      </c>
    </row>
    <row r="14434" spans="1:16" x14ac:dyDescent="0.25">
      <c r="A14434" s="1">
        <v>43038</v>
      </c>
      <c r="B14434">
        <v>18.97</v>
      </c>
      <c r="C14434">
        <v>81.3</v>
      </c>
      <c r="D14434">
        <v>4.9130000000000003</v>
      </c>
      <c r="E14434">
        <v>3.6999999999999998E-2</v>
      </c>
      <c r="F14434">
        <v>0.16700000000000001</v>
      </c>
      <c r="G14434">
        <v>23462.231950000001</v>
      </c>
      <c r="H14434">
        <v>17238.17427</v>
      </c>
      <c r="I14434">
        <v>10802.18845</v>
      </c>
      <c r="J14434" s="2">
        <v>51502.594670000006</v>
      </c>
      <c r="K14434" s="2" t="s">
        <v>27</v>
      </c>
      <c r="L14434" s="2" t="s">
        <v>13</v>
      </c>
      <c r="M14434">
        <v>0</v>
      </c>
      <c r="N14434">
        <v>10</v>
      </c>
      <c r="O14434">
        <v>10</v>
      </c>
      <c r="P14434" t="s">
        <v>47</v>
      </c>
    </row>
    <row r="14435" spans="1:16" x14ac:dyDescent="0.25">
      <c r="A14435" s="1">
        <v>43038</v>
      </c>
      <c r="B14435">
        <v>16.45</v>
      </c>
      <c r="C14435">
        <v>85.1</v>
      </c>
      <c r="D14435">
        <v>4.9160000000000004</v>
      </c>
      <c r="E14435">
        <v>3.6999999999999998E-2</v>
      </c>
      <c r="F14435">
        <v>0.14799999999999999</v>
      </c>
      <c r="G14435">
        <v>22485.4267</v>
      </c>
      <c r="H14435">
        <v>16902.074690000001</v>
      </c>
      <c r="I14435">
        <v>11076.47416</v>
      </c>
      <c r="J14435" s="2">
        <v>50463.975550000003</v>
      </c>
      <c r="K14435" s="2" t="s">
        <v>27</v>
      </c>
      <c r="L14435" s="2" t="s">
        <v>13</v>
      </c>
      <c r="M14435">
        <v>0</v>
      </c>
      <c r="N14435">
        <v>10</v>
      </c>
      <c r="O14435">
        <v>10</v>
      </c>
      <c r="P14435" t="s">
        <v>47</v>
      </c>
    </row>
    <row r="14436" spans="1:16" x14ac:dyDescent="0.25">
      <c r="A14436" s="1">
        <v>43039</v>
      </c>
      <c r="B14436">
        <v>20.059999999999999</v>
      </c>
      <c r="C14436">
        <v>80.2</v>
      </c>
      <c r="D14436">
        <v>7.0000000000000007E-2</v>
      </c>
      <c r="E14436">
        <v>3.6999999999999998E-2</v>
      </c>
      <c r="F14436">
        <v>0.104</v>
      </c>
      <c r="G14436">
        <v>25434.748360000001</v>
      </c>
      <c r="H14436">
        <v>19826.141080000001</v>
      </c>
      <c r="I14436">
        <v>11520</v>
      </c>
      <c r="J14436" s="2">
        <v>56780.889439999999</v>
      </c>
      <c r="K14436" s="2" t="s">
        <v>27</v>
      </c>
      <c r="L14436" s="2" t="s">
        <v>18</v>
      </c>
      <c r="M14436">
        <v>1</v>
      </c>
      <c r="N14436">
        <v>10</v>
      </c>
      <c r="O14436">
        <v>10</v>
      </c>
      <c r="P14436" t="s">
        <v>47</v>
      </c>
    </row>
    <row r="14437" spans="1:16" x14ac:dyDescent="0.25">
      <c r="A14437" s="1">
        <v>43039</v>
      </c>
      <c r="B14437">
        <v>19.95</v>
      </c>
      <c r="C14437">
        <v>77.2</v>
      </c>
      <c r="D14437">
        <v>7.0999999999999994E-2</v>
      </c>
      <c r="E14437">
        <v>3.6999999999999998E-2</v>
      </c>
      <c r="F14437">
        <v>0.182</v>
      </c>
      <c r="G14437">
        <v>23178.643329999999</v>
      </c>
      <c r="H14437">
        <v>18026.141080000001</v>
      </c>
      <c r="I14437">
        <v>10498.723400000001</v>
      </c>
      <c r="J14437" s="2">
        <v>51703.507810000003</v>
      </c>
      <c r="K14437" s="2" t="s">
        <v>27</v>
      </c>
      <c r="L14437" s="2" t="s">
        <v>18</v>
      </c>
      <c r="M14437">
        <v>1</v>
      </c>
      <c r="N14437">
        <v>10</v>
      </c>
      <c r="O14437">
        <v>10</v>
      </c>
      <c r="P14437" t="s">
        <v>47</v>
      </c>
    </row>
    <row r="14438" spans="1:16" x14ac:dyDescent="0.25">
      <c r="A14438" s="1">
        <v>43039</v>
      </c>
      <c r="B14438">
        <v>19.73</v>
      </c>
      <c r="C14438">
        <v>76.5</v>
      </c>
      <c r="D14438">
        <v>6.9000000000000006E-2</v>
      </c>
      <c r="E14438">
        <v>3.6999999999999998E-2</v>
      </c>
      <c r="F14438">
        <v>8.8999999999999996E-2</v>
      </c>
      <c r="G14438">
        <v>24319.299780000001</v>
      </c>
      <c r="H14438">
        <v>18937.344400000002</v>
      </c>
      <c r="I14438">
        <v>11269.05775</v>
      </c>
      <c r="J14438" s="2">
        <v>54525.701930000003</v>
      </c>
      <c r="K14438" s="2" t="s">
        <v>27</v>
      </c>
      <c r="L14438" s="2" t="s">
        <v>18</v>
      </c>
      <c r="M14438">
        <v>1</v>
      </c>
      <c r="N14438">
        <v>10</v>
      </c>
      <c r="O14438">
        <v>10</v>
      </c>
      <c r="P14438" t="s">
        <v>47</v>
      </c>
    </row>
    <row r="14439" spans="1:16" x14ac:dyDescent="0.25">
      <c r="A14439" s="1">
        <v>43039</v>
      </c>
      <c r="B14439">
        <v>19.72</v>
      </c>
      <c r="C14439">
        <v>77.400000000000006</v>
      </c>
      <c r="D14439">
        <v>7.2999999999999995E-2</v>
      </c>
      <c r="E14439">
        <v>3.6999999999999998E-2</v>
      </c>
      <c r="F14439">
        <v>0.115</v>
      </c>
      <c r="G14439">
        <v>23626.083149999999</v>
      </c>
      <c r="H14439">
        <v>18190.456429999998</v>
      </c>
      <c r="I14439">
        <v>10843.039510000001</v>
      </c>
      <c r="J14439" s="2">
        <v>52659.579089999999</v>
      </c>
      <c r="K14439" s="2" t="s">
        <v>27</v>
      </c>
      <c r="L14439" s="2" t="s">
        <v>18</v>
      </c>
      <c r="M14439">
        <v>1</v>
      </c>
      <c r="N14439">
        <v>10</v>
      </c>
      <c r="O14439">
        <v>10</v>
      </c>
      <c r="P14439" t="s">
        <v>47</v>
      </c>
    </row>
    <row r="14440" spans="1:16" x14ac:dyDescent="0.25">
      <c r="A14440" s="1">
        <v>43039</v>
      </c>
      <c r="B14440">
        <v>17.170000000000002</v>
      </c>
      <c r="C14440">
        <v>58.01</v>
      </c>
      <c r="D14440">
        <v>7.8E-2</v>
      </c>
      <c r="E14440">
        <v>3.6999999999999998E-2</v>
      </c>
      <c r="F14440">
        <v>0.104</v>
      </c>
      <c r="G14440">
        <v>28510.109410000001</v>
      </c>
      <c r="H14440">
        <v>23093.77593</v>
      </c>
      <c r="I14440">
        <v>12967.294830000001</v>
      </c>
      <c r="J14440" s="2">
        <v>64571.18017</v>
      </c>
      <c r="K14440" s="2" t="s">
        <v>27</v>
      </c>
      <c r="L14440" s="2" t="s">
        <v>18</v>
      </c>
      <c r="M14440">
        <v>1</v>
      </c>
      <c r="N14440">
        <v>10</v>
      </c>
      <c r="O14440">
        <v>10</v>
      </c>
      <c r="P14440" t="s">
        <v>47</v>
      </c>
    </row>
    <row r="14441" spans="1:16" x14ac:dyDescent="0.25">
      <c r="A14441" s="1">
        <v>43040</v>
      </c>
      <c r="B14441">
        <v>17.579999999999998</v>
      </c>
      <c r="C14441">
        <v>54.87</v>
      </c>
      <c r="D14441">
        <v>0.08</v>
      </c>
      <c r="E14441">
        <v>3.6999999999999998E-2</v>
      </c>
      <c r="F14441">
        <v>0.17799999999999999</v>
      </c>
      <c r="G14441">
        <v>27089.230769999998</v>
      </c>
      <c r="H14441">
        <v>22418.181820000002</v>
      </c>
      <c r="I14441">
        <v>12497.349399999999</v>
      </c>
      <c r="J14441" s="2">
        <v>62004.761989999999</v>
      </c>
      <c r="K14441" s="2" t="s">
        <v>28</v>
      </c>
      <c r="L14441" s="2" t="s">
        <v>14</v>
      </c>
      <c r="M14441">
        <v>2</v>
      </c>
      <c r="N14441">
        <v>11</v>
      </c>
      <c r="O14441">
        <v>11</v>
      </c>
      <c r="P14441" t="s">
        <v>48</v>
      </c>
    </row>
    <row r="14442" spans="1:16" x14ac:dyDescent="0.25">
      <c r="A14442" s="1">
        <v>43040</v>
      </c>
      <c r="B14442">
        <v>16.25</v>
      </c>
      <c r="C14442">
        <v>59.31</v>
      </c>
      <c r="D14442">
        <v>8.4000000000000005E-2</v>
      </c>
      <c r="E14442">
        <v>3.6999999999999998E-2</v>
      </c>
      <c r="F14442">
        <v>0.13</v>
      </c>
      <c r="G14442">
        <v>22824.615379999999</v>
      </c>
      <c r="H14442">
        <v>17810.330580000002</v>
      </c>
      <c r="I14442">
        <v>10276.62651</v>
      </c>
      <c r="J14442" s="2">
        <v>50911.572469999999</v>
      </c>
      <c r="K14442" s="2" t="s">
        <v>28</v>
      </c>
      <c r="L14442" s="2" t="s">
        <v>14</v>
      </c>
      <c r="M14442">
        <v>2</v>
      </c>
      <c r="N14442">
        <v>11</v>
      </c>
      <c r="O14442">
        <v>11</v>
      </c>
      <c r="P14442" t="s">
        <v>48</v>
      </c>
    </row>
    <row r="14443" spans="1:16" x14ac:dyDescent="0.25">
      <c r="A14443" s="1">
        <v>43041</v>
      </c>
      <c r="B14443">
        <v>18.829999999999998</v>
      </c>
      <c r="C14443">
        <v>68.38</v>
      </c>
      <c r="D14443">
        <v>8.3000000000000004E-2</v>
      </c>
      <c r="E14443">
        <v>3.6999999999999998E-2</v>
      </c>
      <c r="F14443">
        <v>0.111</v>
      </c>
      <c r="G14443">
        <v>38560</v>
      </c>
      <c r="H14443">
        <v>32314.462810000001</v>
      </c>
      <c r="I14443">
        <v>17586.506020000001</v>
      </c>
      <c r="J14443" s="2">
        <v>88460.968829999998</v>
      </c>
      <c r="K14443" s="2" t="s">
        <v>28</v>
      </c>
      <c r="L14443" s="2" t="s">
        <v>15</v>
      </c>
      <c r="M14443">
        <v>3</v>
      </c>
      <c r="N14443">
        <v>11</v>
      </c>
      <c r="O14443">
        <v>11</v>
      </c>
      <c r="P14443" t="s">
        <v>48</v>
      </c>
    </row>
    <row r="14444" spans="1:16" x14ac:dyDescent="0.25">
      <c r="A14444" s="1">
        <v>43041</v>
      </c>
      <c r="B14444">
        <v>18.649999999999999</v>
      </c>
      <c r="C14444">
        <v>69.91</v>
      </c>
      <c r="D14444">
        <v>8.4000000000000005E-2</v>
      </c>
      <c r="E14444">
        <v>3.6999999999999998E-2</v>
      </c>
      <c r="F14444">
        <v>0.1</v>
      </c>
      <c r="G14444">
        <v>38030.769229999998</v>
      </c>
      <c r="H14444">
        <v>32054.132229999999</v>
      </c>
      <c r="I14444">
        <v>17280</v>
      </c>
      <c r="J14444" s="2">
        <v>87364.901459999994</v>
      </c>
      <c r="K14444" s="2" t="s">
        <v>28</v>
      </c>
      <c r="L14444" s="2" t="s">
        <v>15</v>
      </c>
      <c r="M14444">
        <v>3</v>
      </c>
      <c r="N14444">
        <v>11</v>
      </c>
      <c r="O14444">
        <v>11</v>
      </c>
      <c r="P14444" t="s">
        <v>48</v>
      </c>
    </row>
    <row r="14445" spans="1:16" x14ac:dyDescent="0.25">
      <c r="A14445" s="1">
        <v>43042</v>
      </c>
      <c r="B14445">
        <v>15.84</v>
      </c>
      <c r="C14445">
        <v>81</v>
      </c>
      <c r="D14445">
        <v>8.5000000000000006E-2</v>
      </c>
      <c r="E14445">
        <v>3.6999999999999998E-2</v>
      </c>
      <c r="F14445">
        <v>0.13300000000000001</v>
      </c>
      <c r="G14445">
        <v>22412.307690000001</v>
      </c>
      <c r="H14445">
        <v>17639.2562</v>
      </c>
      <c r="I14445">
        <v>10166.74699</v>
      </c>
      <c r="J14445" s="2">
        <v>50218.310880000005</v>
      </c>
      <c r="K14445" s="2" t="s">
        <v>28</v>
      </c>
      <c r="L14445" s="2" t="s">
        <v>16</v>
      </c>
      <c r="M14445">
        <v>4</v>
      </c>
      <c r="N14445">
        <v>11</v>
      </c>
      <c r="O14445">
        <v>11</v>
      </c>
      <c r="P14445" t="s">
        <v>48</v>
      </c>
    </row>
    <row r="14446" spans="1:16" x14ac:dyDescent="0.25">
      <c r="A14446" s="1">
        <v>43042</v>
      </c>
      <c r="B14446">
        <v>15.23</v>
      </c>
      <c r="C14446">
        <v>81.900000000000006</v>
      </c>
      <c r="D14446">
        <v>0.08</v>
      </c>
      <c r="E14446">
        <v>3.6999999999999998E-2</v>
      </c>
      <c r="F14446">
        <v>0.17399999999999999</v>
      </c>
      <c r="G14446">
        <v>22203.07692</v>
      </c>
      <c r="H14446">
        <v>17364.049589999999</v>
      </c>
      <c r="I14446">
        <v>9946.9879519999995</v>
      </c>
      <c r="J14446" s="2">
        <v>49514.114461999998</v>
      </c>
      <c r="K14446" s="2" t="s">
        <v>28</v>
      </c>
      <c r="L14446" s="2" t="s">
        <v>16</v>
      </c>
      <c r="M14446">
        <v>4</v>
      </c>
      <c r="N14446">
        <v>11</v>
      </c>
      <c r="O14446">
        <v>11</v>
      </c>
      <c r="P14446" t="s">
        <v>48</v>
      </c>
    </row>
    <row r="14447" spans="1:16" x14ac:dyDescent="0.25">
      <c r="A14447" s="1">
        <v>43042</v>
      </c>
      <c r="B14447">
        <v>15.12</v>
      </c>
      <c r="C14447">
        <v>82.4</v>
      </c>
      <c r="D14447">
        <v>8.1000000000000003E-2</v>
      </c>
      <c r="E14447">
        <v>3.6999999999999998E-2</v>
      </c>
      <c r="F14447">
        <v>0.115</v>
      </c>
      <c r="G14447">
        <v>22098.46154</v>
      </c>
      <c r="H14447">
        <v>17520.247930000001</v>
      </c>
      <c r="I14447">
        <v>10230.36145</v>
      </c>
      <c r="J14447" s="2">
        <v>49849.070919999998</v>
      </c>
      <c r="K14447" s="2" t="s">
        <v>28</v>
      </c>
      <c r="L14447" s="2" t="s">
        <v>16</v>
      </c>
      <c r="M14447">
        <v>4</v>
      </c>
      <c r="N14447">
        <v>11</v>
      </c>
      <c r="O14447">
        <v>11</v>
      </c>
      <c r="P14447" t="s">
        <v>48</v>
      </c>
    </row>
    <row r="14448" spans="1:16" x14ac:dyDescent="0.25">
      <c r="A14448" s="1">
        <v>43042</v>
      </c>
      <c r="B14448">
        <v>14.81</v>
      </c>
      <c r="C14448">
        <v>83.7</v>
      </c>
      <c r="D14448">
        <v>0.08</v>
      </c>
      <c r="E14448">
        <v>3.6999999999999998E-2</v>
      </c>
      <c r="F14448">
        <v>0.14499999999999999</v>
      </c>
      <c r="G14448">
        <v>21950.769230000002</v>
      </c>
      <c r="H14448">
        <v>17438.429749999999</v>
      </c>
      <c r="I14448">
        <v>10507.95181</v>
      </c>
      <c r="J14448" s="2">
        <v>49897.15079</v>
      </c>
      <c r="K14448" s="2" t="s">
        <v>28</v>
      </c>
      <c r="L14448" s="2" t="s">
        <v>16</v>
      </c>
      <c r="M14448">
        <v>4</v>
      </c>
      <c r="N14448">
        <v>11</v>
      </c>
      <c r="O14448">
        <v>11</v>
      </c>
      <c r="P14448" t="s">
        <v>48</v>
      </c>
    </row>
    <row r="14449" spans="1:16" x14ac:dyDescent="0.25">
      <c r="A14449" s="1">
        <v>43042</v>
      </c>
      <c r="B14449">
        <v>14.48</v>
      </c>
      <c r="C14449">
        <v>84.2</v>
      </c>
      <c r="D14449">
        <v>8.3000000000000004E-2</v>
      </c>
      <c r="E14449">
        <v>3.6999999999999998E-2</v>
      </c>
      <c r="F14449">
        <v>0.14499999999999999</v>
      </c>
      <c r="G14449">
        <v>21661.53846</v>
      </c>
      <c r="H14449">
        <v>17579.752069999999</v>
      </c>
      <c r="I14449">
        <v>8188.9156629999998</v>
      </c>
      <c r="J14449" s="2">
        <v>47430.206192999998</v>
      </c>
      <c r="K14449" s="2" t="s">
        <v>28</v>
      </c>
      <c r="L14449" s="2" t="s">
        <v>16</v>
      </c>
      <c r="M14449">
        <v>4</v>
      </c>
      <c r="N14449">
        <v>11</v>
      </c>
      <c r="O14449">
        <v>11</v>
      </c>
      <c r="P14449" t="s">
        <v>48</v>
      </c>
    </row>
    <row r="14450" spans="1:16" x14ac:dyDescent="0.25">
      <c r="A14450" s="1">
        <v>43043</v>
      </c>
      <c r="B14450">
        <v>16.059999999999999</v>
      </c>
      <c r="C14450">
        <v>84.4</v>
      </c>
      <c r="D14450">
        <v>8.1000000000000003E-2</v>
      </c>
      <c r="E14450">
        <v>3.6999999999999998E-2</v>
      </c>
      <c r="F14450">
        <v>0.16700000000000001</v>
      </c>
      <c r="G14450">
        <v>25932.307690000001</v>
      </c>
      <c r="H14450">
        <v>21559.090909999999</v>
      </c>
      <c r="I14450">
        <v>12641.92771</v>
      </c>
      <c r="J14450" s="2">
        <v>60133.326310000004</v>
      </c>
      <c r="K14450" s="2" t="s">
        <v>28</v>
      </c>
      <c r="L14450" s="2" t="s">
        <v>19</v>
      </c>
      <c r="M14450">
        <v>5</v>
      </c>
      <c r="N14450">
        <v>11</v>
      </c>
      <c r="O14450">
        <v>11</v>
      </c>
      <c r="P14450" t="s">
        <v>48</v>
      </c>
    </row>
    <row r="14451" spans="1:16" x14ac:dyDescent="0.25">
      <c r="A14451" s="1">
        <v>43043</v>
      </c>
      <c r="B14451">
        <v>15.38</v>
      </c>
      <c r="C14451">
        <v>85.6</v>
      </c>
      <c r="D14451">
        <v>7.6999999999999999E-2</v>
      </c>
      <c r="E14451">
        <v>3.6999999999999998E-2</v>
      </c>
      <c r="F14451">
        <v>0.1</v>
      </c>
      <c r="G14451">
        <v>22800</v>
      </c>
      <c r="H14451">
        <v>18464.876029999999</v>
      </c>
      <c r="I14451">
        <v>10826.024100000001</v>
      </c>
      <c r="J14451" s="2">
        <v>52090.900130000002</v>
      </c>
      <c r="K14451" s="2" t="s">
        <v>28</v>
      </c>
      <c r="L14451" s="2" t="s">
        <v>19</v>
      </c>
      <c r="M14451">
        <v>5</v>
      </c>
      <c r="N14451">
        <v>11</v>
      </c>
      <c r="O14451">
        <v>11</v>
      </c>
      <c r="P14451" t="s">
        <v>48</v>
      </c>
    </row>
    <row r="14452" spans="1:16" x14ac:dyDescent="0.25">
      <c r="A14452" s="1">
        <v>43043</v>
      </c>
      <c r="B14452">
        <v>14.78</v>
      </c>
      <c r="C14452">
        <v>87</v>
      </c>
      <c r="D14452">
        <v>7.8E-2</v>
      </c>
      <c r="E14452">
        <v>3.6999999999999998E-2</v>
      </c>
      <c r="F14452">
        <v>0.182</v>
      </c>
      <c r="G14452">
        <v>21981.53846</v>
      </c>
      <c r="H14452">
        <v>17680.165290000001</v>
      </c>
      <c r="I14452">
        <v>10502.168669999999</v>
      </c>
      <c r="J14452" s="2">
        <v>50163.87242</v>
      </c>
      <c r="K14452" s="2" t="s">
        <v>28</v>
      </c>
      <c r="L14452" s="2" t="s">
        <v>19</v>
      </c>
      <c r="M14452">
        <v>5</v>
      </c>
      <c r="N14452">
        <v>11</v>
      </c>
      <c r="O14452">
        <v>11</v>
      </c>
      <c r="P14452" t="s">
        <v>48</v>
      </c>
    </row>
    <row r="14453" spans="1:16" x14ac:dyDescent="0.25">
      <c r="A14453" s="1">
        <v>43044</v>
      </c>
      <c r="B14453">
        <v>15.6</v>
      </c>
      <c r="C14453">
        <v>85.3</v>
      </c>
      <c r="D14453">
        <v>7.0000000000000007E-2</v>
      </c>
      <c r="E14453">
        <v>3.6999999999999998E-2</v>
      </c>
      <c r="F14453">
        <v>0.16300000000000001</v>
      </c>
      <c r="G14453">
        <v>24923.07692</v>
      </c>
      <c r="H14453">
        <v>19033.884300000002</v>
      </c>
      <c r="I14453">
        <v>12017.349399999999</v>
      </c>
      <c r="J14453" s="2">
        <v>55974.310619999997</v>
      </c>
      <c r="K14453" s="2" t="s">
        <v>28</v>
      </c>
      <c r="L14453" s="2" t="s">
        <v>12</v>
      </c>
      <c r="M14453">
        <v>6</v>
      </c>
      <c r="N14453">
        <v>11</v>
      </c>
      <c r="O14453">
        <v>11</v>
      </c>
      <c r="P14453" t="s">
        <v>48</v>
      </c>
    </row>
    <row r="14454" spans="1:16" x14ac:dyDescent="0.25">
      <c r="A14454" s="1">
        <v>43045</v>
      </c>
      <c r="B14454">
        <v>18.98</v>
      </c>
      <c r="C14454">
        <v>77.400000000000006</v>
      </c>
      <c r="D14454">
        <v>6.8000000000000005E-2</v>
      </c>
      <c r="E14454">
        <v>3.6999999999999998E-2</v>
      </c>
      <c r="F14454">
        <v>0.115</v>
      </c>
      <c r="G14454">
        <v>23538.46154</v>
      </c>
      <c r="H14454">
        <v>17769.421490000001</v>
      </c>
      <c r="I14454">
        <v>10750.843370000001</v>
      </c>
      <c r="J14454" s="2">
        <v>52058.7264</v>
      </c>
      <c r="K14454" s="2" t="s">
        <v>28</v>
      </c>
      <c r="L14454" s="2" t="s">
        <v>13</v>
      </c>
      <c r="M14454">
        <v>0</v>
      </c>
      <c r="N14454">
        <v>11</v>
      </c>
      <c r="O14454">
        <v>11</v>
      </c>
      <c r="P14454" t="s">
        <v>48</v>
      </c>
    </row>
    <row r="14455" spans="1:16" x14ac:dyDescent="0.25">
      <c r="A14455" s="1">
        <v>43045</v>
      </c>
      <c r="B14455">
        <v>18.86</v>
      </c>
      <c r="C14455">
        <v>79.7</v>
      </c>
      <c r="D14455">
        <v>6.8000000000000005E-2</v>
      </c>
      <c r="E14455">
        <v>3.6999999999999998E-2</v>
      </c>
      <c r="F14455">
        <v>0.11899999999999999</v>
      </c>
      <c r="G14455">
        <v>21723.07692</v>
      </c>
      <c r="H14455">
        <v>15980.578509999999</v>
      </c>
      <c r="I14455">
        <v>10351.80723</v>
      </c>
      <c r="J14455" s="2">
        <v>48055.462659999997</v>
      </c>
      <c r="K14455" s="2" t="s">
        <v>28</v>
      </c>
      <c r="L14455" s="2" t="s">
        <v>13</v>
      </c>
      <c r="M14455">
        <v>0</v>
      </c>
      <c r="N14455">
        <v>11</v>
      </c>
      <c r="O14455">
        <v>11</v>
      </c>
      <c r="P14455" t="s">
        <v>48</v>
      </c>
    </row>
    <row r="14456" spans="1:16" x14ac:dyDescent="0.25">
      <c r="A14456" s="1">
        <v>43045</v>
      </c>
      <c r="B14456">
        <v>18.82</v>
      </c>
      <c r="C14456">
        <v>79.3</v>
      </c>
      <c r="D14456">
        <v>6.6000000000000003E-2</v>
      </c>
      <c r="E14456">
        <v>3.6999999999999998E-2</v>
      </c>
      <c r="F14456">
        <v>0.16300000000000001</v>
      </c>
      <c r="G14456">
        <v>22775.384620000001</v>
      </c>
      <c r="H14456">
        <v>16527.272730000001</v>
      </c>
      <c r="I14456">
        <v>10987.95181</v>
      </c>
      <c r="J14456" s="2">
        <v>50290.60916</v>
      </c>
      <c r="K14456" s="2" t="s">
        <v>28</v>
      </c>
      <c r="L14456" s="2" t="s">
        <v>13</v>
      </c>
      <c r="M14456">
        <v>0</v>
      </c>
      <c r="N14456">
        <v>11</v>
      </c>
      <c r="O14456">
        <v>11</v>
      </c>
      <c r="P14456" t="s">
        <v>48</v>
      </c>
    </row>
    <row r="14457" spans="1:16" x14ac:dyDescent="0.25">
      <c r="A14457" s="1">
        <v>43045</v>
      </c>
      <c r="B14457">
        <v>19.559999999999999</v>
      </c>
      <c r="C14457">
        <v>75.7</v>
      </c>
      <c r="D14457">
        <v>6.9000000000000006E-2</v>
      </c>
      <c r="E14457">
        <v>3.6999999999999998E-2</v>
      </c>
      <c r="F14457">
        <v>0.14399999999999999</v>
      </c>
      <c r="G14457">
        <v>36492.307690000001</v>
      </c>
      <c r="H14457">
        <v>28669.834709999999</v>
      </c>
      <c r="I14457">
        <v>16100.240959999999</v>
      </c>
      <c r="J14457" s="2">
        <v>81262.383359999993</v>
      </c>
      <c r="K14457" s="2" t="s">
        <v>28</v>
      </c>
      <c r="L14457" s="2" t="s">
        <v>13</v>
      </c>
      <c r="M14457">
        <v>0</v>
      </c>
      <c r="N14457">
        <v>11</v>
      </c>
      <c r="O14457">
        <v>11</v>
      </c>
      <c r="P14457" t="s">
        <v>48</v>
      </c>
    </row>
    <row r="14458" spans="1:16" x14ac:dyDescent="0.25">
      <c r="A14458" s="1">
        <v>43045</v>
      </c>
      <c r="B14458">
        <v>19.68</v>
      </c>
      <c r="C14458">
        <v>73.400000000000006</v>
      </c>
      <c r="D14458">
        <v>6.8000000000000005E-2</v>
      </c>
      <c r="E14458">
        <v>3.6999999999999998E-2</v>
      </c>
      <c r="F14458">
        <v>0.17</v>
      </c>
      <c r="G14458">
        <v>33304.615380000003</v>
      </c>
      <c r="H14458">
        <v>27420.247930000001</v>
      </c>
      <c r="I14458">
        <v>15093.975899999999</v>
      </c>
      <c r="J14458" s="2">
        <v>75818.839210000006</v>
      </c>
      <c r="K14458" s="2" t="s">
        <v>28</v>
      </c>
      <c r="L14458" s="2" t="s">
        <v>13</v>
      </c>
      <c r="M14458">
        <v>0</v>
      </c>
      <c r="N14458">
        <v>11</v>
      </c>
      <c r="O14458">
        <v>11</v>
      </c>
      <c r="P14458" t="s">
        <v>48</v>
      </c>
    </row>
    <row r="14459" spans="1:16" x14ac:dyDescent="0.25">
      <c r="A14459" s="1">
        <v>43046</v>
      </c>
      <c r="B14459">
        <v>19.73</v>
      </c>
      <c r="C14459">
        <v>70.3</v>
      </c>
      <c r="D14459">
        <v>7.0000000000000007E-2</v>
      </c>
      <c r="E14459">
        <v>3.6999999999999998E-2</v>
      </c>
      <c r="F14459">
        <v>0.122</v>
      </c>
      <c r="G14459">
        <v>20849.230769999998</v>
      </c>
      <c r="H14459">
        <v>16687.19008</v>
      </c>
      <c r="I14459">
        <v>7639.5180719999998</v>
      </c>
      <c r="J14459" s="2">
        <v>45175.938921999994</v>
      </c>
      <c r="K14459" s="2" t="s">
        <v>28</v>
      </c>
      <c r="L14459" s="2" t="s">
        <v>18</v>
      </c>
      <c r="M14459">
        <v>1</v>
      </c>
      <c r="N14459">
        <v>11</v>
      </c>
      <c r="O14459">
        <v>11</v>
      </c>
      <c r="P14459" t="s">
        <v>48</v>
      </c>
    </row>
    <row r="14460" spans="1:16" x14ac:dyDescent="0.25">
      <c r="A14460" s="1">
        <v>43047</v>
      </c>
      <c r="B14460">
        <v>19.3</v>
      </c>
      <c r="C14460">
        <v>85.1</v>
      </c>
      <c r="D14460">
        <v>6.7000000000000004E-2</v>
      </c>
      <c r="E14460">
        <v>3.6999999999999998E-2</v>
      </c>
      <c r="F14460">
        <v>0.14799999999999999</v>
      </c>
      <c r="G14460">
        <v>22615.384620000001</v>
      </c>
      <c r="H14460">
        <v>17531.40496</v>
      </c>
      <c r="I14460">
        <v>10473.25301</v>
      </c>
      <c r="J14460" s="2">
        <v>50620.042589999997</v>
      </c>
      <c r="K14460" s="2" t="s">
        <v>28</v>
      </c>
      <c r="L14460" s="2" t="s">
        <v>14</v>
      </c>
      <c r="M14460">
        <v>2</v>
      </c>
      <c r="N14460">
        <v>11</v>
      </c>
      <c r="O14460">
        <v>11</v>
      </c>
      <c r="P14460" t="s">
        <v>48</v>
      </c>
    </row>
    <row r="14461" spans="1:16" x14ac:dyDescent="0.25">
      <c r="A14461" s="1">
        <v>43047</v>
      </c>
      <c r="B14461">
        <v>19.010000000000002</v>
      </c>
      <c r="C14461">
        <v>83.1</v>
      </c>
      <c r="D14461">
        <v>6.9000000000000006E-2</v>
      </c>
      <c r="E14461">
        <v>3.6999999999999998E-2</v>
      </c>
      <c r="F14461">
        <v>0.156</v>
      </c>
      <c r="G14461">
        <v>21544.615379999999</v>
      </c>
      <c r="H14461">
        <v>16780.165290000001</v>
      </c>
      <c r="I14461">
        <v>9733.0120480000005</v>
      </c>
      <c r="J14461" s="2">
        <v>48057.792717999997</v>
      </c>
      <c r="K14461" s="2" t="s">
        <v>28</v>
      </c>
      <c r="L14461" s="2" t="s">
        <v>14</v>
      </c>
      <c r="M14461">
        <v>2</v>
      </c>
      <c r="N14461">
        <v>11</v>
      </c>
      <c r="O14461">
        <v>11</v>
      </c>
      <c r="P14461" t="s">
        <v>48</v>
      </c>
    </row>
    <row r="14462" spans="1:16" x14ac:dyDescent="0.25">
      <c r="A14462" s="1">
        <v>43047</v>
      </c>
      <c r="B14462">
        <v>19.170000000000002</v>
      </c>
      <c r="C14462">
        <v>82.5</v>
      </c>
      <c r="D14462">
        <v>6.8000000000000005E-2</v>
      </c>
      <c r="E14462">
        <v>3.6999999999999998E-2</v>
      </c>
      <c r="F14462">
        <v>0.14799999999999999</v>
      </c>
      <c r="G14462">
        <v>21858.46154</v>
      </c>
      <c r="H14462">
        <v>17036.776860000002</v>
      </c>
      <c r="I14462">
        <v>9871.807229</v>
      </c>
      <c r="J14462" s="2">
        <v>48767.045629</v>
      </c>
      <c r="K14462" s="2" t="s">
        <v>28</v>
      </c>
      <c r="L14462" s="2" t="s">
        <v>14</v>
      </c>
      <c r="M14462">
        <v>2</v>
      </c>
      <c r="N14462">
        <v>11</v>
      </c>
      <c r="O14462">
        <v>11</v>
      </c>
      <c r="P14462" t="s">
        <v>48</v>
      </c>
    </row>
    <row r="14463" spans="1:16" x14ac:dyDescent="0.25">
      <c r="A14463" s="1">
        <v>43048</v>
      </c>
      <c r="B14463">
        <v>18.96</v>
      </c>
      <c r="C14463">
        <v>86.2</v>
      </c>
      <c r="D14463">
        <v>6.7000000000000004E-2</v>
      </c>
      <c r="E14463">
        <v>3.6999999999999998E-2</v>
      </c>
      <c r="F14463">
        <v>0.122</v>
      </c>
      <c r="G14463">
        <v>22344.615379999999</v>
      </c>
      <c r="H14463">
        <v>17780.578509999999</v>
      </c>
      <c r="I14463">
        <v>11583.614460000001</v>
      </c>
      <c r="J14463" s="2">
        <v>51708.808349999992</v>
      </c>
      <c r="K14463" s="2" t="s">
        <v>28</v>
      </c>
      <c r="L14463" s="2" t="s">
        <v>15</v>
      </c>
      <c r="M14463">
        <v>3</v>
      </c>
      <c r="N14463">
        <v>11</v>
      </c>
      <c r="O14463">
        <v>11</v>
      </c>
      <c r="P14463" t="s">
        <v>48</v>
      </c>
    </row>
    <row r="14464" spans="1:16" x14ac:dyDescent="0.25">
      <c r="A14464" s="1">
        <v>43049</v>
      </c>
      <c r="B14464">
        <v>15.45</v>
      </c>
      <c r="C14464">
        <v>88.1</v>
      </c>
      <c r="D14464">
        <v>6.8000000000000005E-2</v>
      </c>
      <c r="E14464">
        <v>3.6999999999999998E-2</v>
      </c>
      <c r="F14464">
        <v>0.152</v>
      </c>
      <c r="G14464">
        <v>22184.615379999999</v>
      </c>
      <c r="H14464">
        <v>17464.462810000001</v>
      </c>
      <c r="I14464">
        <v>11444.81928</v>
      </c>
      <c r="J14464" s="2">
        <v>51093.897469999996</v>
      </c>
      <c r="K14464" s="2" t="s">
        <v>28</v>
      </c>
      <c r="L14464" s="2" t="s">
        <v>16</v>
      </c>
      <c r="M14464">
        <v>4</v>
      </c>
      <c r="N14464">
        <v>11</v>
      </c>
      <c r="O14464">
        <v>11</v>
      </c>
      <c r="P14464" t="s">
        <v>48</v>
      </c>
    </row>
    <row r="14465" spans="1:16" x14ac:dyDescent="0.25">
      <c r="A14465" s="1">
        <v>43052</v>
      </c>
      <c r="B14465">
        <v>18.39</v>
      </c>
      <c r="C14465">
        <v>67.38</v>
      </c>
      <c r="D14465">
        <v>6.8000000000000005E-2</v>
      </c>
      <c r="E14465">
        <v>3.6999999999999998E-2</v>
      </c>
      <c r="F14465">
        <v>0.126</v>
      </c>
      <c r="G14465">
        <v>24855.384620000001</v>
      </c>
      <c r="H14465">
        <v>19000.413219999999</v>
      </c>
      <c r="I14465">
        <v>13179.759040000001</v>
      </c>
      <c r="J14465" s="2">
        <v>57035.556880000004</v>
      </c>
      <c r="K14465" s="2" t="s">
        <v>28</v>
      </c>
      <c r="L14465" s="2" t="s">
        <v>13</v>
      </c>
      <c r="M14465">
        <v>0</v>
      </c>
      <c r="N14465">
        <v>11</v>
      </c>
      <c r="O14465">
        <v>11</v>
      </c>
      <c r="P14465" t="s">
        <v>48</v>
      </c>
    </row>
    <row r="14466" spans="1:16" x14ac:dyDescent="0.25">
      <c r="A14466" s="1">
        <v>43052</v>
      </c>
      <c r="B14466">
        <v>17.97</v>
      </c>
      <c r="C14466">
        <v>74.2</v>
      </c>
      <c r="D14466">
        <v>7.0000000000000007E-2</v>
      </c>
      <c r="E14466">
        <v>3.6999999999999998E-2</v>
      </c>
      <c r="F14466">
        <v>0.1</v>
      </c>
      <c r="G14466">
        <v>21803.07692</v>
      </c>
      <c r="H14466">
        <v>16694.628100000002</v>
      </c>
      <c r="I14466">
        <v>11866.987950000001</v>
      </c>
      <c r="J14466" s="2">
        <v>50364.692970000004</v>
      </c>
      <c r="K14466" s="2" t="s">
        <v>28</v>
      </c>
      <c r="L14466" s="2" t="s">
        <v>13</v>
      </c>
      <c r="M14466">
        <v>0</v>
      </c>
      <c r="N14466">
        <v>11</v>
      </c>
      <c r="O14466">
        <v>11</v>
      </c>
      <c r="P14466" t="s">
        <v>48</v>
      </c>
    </row>
    <row r="14467" spans="1:16" x14ac:dyDescent="0.25">
      <c r="A14467" s="1">
        <v>43052</v>
      </c>
      <c r="B14467">
        <v>18.03</v>
      </c>
      <c r="C14467">
        <v>70.5</v>
      </c>
      <c r="D14467">
        <v>7.0000000000000007E-2</v>
      </c>
      <c r="E14467">
        <v>3.6999999999999998E-2</v>
      </c>
      <c r="F14467">
        <v>0.14799999999999999</v>
      </c>
      <c r="G14467">
        <v>22246.153849999999</v>
      </c>
      <c r="H14467">
        <v>17014.462810000001</v>
      </c>
      <c r="I14467">
        <v>12069.39759</v>
      </c>
      <c r="J14467" s="2">
        <v>51330.01425</v>
      </c>
      <c r="K14467" s="2" t="s">
        <v>28</v>
      </c>
      <c r="L14467" s="2" t="s">
        <v>13</v>
      </c>
      <c r="M14467">
        <v>0</v>
      </c>
      <c r="N14467">
        <v>11</v>
      </c>
      <c r="O14467">
        <v>11</v>
      </c>
      <c r="P14467" t="s">
        <v>48</v>
      </c>
    </row>
    <row r="14468" spans="1:16" x14ac:dyDescent="0.25">
      <c r="A14468" s="1">
        <v>43053</v>
      </c>
      <c r="B14468">
        <v>15.78</v>
      </c>
      <c r="C14468">
        <v>80.900000000000006</v>
      </c>
      <c r="D14468">
        <v>7.1999999999999995E-2</v>
      </c>
      <c r="E14468">
        <v>3.6999999999999998E-2</v>
      </c>
      <c r="F14468">
        <v>0.14499999999999999</v>
      </c>
      <c r="G14468">
        <v>20504.615379999999</v>
      </c>
      <c r="H14468">
        <v>15891.32231</v>
      </c>
      <c r="I14468">
        <v>8616.8674699999992</v>
      </c>
      <c r="J14468" s="2">
        <v>45012.805159999996</v>
      </c>
      <c r="K14468" s="2" t="s">
        <v>28</v>
      </c>
      <c r="L14468" s="2" t="s">
        <v>18</v>
      </c>
      <c r="M14468">
        <v>1</v>
      </c>
      <c r="N14468">
        <v>11</v>
      </c>
      <c r="O14468">
        <v>11</v>
      </c>
      <c r="P14468" t="s">
        <v>48</v>
      </c>
    </row>
    <row r="14469" spans="1:16" x14ac:dyDescent="0.25">
      <c r="A14469" s="1">
        <v>43054</v>
      </c>
      <c r="B14469">
        <v>16.72</v>
      </c>
      <c r="C14469">
        <v>75.3</v>
      </c>
      <c r="D14469">
        <v>0.08</v>
      </c>
      <c r="E14469">
        <v>3.6999999999999998E-2</v>
      </c>
      <c r="F14469">
        <v>0.13</v>
      </c>
      <c r="G14469">
        <v>33969.230770000002</v>
      </c>
      <c r="H14469">
        <v>28632.644629999999</v>
      </c>
      <c r="I14469">
        <v>17736.867470000001</v>
      </c>
      <c r="J14469" s="2">
        <v>80338.742870000002</v>
      </c>
      <c r="K14469" s="2" t="s">
        <v>28</v>
      </c>
      <c r="L14469" s="2" t="s">
        <v>14</v>
      </c>
      <c r="M14469">
        <v>2</v>
      </c>
      <c r="N14469">
        <v>11</v>
      </c>
      <c r="O14469">
        <v>11</v>
      </c>
      <c r="P14469" t="s">
        <v>48</v>
      </c>
    </row>
    <row r="14470" spans="1:16" x14ac:dyDescent="0.25">
      <c r="A14470" s="1">
        <v>43055</v>
      </c>
      <c r="B14470">
        <v>13.6</v>
      </c>
      <c r="C14470">
        <v>82.6</v>
      </c>
      <c r="D14470">
        <v>8.1000000000000003E-2</v>
      </c>
      <c r="E14470">
        <v>3.6999999999999998E-2</v>
      </c>
      <c r="F14470">
        <v>0.13</v>
      </c>
      <c r="G14470">
        <v>23181.53846</v>
      </c>
      <c r="H14470">
        <v>15627.272730000001</v>
      </c>
      <c r="I14470">
        <v>11554.6988</v>
      </c>
      <c r="J14470" s="2">
        <v>50363.509989999999</v>
      </c>
      <c r="K14470" s="2" t="s">
        <v>28</v>
      </c>
      <c r="L14470" s="2" t="s">
        <v>15</v>
      </c>
      <c r="M14470">
        <v>3</v>
      </c>
      <c r="N14470">
        <v>11</v>
      </c>
      <c r="O14470">
        <v>11</v>
      </c>
      <c r="P14470" t="s">
        <v>48</v>
      </c>
    </row>
    <row r="14471" spans="1:16" x14ac:dyDescent="0.25">
      <c r="A14471" s="1">
        <v>43055</v>
      </c>
      <c r="B14471">
        <v>15.2</v>
      </c>
      <c r="C14471">
        <v>78.3</v>
      </c>
      <c r="D14471">
        <v>0.08</v>
      </c>
      <c r="E14471">
        <v>3.6999999999999998E-2</v>
      </c>
      <c r="F14471">
        <v>0.107</v>
      </c>
      <c r="G14471">
        <v>33273.846149999998</v>
      </c>
      <c r="H14471">
        <v>27728.925620000002</v>
      </c>
      <c r="I14471">
        <v>17152.771079999999</v>
      </c>
      <c r="J14471" s="2">
        <v>78155.542849999998</v>
      </c>
      <c r="K14471" s="2" t="s">
        <v>28</v>
      </c>
      <c r="L14471" s="2" t="s">
        <v>15</v>
      </c>
      <c r="M14471">
        <v>3</v>
      </c>
      <c r="N14471">
        <v>11</v>
      </c>
      <c r="O14471">
        <v>11</v>
      </c>
      <c r="P14471" t="s">
        <v>48</v>
      </c>
    </row>
    <row r="14472" spans="1:16" x14ac:dyDescent="0.25">
      <c r="A14472" s="1">
        <v>43056</v>
      </c>
      <c r="B14472">
        <v>13.13</v>
      </c>
      <c r="C14472">
        <v>78.5</v>
      </c>
      <c r="D14472">
        <v>8.8999999999999996E-2</v>
      </c>
      <c r="E14472">
        <v>3.6999999999999998E-2</v>
      </c>
      <c r="F14472">
        <v>0.111</v>
      </c>
      <c r="G14472">
        <v>24756.92308</v>
      </c>
      <c r="H14472">
        <v>19680.991740000001</v>
      </c>
      <c r="I14472">
        <v>12751.80723</v>
      </c>
      <c r="J14472" s="2">
        <v>57189.722050000004</v>
      </c>
      <c r="K14472" s="2" t="s">
        <v>28</v>
      </c>
      <c r="L14472" s="2" t="s">
        <v>16</v>
      </c>
      <c r="M14472">
        <v>4</v>
      </c>
      <c r="N14472">
        <v>11</v>
      </c>
      <c r="O14472">
        <v>11</v>
      </c>
      <c r="P14472" t="s">
        <v>48</v>
      </c>
    </row>
    <row r="14473" spans="1:16" x14ac:dyDescent="0.25">
      <c r="A14473" s="1">
        <v>43056</v>
      </c>
      <c r="B14473">
        <v>16.93</v>
      </c>
      <c r="C14473">
        <v>78.400000000000006</v>
      </c>
      <c r="D14473">
        <v>7.3999999999999996E-2</v>
      </c>
      <c r="E14473">
        <v>3.6999999999999998E-2</v>
      </c>
      <c r="F14473">
        <v>0.14099999999999999</v>
      </c>
      <c r="G14473">
        <v>37729.230770000002</v>
      </c>
      <c r="H14473">
        <v>31265.70248</v>
      </c>
      <c r="I14473">
        <v>21611.566269999999</v>
      </c>
      <c r="J14473" s="2">
        <v>90606.499519999998</v>
      </c>
      <c r="K14473" s="2" t="s">
        <v>28</v>
      </c>
      <c r="L14473" s="2" t="s">
        <v>16</v>
      </c>
      <c r="M14473">
        <v>4</v>
      </c>
      <c r="N14473">
        <v>11</v>
      </c>
      <c r="O14473">
        <v>11</v>
      </c>
      <c r="P14473" t="s">
        <v>48</v>
      </c>
    </row>
    <row r="14474" spans="1:16" x14ac:dyDescent="0.25">
      <c r="A14474" s="1">
        <v>43056</v>
      </c>
      <c r="B14474">
        <v>15.77</v>
      </c>
      <c r="C14474">
        <v>82.8</v>
      </c>
      <c r="D14474">
        <v>7.2999999999999995E-2</v>
      </c>
      <c r="E14474">
        <v>3.6999999999999998E-2</v>
      </c>
      <c r="F14474">
        <v>0.13</v>
      </c>
      <c r="G14474">
        <v>37323.07692</v>
      </c>
      <c r="H14474">
        <v>31169.008259999999</v>
      </c>
      <c r="I14474">
        <v>21866.024099999999</v>
      </c>
      <c r="J14474" s="2">
        <v>90358.10927999999</v>
      </c>
      <c r="K14474" s="2" t="s">
        <v>28</v>
      </c>
      <c r="L14474" s="2" t="s">
        <v>16</v>
      </c>
      <c r="M14474">
        <v>4</v>
      </c>
      <c r="N14474">
        <v>11</v>
      </c>
      <c r="O14474">
        <v>11</v>
      </c>
      <c r="P14474" t="s">
        <v>48</v>
      </c>
    </row>
    <row r="14475" spans="1:16" x14ac:dyDescent="0.25">
      <c r="A14475" s="1">
        <v>43056</v>
      </c>
      <c r="B14475">
        <v>15.56</v>
      </c>
      <c r="C14475">
        <v>83.4</v>
      </c>
      <c r="D14475">
        <v>7.2999999999999995E-2</v>
      </c>
      <c r="E14475">
        <v>3.6999999999999998E-2</v>
      </c>
      <c r="F14475">
        <v>7.8E-2</v>
      </c>
      <c r="G14475">
        <v>37458.461539999997</v>
      </c>
      <c r="H14475">
        <v>30904.95868</v>
      </c>
      <c r="I14475">
        <v>21761.92771</v>
      </c>
      <c r="J14475" s="2">
        <v>90125.347930000004</v>
      </c>
      <c r="K14475" s="2" t="s">
        <v>28</v>
      </c>
      <c r="L14475" s="2" t="s">
        <v>16</v>
      </c>
      <c r="M14475">
        <v>4</v>
      </c>
      <c r="N14475">
        <v>11</v>
      </c>
      <c r="O14475">
        <v>11</v>
      </c>
      <c r="P14475" t="s">
        <v>48</v>
      </c>
    </row>
    <row r="14476" spans="1:16" x14ac:dyDescent="0.25">
      <c r="A14476" s="1">
        <v>43056</v>
      </c>
      <c r="B14476">
        <v>14.55</v>
      </c>
      <c r="C14476">
        <v>86.3</v>
      </c>
      <c r="D14476">
        <v>7.3999999999999996E-2</v>
      </c>
      <c r="E14476">
        <v>3.6999999999999998E-2</v>
      </c>
      <c r="F14476">
        <v>0.14099999999999999</v>
      </c>
      <c r="G14476">
        <v>35230.769229999998</v>
      </c>
      <c r="H14476">
        <v>29119.834709999999</v>
      </c>
      <c r="I14476">
        <v>20605.301200000002</v>
      </c>
      <c r="J14476" s="2">
        <v>84955.905140000003</v>
      </c>
      <c r="K14476" s="2" t="s">
        <v>28</v>
      </c>
      <c r="L14476" s="2" t="s">
        <v>16</v>
      </c>
      <c r="M14476">
        <v>4</v>
      </c>
      <c r="N14476">
        <v>11</v>
      </c>
      <c r="O14476">
        <v>11</v>
      </c>
      <c r="P14476" t="s">
        <v>48</v>
      </c>
    </row>
    <row r="14477" spans="1:16" x14ac:dyDescent="0.25">
      <c r="A14477" s="1">
        <v>43056</v>
      </c>
      <c r="B14477">
        <v>14.49</v>
      </c>
      <c r="C14477">
        <v>86.6</v>
      </c>
      <c r="D14477">
        <v>7.3999999999999996E-2</v>
      </c>
      <c r="E14477">
        <v>3.6999999999999998E-2</v>
      </c>
      <c r="F14477">
        <v>8.5000000000000006E-2</v>
      </c>
      <c r="G14477">
        <v>34492.307690000001</v>
      </c>
      <c r="H14477">
        <v>28733.057850000001</v>
      </c>
      <c r="I14477">
        <v>20148.433730000001</v>
      </c>
      <c r="J14477" s="2">
        <v>83373.799270000003</v>
      </c>
      <c r="K14477" s="2" t="s">
        <v>28</v>
      </c>
      <c r="L14477" s="2" t="s">
        <v>16</v>
      </c>
      <c r="M14477">
        <v>4</v>
      </c>
      <c r="N14477">
        <v>11</v>
      </c>
      <c r="O14477">
        <v>11</v>
      </c>
      <c r="P14477" t="s">
        <v>48</v>
      </c>
    </row>
    <row r="14478" spans="1:16" x14ac:dyDescent="0.25">
      <c r="A14478" s="1">
        <v>43056</v>
      </c>
      <c r="B14478">
        <v>13.89</v>
      </c>
      <c r="C14478">
        <v>88</v>
      </c>
      <c r="D14478">
        <v>7.3999999999999996E-2</v>
      </c>
      <c r="E14478">
        <v>3.6999999999999998E-2</v>
      </c>
      <c r="F14478">
        <v>0.14499999999999999</v>
      </c>
      <c r="G14478">
        <v>28892.307690000001</v>
      </c>
      <c r="H14478">
        <v>22901.652890000001</v>
      </c>
      <c r="I14478">
        <v>16320</v>
      </c>
      <c r="J14478" s="2">
        <v>68113.960579999999</v>
      </c>
      <c r="K14478" s="2" t="s">
        <v>28</v>
      </c>
      <c r="L14478" s="2" t="s">
        <v>16</v>
      </c>
      <c r="M14478">
        <v>4</v>
      </c>
      <c r="N14478">
        <v>11</v>
      </c>
      <c r="O14478">
        <v>11</v>
      </c>
      <c r="P14478" t="s">
        <v>48</v>
      </c>
    </row>
    <row r="14479" spans="1:16" x14ac:dyDescent="0.25">
      <c r="A14479" s="1">
        <v>43057</v>
      </c>
      <c r="B14479">
        <v>13.4</v>
      </c>
      <c r="C14479">
        <v>88.3</v>
      </c>
      <c r="D14479">
        <v>7.2999999999999995E-2</v>
      </c>
      <c r="E14479">
        <v>3.6999999999999998E-2</v>
      </c>
      <c r="F14479">
        <v>0.13</v>
      </c>
      <c r="G14479">
        <v>26498.46154</v>
      </c>
      <c r="H14479">
        <v>20833.884300000002</v>
      </c>
      <c r="I14479">
        <v>14799.03614</v>
      </c>
      <c r="J14479" s="2">
        <v>62131.381980000006</v>
      </c>
      <c r="K14479" s="2" t="s">
        <v>28</v>
      </c>
      <c r="L14479" s="2" t="s">
        <v>19</v>
      </c>
      <c r="M14479">
        <v>5</v>
      </c>
      <c r="N14479">
        <v>11</v>
      </c>
      <c r="O14479">
        <v>11</v>
      </c>
      <c r="P14479" t="s">
        <v>48</v>
      </c>
    </row>
    <row r="14480" spans="1:16" x14ac:dyDescent="0.25">
      <c r="A14480" s="1">
        <v>43057</v>
      </c>
      <c r="B14480">
        <v>14.21</v>
      </c>
      <c r="C14480">
        <v>87.7</v>
      </c>
      <c r="D14480">
        <v>7.1999999999999995E-2</v>
      </c>
      <c r="E14480">
        <v>3.6999999999999998E-2</v>
      </c>
      <c r="F14480">
        <v>0.14499999999999999</v>
      </c>
      <c r="G14480">
        <v>23901.53846</v>
      </c>
      <c r="H14480">
        <v>18383.057850000001</v>
      </c>
      <c r="I14480">
        <v>13555.66265</v>
      </c>
      <c r="J14480" s="2">
        <v>55840.258959999999</v>
      </c>
      <c r="K14480" s="2" t="s">
        <v>28</v>
      </c>
      <c r="L14480" s="2" t="s">
        <v>19</v>
      </c>
      <c r="M14480">
        <v>5</v>
      </c>
      <c r="N14480">
        <v>11</v>
      </c>
      <c r="O14480">
        <v>11</v>
      </c>
      <c r="P14480" t="s">
        <v>48</v>
      </c>
    </row>
    <row r="14481" spans="1:16" x14ac:dyDescent="0.25">
      <c r="A14481" s="1">
        <v>43057</v>
      </c>
      <c r="B14481">
        <v>12.23</v>
      </c>
      <c r="C14481">
        <v>85.5</v>
      </c>
      <c r="D14481">
        <v>7.6999999999999999E-2</v>
      </c>
      <c r="E14481">
        <v>3.6999999999999998E-2</v>
      </c>
      <c r="F14481">
        <v>0.13</v>
      </c>
      <c r="G14481">
        <v>23421.53846</v>
      </c>
      <c r="H14481">
        <v>16769.008259999999</v>
      </c>
      <c r="I14481">
        <v>13046.74699</v>
      </c>
      <c r="J14481" s="2">
        <v>53237.293709999998</v>
      </c>
      <c r="K14481" s="2" t="s">
        <v>28</v>
      </c>
      <c r="L14481" s="2" t="s">
        <v>19</v>
      </c>
      <c r="M14481">
        <v>5</v>
      </c>
      <c r="N14481">
        <v>11</v>
      </c>
      <c r="O14481">
        <v>11</v>
      </c>
      <c r="P14481" t="s">
        <v>48</v>
      </c>
    </row>
    <row r="14482" spans="1:16" x14ac:dyDescent="0.25">
      <c r="A14482" s="1">
        <v>43057</v>
      </c>
      <c r="B14482">
        <v>14.89</v>
      </c>
      <c r="C14482">
        <v>85.2</v>
      </c>
      <c r="D14482">
        <v>4.9240000000000004</v>
      </c>
      <c r="E14482">
        <v>3.6999999999999998E-2</v>
      </c>
      <c r="F14482">
        <v>9.6000000000000002E-2</v>
      </c>
      <c r="G14482">
        <v>36043.07692</v>
      </c>
      <c r="H14482">
        <v>28740.495869999999</v>
      </c>
      <c r="I14482">
        <v>17499.759040000001</v>
      </c>
      <c r="J14482" s="2">
        <v>82283.331829999996</v>
      </c>
      <c r="K14482" s="2" t="s">
        <v>28</v>
      </c>
      <c r="L14482" s="2" t="s">
        <v>19</v>
      </c>
      <c r="M14482">
        <v>5</v>
      </c>
      <c r="N14482">
        <v>11</v>
      </c>
      <c r="O14482">
        <v>11</v>
      </c>
      <c r="P14482" t="s">
        <v>48</v>
      </c>
    </row>
    <row r="14483" spans="1:16" x14ac:dyDescent="0.25">
      <c r="A14483" s="1">
        <v>43057</v>
      </c>
      <c r="B14483">
        <v>13.7</v>
      </c>
      <c r="C14483">
        <v>87.6</v>
      </c>
      <c r="D14483">
        <v>4.9180000000000001</v>
      </c>
      <c r="E14483">
        <v>3.6999999999999998E-2</v>
      </c>
      <c r="F14483">
        <v>0.13700000000000001</v>
      </c>
      <c r="G14483">
        <v>35058.461539999997</v>
      </c>
      <c r="H14483">
        <v>26765.70248</v>
      </c>
      <c r="I14483">
        <v>16892.530119999999</v>
      </c>
      <c r="J14483" s="2">
        <v>78716.694139999992</v>
      </c>
      <c r="K14483" s="2" t="s">
        <v>28</v>
      </c>
      <c r="L14483" s="2" t="s">
        <v>19</v>
      </c>
      <c r="M14483">
        <v>5</v>
      </c>
      <c r="N14483">
        <v>11</v>
      </c>
      <c r="O14483">
        <v>11</v>
      </c>
      <c r="P14483" t="s">
        <v>48</v>
      </c>
    </row>
    <row r="14484" spans="1:16" x14ac:dyDescent="0.25">
      <c r="A14484" s="1">
        <v>43057</v>
      </c>
      <c r="B14484">
        <v>12.85</v>
      </c>
      <c r="C14484">
        <v>88.3</v>
      </c>
      <c r="D14484">
        <v>4.9249999999999998</v>
      </c>
      <c r="E14484">
        <v>3.6999999999999998E-2</v>
      </c>
      <c r="F14484">
        <v>0.185</v>
      </c>
      <c r="G14484">
        <v>27821.53846</v>
      </c>
      <c r="H14484">
        <v>21547.93388</v>
      </c>
      <c r="I14484">
        <v>13781.204820000001</v>
      </c>
      <c r="J14484" s="2">
        <v>63150.677159999999</v>
      </c>
      <c r="K14484" s="2" t="s">
        <v>28</v>
      </c>
      <c r="L14484" s="2" t="s">
        <v>19</v>
      </c>
      <c r="M14484">
        <v>5</v>
      </c>
      <c r="N14484">
        <v>11</v>
      </c>
      <c r="O14484">
        <v>11</v>
      </c>
      <c r="P14484" t="s">
        <v>48</v>
      </c>
    </row>
    <row r="14485" spans="1:16" x14ac:dyDescent="0.25">
      <c r="A14485" s="1">
        <v>43058</v>
      </c>
      <c r="B14485">
        <v>12.72</v>
      </c>
      <c r="C14485">
        <v>88.1</v>
      </c>
      <c r="D14485">
        <v>4.9219999999999997</v>
      </c>
      <c r="E14485">
        <v>3.6999999999999998E-2</v>
      </c>
      <c r="F14485">
        <v>0.111</v>
      </c>
      <c r="G14485">
        <v>26067.692309999999</v>
      </c>
      <c r="H14485">
        <v>19852.06612</v>
      </c>
      <c r="I14485">
        <v>12907.95181</v>
      </c>
      <c r="J14485" s="2">
        <v>58827.71024</v>
      </c>
      <c r="K14485" s="2" t="s">
        <v>28</v>
      </c>
      <c r="L14485" s="2" t="s">
        <v>12</v>
      </c>
      <c r="M14485">
        <v>6</v>
      </c>
      <c r="N14485">
        <v>11</v>
      </c>
      <c r="O14485">
        <v>11</v>
      </c>
      <c r="P14485" t="s">
        <v>48</v>
      </c>
    </row>
    <row r="14486" spans="1:16" x14ac:dyDescent="0.25">
      <c r="A14486" s="1">
        <v>43058</v>
      </c>
      <c r="B14486">
        <v>11.95</v>
      </c>
      <c r="C14486">
        <v>86.6</v>
      </c>
      <c r="D14486">
        <v>4.9160000000000004</v>
      </c>
      <c r="E14486">
        <v>3.6999999999999998E-2</v>
      </c>
      <c r="F14486">
        <v>0.13700000000000001</v>
      </c>
      <c r="G14486">
        <v>22258.46154</v>
      </c>
      <c r="H14486">
        <v>16553.305789999999</v>
      </c>
      <c r="I14486">
        <v>11236.62651</v>
      </c>
      <c r="J14486" s="2">
        <v>50048.393840000004</v>
      </c>
      <c r="K14486" s="2" t="s">
        <v>28</v>
      </c>
      <c r="L14486" s="2" t="s">
        <v>12</v>
      </c>
      <c r="M14486">
        <v>6</v>
      </c>
      <c r="N14486">
        <v>11</v>
      </c>
      <c r="O14486">
        <v>11</v>
      </c>
      <c r="P14486" t="s">
        <v>48</v>
      </c>
    </row>
    <row r="14487" spans="1:16" x14ac:dyDescent="0.25">
      <c r="A14487" s="1">
        <v>43058</v>
      </c>
      <c r="B14487">
        <v>12.22</v>
      </c>
      <c r="C14487">
        <v>86.3</v>
      </c>
      <c r="D14487">
        <v>4.9189999999999996</v>
      </c>
      <c r="E14487">
        <v>3.6999999999999998E-2</v>
      </c>
      <c r="F14487">
        <v>0.13300000000000001</v>
      </c>
      <c r="G14487">
        <v>21489.230769999998</v>
      </c>
      <c r="H14487">
        <v>15515.70248</v>
      </c>
      <c r="I14487">
        <v>10837.59036</v>
      </c>
      <c r="J14487" s="2">
        <v>47842.523610000004</v>
      </c>
      <c r="K14487" s="2" t="s">
        <v>28</v>
      </c>
      <c r="L14487" s="2" t="s">
        <v>12</v>
      </c>
      <c r="M14487">
        <v>6</v>
      </c>
      <c r="N14487">
        <v>11</v>
      </c>
      <c r="O14487">
        <v>11</v>
      </c>
      <c r="P14487" t="s">
        <v>48</v>
      </c>
    </row>
    <row r="14488" spans="1:16" x14ac:dyDescent="0.25">
      <c r="A14488" s="1">
        <v>43058</v>
      </c>
      <c r="B14488">
        <v>15.65</v>
      </c>
      <c r="C14488">
        <v>66.48</v>
      </c>
      <c r="D14488">
        <v>8.2000000000000003E-2</v>
      </c>
      <c r="E14488">
        <v>3.6999999999999998E-2</v>
      </c>
      <c r="F14488">
        <v>6.7000000000000004E-2</v>
      </c>
      <c r="G14488">
        <v>32707.692309999999</v>
      </c>
      <c r="H14488">
        <v>26698.760330000001</v>
      </c>
      <c r="I14488">
        <v>15354.21687</v>
      </c>
      <c r="J14488" s="2">
        <v>74760.669510000007</v>
      </c>
      <c r="K14488" s="2" t="s">
        <v>28</v>
      </c>
      <c r="L14488" s="2" t="s">
        <v>12</v>
      </c>
      <c r="M14488">
        <v>6</v>
      </c>
      <c r="N14488">
        <v>11</v>
      </c>
      <c r="O14488">
        <v>11</v>
      </c>
      <c r="P14488" t="s">
        <v>48</v>
      </c>
    </row>
    <row r="14489" spans="1:16" x14ac:dyDescent="0.25">
      <c r="A14489" s="1">
        <v>43059</v>
      </c>
      <c r="B14489">
        <v>13.52</v>
      </c>
      <c r="C14489">
        <v>69.709999999999994</v>
      </c>
      <c r="D14489">
        <v>8.2000000000000003E-2</v>
      </c>
      <c r="E14489">
        <v>3.6999999999999998E-2</v>
      </c>
      <c r="F14489">
        <v>9.6000000000000002E-2</v>
      </c>
      <c r="G14489">
        <v>22116.92308</v>
      </c>
      <c r="H14489">
        <v>17014.462810000001</v>
      </c>
      <c r="I14489">
        <v>10189.87952</v>
      </c>
      <c r="J14489" s="2">
        <v>49321.265410000007</v>
      </c>
      <c r="K14489" s="2" t="s">
        <v>28</v>
      </c>
      <c r="L14489" s="2" t="s">
        <v>13</v>
      </c>
      <c r="M14489">
        <v>0</v>
      </c>
      <c r="N14489">
        <v>11</v>
      </c>
      <c r="O14489">
        <v>11</v>
      </c>
      <c r="P14489" t="s">
        <v>48</v>
      </c>
    </row>
    <row r="14490" spans="1:16" x14ac:dyDescent="0.25">
      <c r="A14490" s="1">
        <v>43059</v>
      </c>
      <c r="B14490">
        <v>18.68</v>
      </c>
      <c r="C14490">
        <v>71.900000000000006</v>
      </c>
      <c r="D14490">
        <v>7.8E-2</v>
      </c>
      <c r="E14490">
        <v>3.6999999999999998E-2</v>
      </c>
      <c r="F14490">
        <v>9.2999999999999999E-2</v>
      </c>
      <c r="G14490">
        <v>38873.846149999998</v>
      </c>
      <c r="H14490">
        <v>32556.198349999999</v>
      </c>
      <c r="I14490">
        <v>17141.204819999999</v>
      </c>
      <c r="J14490" s="2">
        <v>88571.249319999988</v>
      </c>
      <c r="K14490" s="2" t="s">
        <v>28</v>
      </c>
      <c r="L14490" s="2" t="s">
        <v>13</v>
      </c>
      <c r="M14490">
        <v>0</v>
      </c>
      <c r="N14490">
        <v>11</v>
      </c>
      <c r="O14490">
        <v>11</v>
      </c>
      <c r="P14490" t="s">
        <v>48</v>
      </c>
    </row>
    <row r="14491" spans="1:16" x14ac:dyDescent="0.25">
      <c r="A14491" s="1">
        <v>43059</v>
      </c>
      <c r="B14491">
        <v>16.350000000000001</v>
      </c>
      <c r="C14491">
        <v>58.04</v>
      </c>
      <c r="D14491">
        <v>8.1000000000000003E-2</v>
      </c>
      <c r="E14491">
        <v>3.6999999999999998E-2</v>
      </c>
      <c r="F14491">
        <v>8.2000000000000003E-2</v>
      </c>
      <c r="G14491">
        <v>33809.230770000002</v>
      </c>
      <c r="H14491">
        <v>27412.80992</v>
      </c>
      <c r="I14491">
        <v>14492.530119999999</v>
      </c>
      <c r="J14491" s="2">
        <v>75714.570810000005</v>
      </c>
      <c r="K14491" s="2" t="s">
        <v>28</v>
      </c>
      <c r="L14491" s="2" t="s">
        <v>13</v>
      </c>
      <c r="M14491">
        <v>0</v>
      </c>
      <c r="N14491">
        <v>11</v>
      </c>
      <c r="O14491">
        <v>11</v>
      </c>
      <c r="P14491" t="s">
        <v>48</v>
      </c>
    </row>
    <row r="14492" spans="1:16" x14ac:dyDescent="0.25">
      <c r="A14492" s="1">
        <v>43059</v>
      </c>
      <c r="B14492">
        <v>16.11</v>
      </c>
      <c r="C14492">
        <v>57.07</v>
      </c>
      <c r="D14492">
        <v>8.2000000000000003E-2</v>
      </c>
      <c r="E14492">
        <v>3.6999999999999998E-2</v>
      </c>
      <c r="F14492">
        <v>8.5000000000000006E-2</v>
      </c>
      <c r="G14492">
        <v>31686.153849999999</v>
      </c>
      <c r="H14492">
        <v>25992.14876</v>
      </c>
      <c r="I14492">
        <v>13798.55422</v>
      </c>
      <c r="J14492" s="2">
        <v>71476.856830000004</v>
      </c>
      <c r="K14492" s="2" t="s">
        <v>28</v>
      </c>
      <c r="L14492" s="2" t="s">
        <v>13</v>
      </c>
      <c r="M14492">
        <v>0</v>
      </c>
      <c r="N14492">
        <v>11</v>
      </c>
      <c r="O14492">
        <v>11</v>
      </c>
      <c r="P14492" t="s">
        <v>48</v>
      </c>
    </row>
    <row r="14493" spans="1:16" x14ac:dyDescent="0.25">
      <c r="A14493" s="1">
        <v>43059</v>
      </c>
      <c r="B14493">
        <v>16.190000000000001</v>
      </c>
      <c r="C14493">
        <v>55.8</v>
      </c>
      <c r="D14493">
        <v>8.3000000000000004E-2</v>
      </c>
      <c r="E14493">
        <v>3.6999999999999998E-2</v>
      </c>
      <c r="F14493">
        <v>9.6000000000000002E-2</v>
      </c>
      <c r="G14493">
        <v>30769.230769999998</v>
      </c>
      <c r="H14493">
        <v>25196.280989999999</v>
      </c>
      <c r="I14493">
        <v>13532.530119999999</v>
      </c>
      <c r="J14493" s="2">
        <v>69498.04187999999</v>
      </c>
      <c r="K14493" s="2" t="s">
        <v>28</v>
      </c>
      <c r="L14493" s="2" t="s">
        <v>13</v>
      </c>
      <c r="M14493">
        <v>0</v>
      </c>
      <c r="N14493">
        <v>11</v>
      </c>
      <c r="O14493">
        <v>11</v>
      </c>
      <c r="P14493" t="s">
        <v>48</v>
      </c>
    </row>
    <row r="14494" spans="1:16" x14ac:dyDescent="0.25">
      <c r="A14494" s="1">
        <v>43060</v>
      </c>
      <c r="B14494">
        <v>13.17</v>
      </c>
      <c r="C14494">
        <v>56.91</v>
      </c>
      <c r="D14494">
        <v>8.1000000000000003E-2</v>
      </c>
      <c r="E14494">
        <v>3.6999999999999998E-2</v>
      </c>
      <c r="F14494">
        <v>0.104</v>
      </c>
      <c r="G14494">
        <v>22049.230769999998</v>
      </c>
      <c r="H14494">
        <v>17349.17355</v>
      </c>
      <c r="I14494">
        <v>9825.5421690000003</v>
      </c>
      <c r="J14494" s="2">
        <v>49223.946489000002</v>
      </c>
      <c r="K14494" s="2" t="s">
        <v>28</v>
      </c>
      <c r="L14494" s="2" t="s">
        <v>18</v>
      </c>
      <c r="M14494">
        <v>1</v>
      </c>
      <c r="N14494">
        <v>11</v>
      </c>
      <c r="O14494">
        <v>11</v>
      </c>
      <c r="P14494" t="s">
        <v>48</v>
      </c>
    </row>
    <row r="14495" spans="1:16" x14ac:dyDescent="0.25">
      <c r="A14495" s="1">
        <v>43060</v>
      </c>
      <c r="B14495">
        <v>12.81</v>
      </c>
      <c r="C14495">
        <v>58.41</v>
      </c>
      <c r="D14495">
        <v>8.3000000000000004E-2</v>
      </c>
      <c r="E14495">
        <v>3.6999999999999998E-2</v>
      </c>
      <c r="F14495">
        <v>0.111</v>
      </c>
      <c r="G14495">
        <v>21821.53846</v>
      </c>
      <c r="H14495">
        <v>17356.611570000001</v>
      </c>
      <c r="I14495">
        <v>9831.3253010000008</v>
      </c>
      <c r="J14495" s="2">
        <v>49009.475331000009</v>
      </c>
      <c r="K14495" s="2" t="s">
        <v>28</v>
      </c>
      <c r="L14495" s="2" t="s">
        <v>18</v>
      </c>
      <c r="M14495">
        <v>1</v>
      </c>
      <c r="N14495">
        <v>11</v>
      </c>
      <c r="O14495">
        <v>11</v>
      </c>
      <c r="P14495" t="s">
        <v>48</v>
      </c>
    </row>
    <row r="14496" spans="1:16" x14ac:dyDescent="0.25">
      <c r="A14496" s="1">
        <v>43060</v>
      </c>
      <c r="B14496">
        <v>12.15</v>
      </c>
      <c r="C14496">
        <v>60.82</v>
      </c>
      <c r="D14496">
        <v>0.08</v>
      </c>
      <c r="E14496">
        <v>3.6999999999999998E-2</v>
      </c>
      <c r="F14496">
        <v>0.126</v>
      </c>
      <c r="G14496">
        <v>21753.846150000001</v>
      </c>
      <c r="H14496">
        <v>17271.074379999998</v>
      </c>
      <c r="I14496">
        <v>9964.3373489999994</v>
      </c>
      <c r="J14496" s="2">
        <v>48989.257879000004</v>
      </c>
      <c r="K14496" s="2" t="s">
        <v>28</v>
      </c>
      <c r="L14496" s="2" t="s">
        <v>18</v>
      </c>
      <c r="M14496">
        <v>1</v>
      </c>
      <c r="N14496">
        <v>11</v>
      </c>
      <c r="O14496">
        <v>11</v>
      </c>
      <c r="P14496" t="s">
        <v>48</v>
      </c>
    </row>
    <row r="14497" spans="1:16" x14ac:dyDescent="0.25">
      <c r="A14497" s="1">
        <v>43060</v>
      </c>
      <c r="B14497">
        <v>12.28</v>
      </c>
      <c r="C14497">
        <v>60.72</v>
      </c>
      <c r="D14497">
        <v>7.9000000000000001E-2</v>
      </c>
      <c r="E14497">
        <v>3.6999999999999998E-2</v>
      </c>
      <c r="F14497">
        <v>0.13700000000000001</v>
      </c>
      <c r="G14497">
        <v>21907.692309999999</v>
      </c>
      <c r="H14497">
        <v>17557.438020000001</v>
      </c>
      <c r="I14497">
        <v>9952.771084</v>
      </c>
      <c r="J14497" s="2">
        <v>49417.901414</v>
      </c>
      <c r="K14497" s="2" t="s">
        <v>28</v>
      </c>
      <c r="L14497" s="2" t="s">
        <v>18</v>
      </c>
      <c r="M14497">
        <v>1</v>
      </c>
      <c r="N14497">
        <v>11</v>
      </c>
      <c r="O14497">
        <v>11</v>
      </c>
      <c r="P14497" t="s">
        <v>48</v>
      </c>
    </row>
    <row r="14498" spans="1:16" x14ac:dyDescent="0.25">
      <c r="A14498" s="1">
        <v>43060</v>
      </c>
      <c r="B14498">
        <v>11.8</v>
      </c>
      <c r="C14498">
        <v>62.45</v>
      </c>
      <c r="D14498">
        <v>8.5999999999999993E-2</v>
      </c>
      <c r="E14498">
        <v>3.6999999999999998E-2</v>
      </c>
      <c r="F14498">
        <v>8.5000000000000006E-2</v>
      </c>
      <c r="G14498">
        <v>21950.769230000002</v>
      </c>
      <c r="H14498">
        <v>17873.55372</v>
      </c>
      <c r="I14498">
        <v>10120.48193</v>
      </c>
      <c r="J14498" s="2">
        <v>49944.804880000003</v>
      </c>
      <c r="K14498" s="2" t="s">
        <v>28</v>
      </c>
      <c r="L14498" s="2" t="s">
        <v>18</v>
      </c>
      <c r="M14498">
        <v>1</v>
      </c>
      <c r="N14498">
        <v>11</v>
      </c>
      <c r="O14498">
        <v>11</v>
      </c>
      <c r="P14498" t="s">
        <v>48</v>
      </c>
    </row>
    <row r="14499" spans="1:16" x14ac:dyDescent="0.25">
      <c r="A14499" s="1">
        <v>43060</v>
      </c>
      <c r="B14499">
        <v>11.54</v>
      </c>
      <c r="C14499">
        <v>63.32</v>
      </c>
      <c r="D14499">
        <v>8.4000000000000005E-2</v>
      </c>
      <c r="E14499">
        <v>3.6999999999999998E-2</v>
      </c>
      <c r="F14499">
        <v>8.2000000000000003E-2</v>
      </c>
      <c r="G14499">
        <v>23070.769230000002</v>
      </c>
      <c r="H14499">
        <v>18423.966939999998</v>
      </c>
      <c r="I14499">
        <v>10293.975899999999</v>
      </c>
      <c r="J14499" s="2">
        <v>51788.712070000001</v>
      </c>
      <c r="K14499" s="2" t="s">
        <v>28</v>
      </c>
      <c r="L14499" s="2" t="s">
        <v>18</v>
      </c>
      <c r="M14499">
        <v>1</v>
      </c>
      <c r="N14499">
        <v>11</v>
      </c>
      <c r="O14499">
        <v>11</v>
      </c>
      <c r="P14499" t="s">
        <v>48</v>
      </c>
    </row>
    <row r="14500" spans="1:16" x14ac:dyDescent="0.25">
      <c r="A14500" s="1">
        <v>43060</v>
      </c>
      <c r="B14500">
        <v>13.73</v>
      </c>
      <c r="C14500">
        <v>46.9</v>
      </c>
      <c r="D14500">
        <v>8.3000000000000004E-2</v>
      </c>
      <c r="E14500">
        <v>3.6999999999999998E-2</v>
      </c>
      <c r="F14500">
        <v>0.111</v>
      </c>
      <c r="G14500">
        <v>39341.538460000003</v>
      </c>
      <c r="H14500">
        <v>33419.008260000002</v>
      </c>
      <c r="I14500">
        <v>16302.650600000001</v>
      </c>
      <c r="J14500" s="2">
        <v>89063.197320000007</v>
      </c>
      <c r="K14500" s="2" t="s">
        <v>28</v>
      </c>
      <c r="L14500" s="2" t="s">
        <v>18</v>
      </c>
      <c r="M14500">
        <v>1</v>
      </c>
      <c r="N14500">
        <v>11</v>
      </c>
      <c r="O14500">
        <v>11</v>
      </c>
      <c r="P14500" t="s">
        <v>48</v>
      </c>
    </row>
    <row r="14501" spans="1:16" x14ac:dyDescent="0.25">
      <c r="A14501" s="1">
        <v>43060</v>
      </c>
      <c r="B14501">
        <v>12.43</v>
      </c>
      <c r="C14501">
        <v>53.31</v>
      </c>
      <c r="D14501">
        <v>8.5000000000000006E-2</v>
      </c>
      <c r="E14501">
        <v>3.6999999999999998E-2</v>
      </c>
      <c r="F14501">
        <v>7.8E-2</v>
      </c>
      <c r="G14501">
        <v>30609.230769999998</v>
      </c>
      <c r="H14501">
        <v>25746.694210000001</v>
      </c>
      <c r="I14501">
        <v>13370.60241</v>
      </c>
      <c r="J14501" s="2">
        <v>69726.527390000003</v>
      </c>
      <c r="K14501" s="2" t="s">
        <v>28</v>
      </c>
      <c r="L14501" s="2" t="s">
        <v>18</v>
      </c>
      <c r="M14501">
        <v>1</v>
      </c>
      <c r="N14501">
        <v>11</v>
      </c>
      <c r="O14501">
        <v>11</v>
      </c>
      <c r="P14501" t="s">
        <v>48</v>
      </c>
    </row>
    <row r="14502" spans="1:16" x14ac:dyDescent="0.25">
      <c r="A14502" s="1">
        <v>43061</v>
      </c>
      <c r="B14502">
        <v>11.03</v>
      </c>
      <c r="C14502">
        <v>71.099999999999994</v>
      </c>
      <c r="D14502">
        <v>4.9210000000000003</v>
      </c>
      <c r="E14502">
        <v>3.6999999999999998E-2</v>
      </c>
      <c r="F14502">
        <v>0.111</v>
      </c>
      <c r="G14502">
        <v>21316.92308</v>
      </c>
      <c r="H14502">
        <v>17442.14876</v>
      </c>
      <c r="I14502">
        <v>10565.78313</v>
      </c>
      <c r="J14502" s="2">
        <v>49324.85497</v>
      </c>
      <c r="K14502" s="2" t="s">
        <v>28</v>
      </c>
      <c r="L14502" s="2" t="s">
        <v>14</v>
      </c>
      <c r="M14502">
        <v>2</v>
      </c>
      <c r="N14502">
        <v>11</v>
      </c>
      <c r="O14502">
        <v>11</v>
      </c>
      <c r="P14502" t="s">
        <v>48</v>
      </c>
    </row>
    <row r="14503" spans="1:16" x14ac:dyDescent="0.25">
      <c r="A14503" s="1">
        <v>43061</v>
      </c>
      <c r="B14503">
        <v>11.24</v>
      </c>
      <c r="C14503">
        <v>67.83</v>
      </c>
      <c r="D14503">
        <v>4.9189999999999996</v>
      </c>
      <c r="E14503">
        <v>3.6999999999999998E-2</v>
      </c>
      <c r="F14503">
        <v>0.111</v>
      </c>
      <c r="G14503">
        <v>21550.769230000002</v>
      </c>
      <c r="H14503">
        <v>17996.280989999999</v>
      </c>
      <c r="I14503">
        <v>10392.28916</v>
      </c>
      <c r="J14503" s="2">
        <v>49939.339380000005</v>
      </c>
      <c r="K14503" s="2" t="s">
        <v>28</v>
      </c>
      <c r="L14503" s="2" t="s">
        <v>14</v>
      </c>
      <c r="M14503">
        <v>2</v>
      </c>
      <c r="N14503">
        <v>11</v>
      </c>
      <c r="O14503">
        <v>11</v>
      </c>
      <c r="P14503" t="s">
        <v>48</v>
      </c>
    </row>
    <row r="14504" spans="1:16" x14ac:dyDescent="0.25">
      <c r="A14504" s="1">
        <v>43061</v>
      </c>
      <c r="B14504">
        <v>11.34</v>
      </c>
      <c r="C14504">
        <v>67.23</v>
      </c>
      <c r="D14504">
        <v>4.9160000000000004</v>
      </c>
      <c r="E14504">
        <v>3.6999999999999998E-2</v>
      </c>
      <c r="F14504">
        <v>0.108</v>
      </c>
      <c r="G14504">
        <v>21710.769230000002</v>
      </c>
      <c r="H14504">
        <v>18078.099170000001</v>
      </c>
      <c r="I14504">
        <v>10421.204820000001</v>
      </c>
      <c r="J14504" s="2">
        <v>50210.073220000006</v>
      </c>
      <c r="K14504" s="2" t="s">
        <v>28</v>
      </c>
      <c r="L14504" s="2" t="s">
        <v>14</v>
      </c>
      <c r="M14504">
        <v>2</v>
      </c>
      <c r="N14504">
        <v>11</v>
      </c>
      <c r="O14504">
        <v>11</v>
      </c>
      <c r="P14504" t="s">
        <v>48</v>
      </c>
    </row>
    <row r="14505" spans="1:16" x14ac:dyDescent="0.25">
      <c r="A14505" s="1">
        <v>43061</v>
      </c>
      <c r="B14505">
        <v>10.88</v>
      </c>
      <c r="C14505">
        <v>67.13</v>
      </c>
      <c r="D14505">
        <v>4.9169999999999998</v>
      </c>
      <c r="E14505">
        <v>3.6999999999999998E-2</v>
      </c>
      <c r="F14505">
        <v>0.104</v>
      </c>
      <c r="G14505">
        <v>22436.92308</v>
      </c>
      <c r="H14505">
        <v>18635.950410000001</v>
      </c>
      <c r="I14505">
        <v>9767.7108430000008</v>
      </c>
      <c r="J14505" s="2">
        <v>50840.584332999999</v>
      </c>
      <c r="K14505" s="2" t="s">
        <v>28</v>
      </c>
      <c r="L14505" s="2" t="s">
        <v>14</v>
      </c>
      <c r="M14505">
        <v>2</v>
      </c>
      <c r="N14505">
        <v>11</v>
      </c>
      <c r="O14505">
        <v>11</v>
      </c>
      <c r="P14505" t="s">
        <v>48</v>
      </c>
    </row>
    <row r="14506" spans="1:16" x14ac:dyDescent="0.25">
      <c r="A14506" s="1">
        <v>43061</v>
      </c>
      <c r="B14506">
        <v>10.86</v>
      </c>
      <c r="C14506">
        <v>66.5</v>
      </c>
      <c r="D14506">
        <v>4.9210000000000003</v>
      </c>
      <c r="E14506">
        <v>3.6999999999999998E-2</v>
      </c>
      <c r="F14506">
        <v>9.2999999999999999E-2</v>
      </c>
      <c r="G14506">
        <v>21341.53846</v>
      </c>
      <c r="H14506">
        <v>18200.82645</v>
      </c>
      <c r="I14506">
        <v>7593.2530120000001</v>
      </c>
      <c r="J14506" s="2">
        <v>47135.617922000005</v>
      </c>
      <c r="K14506" s="2" t="s">
        <v>28</v>
      </c>
      <c r="L14506" s="2" t="s">
        <v>14</v>
      </c>
      <c r="M14506">
        <v>2</v>
      </c>
      <c r="N14506">
        <v>11</v>
      </c>
      <c r="O14506">
        <v>11</v>
      </c>
      <c r="P14506" t="s">
        <v>48</v>
      </c>
    </row>
    <row r="14507" spans="1:16" x14ac:dyDescent="0.25">
      <c r="A14507" s="1">
        <v>43062</v>
      </c>
      <c r="B14507">
        <v>6.7960000000000003</v>
      </c>
      <c r="C14507">
        <v>83.9</v>
      </c>
      <c r="D14507">
        <v>4.9160000000000004</v>
      </c>
      <c r="E14507">
        <v>3.6999999999999998E-2</v>
      </c>
      <c r="F14507">
        <v>0.11899999999999999</v>
      </c>
      <c r="G14507">
        <v>21483.07692</v>
      </c>
      <c r="H14507">
        <v>16861.983469999999</v>
      </c>
      <c r="I14507">
        <v>9634.6987950000002</v>
      </c>
      <c r="J14507" s="2">
        <v>47979.759185000003</v>
      </c>
      <c r="K14507" s="2" t="s">
        <v>28</v>
      </c>
      <c r="L14507" s="2" t="s">
        <v>15</v>
      </c>
      <c r="M14507">
        <v>3</v>
      </c>
      <c r="N14507">
        <v>11</v>
      </c>
      <c r="O14507">
        <v>11</v>
      </c>
      <c r="P14507" t="s">
        <v>48</v>
      </c>
    </row>
    <row r="14508" spans="1:16" x14ac:dyDescent="0.25">
      <c r="A14508" s="1">
        <v>43062</v>
      </c>
      <c r="B14508">
        <v>6.4180000000000001</v>
      </c>
      <c r="C14508">
        <v>84.2</v>
      </c>
      <c r="D14508">
        <v>4.9160000000000004</v>
      </c>
      <c r="E14508">
        <v>3.6999999999999998E-2</v>
      </c>
      <c r="F14508">
        <v>0.115</v>
      </c>
      <c r="G14508">
        <v>21440</v>
      </c>
      <c r="H14508">
        <v>16854.545450000001</v>
      </c>
      <c r="I14508">
        <v>9634.6987950000002</v>
      </c>
      <c r="J14508" s="2">
        <v>47929.244245000009</v>
      </c>
      <c r="K14508" s="2" t="s">
        <v>28</v>
      </c>
      <c r="L14508" s="2" t="s">
        <v>15</v>
      </c>
      <c r="M14508">
        <v>3</v>
      </c>
      <c r="N14508">
        <v>11</v>
      </c>
      <c r="O14508">
        <v>11</v>
      </c>
      <c r="P14508" t="s">
        <v>48</v>
      </c>
    </row>
    <row r="14509" spans="1:16" x14ac:dyDescent="0.25">
      <c r="A14509" s="1">
        <v>43062</v>
      </c>
      <c r="B14509">
        <v>5.2640000000000002</v>
      </c>
      <c r="C14509">
        <v>84.1</v>
      </c>
      <c r="D14509">
        <v>4.9119999999999999</v>
      </c>
      <c r="E14509">
        <v>3.6999999999999998E-2</v>
      </c>
      <c r="F14509">
        <v>0.115</v>
      </c>
      <c r="G14509">
        <v>21858.46154</v>
      </c>
      <c r="H14509">
        <v>17791.735540000001</v>
      </c>
      <c r="I14509">
        <v>7385.0602410000001</v>
      </c>
      <c r="J14509" s="2">
        <v>47035.257320999997</v>
      </c>
      <c r="K14509" s="2" t="s">
        <v>28</v>
      </c>
      <c r="L14509" s="2" t="s">
        <v>15</v>
      </c>
      <c r="M14509">
        <v>3</v>
      </c>
      <c r="N14509">
        <v>11</v>
      </c>
      <c r="O14509">
        <v>11</v>
      </c>
      <c r="P14509" t="s">
        <v>48</v>
      </c>
    </row>
    <row r="14510" spans="1:16" x14ac:dyDescent="0.25">
      <c r="A14510" s="1">
        <v>43063</v>
      </c>
      <c r="B14510">
        <v>8.42</v>
      </c>
      <c r="C14510">
        <v>78</v>
      </c>
      <c r="D14510">
        <v>4.9180000000000001</v>
      </c>
      <c r="E14510">
        <v>3.6999999999999998E-2</v>
      </c>
      <c r="F14510">
        <v>0.13300000000000001</v>
      </c>
      <c r="G14510">
        <v>24363.07692</v>
      </c>
      <c r="H14510">
        <v>19524.793389999999</v>
      </c>
      <c r="I14510">
        <v>10658.313249999999</v>
      </c>
      <c r="J14510" s="2">
        <v>54546.183559999998</v>
      </c>
      <c r="K14510" s="2" t="s">
        <v>28</v>
      </c>
      <c r="L14510" s="2" t="s">
        <v>16</v>
      </c>
      <c r="M14510">
        <v>4</v>
      </c>
      <c r="N14510">
        <v>11</v>
      </c>
      <c r="O14510">
        <v>11</v>
      </c>
      <c r="P14510" t="s">
        <v>48</v>
      </c>
    </row>
    <row r="14511" spans="1:16" x14ac:dyDescent="0.25">
      <c r="A14511" s="1">
        <v>43063</v>
      </c>
      <c r="B14511">
        <v>16.79</v>
      </c>
      <c r="C14511">
        <v>56.39</v>
      </c>
      <c r="D14511">
        <v>4.9189999999999996</v>
      </c>
      <c r="E14511">
        <v>3.6999999999999998E-2</v>
      </c>
      <c r="F14511">
        <v>4.3999999999999997E-2</v>
      </c>
      <c r="G14511">
        <v>38147.692309999999</v>
      </c>
      <c r="H14511">
        <v>32154.545450000001</v>
      </c>
      <c r="I14511">
        <v>16314.21687</v>
      </c>
      <c r="J14511" s="2">
        <v>86616.454630000007</v>
      </c>
      <c r="K14511" s="2" t="s">
        <v>28</v>
      </c>
      <c r="L14511" s="2" t="s">
        <v>16</v>
      </c>
      <c r="M14511">
        <v>4</v>
      </c>
      <c r="N14511">
        <v>11</v>
      </c>
      <c r="O14511">
        <v>11</v>
      </c>
      <c r="P14511" t="s">
        <v>48</v>
      </c>
    </row>
    <row r="14512" spans="1:16" x14ac:dyDescent="0.25">
      <c r="A14512" s="1">
        <v>43064</v>
      </c>
      <c r="B14512">
        <v>14.78</v>
      </c>
      <c r="C14512">
        <v>68.42</v>
      </c>
      <c r="D14512">
        <v>4.9210000000000003</v>
      </c>
      <c r="E14512">
        <v>3.6999999999999998E-2</v>
      </c>
      <c r="F14512">
        <v>9.6000000000000002E-2</v>
      </c>
      <c r="G14512">
        <v>32529.230769999998</v>
      </c>
      <c r="H14512">
        <v>25884.29752</v>
      </c>
      <c r="I14512">
        <v>14000.96386</v>
      </c>
      <c r="J14512" s="2">
        <v>72414.492150000005</v>
      </c>
      <c r="K14512" s="2" t="s">
        <v>28</v>
      </c>
      <c r="L14512" s="2" t="s">
        <v>19</v>
      </c>
      <c r="M14512">
        <v>5</v>
      </c>
      <c r="N14512">
        <v>11</v>
      </c>
      <c r="O14512">
        <v>11</v>
      </c>
      <c r="P14512" t="s">
        <v>48</v>
      </c>
    </row>
    <row r="14513" spans="1:16" x14ac:dyDescent="0.25">
      <c r="A14513" s="1">
        <v>43065</v>
      </c>
      <c r="B14513">
        <v>13.77</v>
      </c>
      <c r="C14513">
        <v>71.8</v>
      </c>
      <c r="D14513">
        <v>4.92</v>
      </c>
      <c r="E14513">
        <v>3.6999999999999998E-2</v>
      </c>
      <c r="F14513">
        <v>7.0000000000000007E-2</v>
      </c>
      <c r="G14513">
        <v>25280</v>
      </c>
      <c r="H14513">
        <v>19997.10744</v>
      </c>
      <c r="I14513">
        <v>10987.95181</v>
      </c>
      <c r="J14513" s="2">
        <v>56265.059249999998</v>
      </c>
      <c r="K14513" s="2" t="s">
        <v>28</v>
      </c>
      <c r="L14513" s="2" t="s">
        <v>12</v>
      </c>
      <c r="M14513">
        <v>6</v>
      </c>
      <c r="N14513">
        <v>11</v>
      </c>
      <c r="O14513">
        <v>11</v>
      </c>
      <c r="P14513" t="s">
        <v>48</v>
      </c>
    </row>
    <row r="14514" spans="1:16" x14ac:dyDescent="0.25">
      <c r="A14514" s="1">
        <v>43065</v>
      </c>
      <c r="B14514">
        <v>13.21</v>
      </c>
      <c r="C14514">
        <v>73</v>
      </c>
      <c r="D14514">
        <v>4.9169999999999998</v>
      </c>
      <c r="E14514">
        <v>3.6999999999999998E-2</v>
      </c>
      <c r="F14514">
        <v>0.111</v>
      </c>
      <c r="G14514">
        <v>22332.307690000001</v>
      </c>
      <c r="H14514">
        <v>16679.752069999999</v>
      </c>
      <c r="I14514">
        <v>10051.084339999999</v>
      </c>
      <c r="J14514" s="2">
        <v>49063.144100000005</v>
      </c>
      <c r="K14514" s="2" t="s">
        <v>28</v>
      </c>
      <c r="L14514" s="2" t="s">
        <v>12</v>
      </c>
      <c r="M14514">
        <v>6</v>
      </c>
      <c r="N14514">
        <v>11</v>
      </c>
      <c r="O14514">
        <v>11</v>
      </c>
      <c r="P14514" t="s">
        <v>48</v>
      </c>
    </row>
    <row r="14515" spans="1:16" x14ac:dyDescent="0.25">
      <c r="A14515" s="1">
        <v>43065</v>
      </c>
      <c r="B14515">
        <v>15.72</v>
      </c>
      <c r="C14515">
        <v>73.8</v>
      </c>
      <c r="D14515">
        <v>8.1000000000000003E-2</v>
      </c>
      <c r="E14515">
        <v>3.6999999999999998E-2</v>
      </c>
      <c r="F14515">
        <v>7.8E-2</v>
      </c>
      <c r="G14515">
        <v>37298.461539999997</v>
      </c>
      <c r="H14515">
        <v>30008.67769</v>
      </c>
      <c r="I14515">
        <v>16013.493979999999</v>
      </c>
      <c r="J14515" s="2">
        <v>83320.63321</v>
      </c>
      <c r="K14515" s="2" t="s">
        <v>28</v>
      </c>
      <c r="L14515" s="2" t="s">
        <v>12</v>
      </c>
      <c r="M14515">
        <v>6</v>
      </c>
      <c r="N14515">
        <v>11</v>
      </c>
      <c r="O14515">
        <v>11</v>
      </c>
      <c r="P14515" t="s">
        <v>48</v>
      </c>
    </row>
    <row r="14516" spans="1:16" x14ac:dyDescent="0.25">
      <c r="A14516" s="1">
        <v>43065</v>
      </c>
      <c r="B14516">
        <v>14.33</v>
      </c>
      <c r="C14516">
        <v>76.599999999999994</v>
      </c>
      <c r="D14516">
        <v>7.9000000000000001E-2</v>
      </c>
      <c r="E14516">
        <v>3.6999999999999998E-2</v>
      </c>
      <c r="F14516">
        <v>7.0000000000000007E-2</v>
      </c>
      <c r="G14516">
        <v>34892.307690000001</v>
      </c>
      <c r="H14516">
        <v>28439.2562</v>
      </c>
      <c r="I14516">
        <v>15360</v>
      </c>
      <c r="J14516" s="2">
        <v>78691.563890000005</v>
      </c>
      <c r="K14516" s="2" t="s">
        <v>28</v>
      </c>
      <c r="L14516" s="2" t="s">
        <v>12</v>
      </c>
      <c r="M14516">
        <v>6</v>
      </c>
      <c r="N14516">
        <v>11</v>
      </c>
      <c r="O14516">
        <v>11</v>
      </c>
      <c r="P14516" t="s">
        <v>48</v>
      </c>
    </row>
    <row r="14517" spans="1:16" x14ac:dyDescent="0.25">
      <c r="A14517" s="1">
        <v>43065</v>
      </c>
      <c r="B14517">
        <v>12.84</v>
      </c>
      <c r="C14517">
        <v>79.7</v>
      </c>
      <c r="D14517">
        <v>8.2000000000000003E-2</v>
      </c>
      <c r="E14517">
        <v>3.6999999999999998E-2</v>
      </c>
      <c r="F14517">
        <v>0.1</v>
      </c>
      <c r="G14517">
        <v>28978.46154</v>
      </c>
      <c r="H14517">
        <v>23400</v>
      </c>
      <c r="I14517">
        <v>12717.10843</v>
      </c>
      <c r="J14517" s="2">
        <v>65095.569970000004</v>
      </c>
      <c r="K14517" s="2" t="s">
        <v>28</v>
      </c>
      <c r="L14517" s="2" t="s">
        <v>12</v>
      </c>
      <c r="M14517">
        <v>6</v>
      </c>
      <c r="N14517">
        <v>11</v>
      </c>
      <c r="O14517">
        <v>11</v>
      </c>
      <c r="P14517" t="s">
        <v>48</v>
      </c>
    </row>
    <row r="14518" spans="1:16" x14ac:dyDescent="0.25">
      <c r="A14518" s="1">
        <v>43066</v>
      </c>
      <c r="B14518">
        <v>10.46</v>
      </c>
      <c r="C14518">
        <v>85.4</v>
      </c>
      <c r="D14518">
        <v>7.6999999999999999E-2</v>
      </c>
      <c r="E14518">
        <v>3.6999999999999998E-2</v>
      </c>
      <c r="F14518">
        <v>0.152</v>
      </c>
      <c r="G14518">
        <v>22560</v>
      </c>
      <c r="H14518">
        <v>16899.17355</v>
      </c>
      <c r="I14518">
        <v>10160.96386</v>
      </c>
      <c r="J14518" s="2">
        <v>49620.137409999996</v>
      </c>
      <c r="K14518" s="2" t="s">
        <v>28</v>
      </c>
      <c r="L14518" s="2" t="s">
        <v>13</v>
      </c>
      <c r="M14518">
        <v>0</v>
      </c>
      <c r="N14518">
        <v>11</v>
      </c>
      <c r="O14518">
        <v>11</v>
      </c>
      <c r="P14518" t="s">
        <v>48</v>
      </c>
    </row>
    <row r="14519" spans="1:16" x14ac:dyDescent="0.25">
      <c r="A14519" s="1">
        <v>43066</v>
      </c>
      <c r="B14519">
        <v>10.17</v>
      </c>
      <c r="C14519">
        <v>86.2</v>
      </c>
      <c r="D14519">
        <v>8.4000000000000005E-2</v>
      </c>
      <c r="E14519">
        <v>3.6999999999999998E-2</v>
      </c>
      <c r="F14519">
        <v>0.13</v>
      </c>
      <c r="G14519">
        <v>21760</v>
      </c>
      <c r="H14519">
        <v>16404.545450000001</v>
      </c>
      <c r="I14519">
        <v>9495.9036140000007</v>
      </c>
      <c r="J14519" s="2">
        <v>47660.449064000008</v>
      </c>
      <c r="K14519" s="2" t="s">
        <v>28</v>
      </c>
      <c r="L14519" s="2" t="s">
        <v>13</v>
      </c>
      <c r="M14519">
        <v>0</v>
      </c>
      <c r="N14519">
        <v>11</v>
      </c>
      <c r="O14519">
        <v>11</v>
      </c>
      <c r="P14519" t="s">
        <v>48</v>
      </c>
    </row>
    <row r="14520" spans="1:16" x14ac:dyDescent="0.25">
      <c r="A14520" s="1">
        <v>43066</v>
      </c>
      <c r="B14520">
        <v>9.86</v>
      </c>
      <c r="C14520">
        <v>87.6</v>
      </c>
      <c r="D14520">
        <v>0.08</v>
      </c>
      <c r="E14520">
        <v>3.6999999999999998E-2</v>
      </c>
      <c r="F14520">
        <v>0.156</v>
      </c>
      <c r="G14520">
        <v>22369.230769999998</v>
      </c>
      <c r="H14520">
        <v>17185.537189999999</v>
      </c>
      <c r="I14520">
        <v>9600</v>
      </c>
      <c r="J14520" s="2">
        <v>49154.767959999997</v>
      </c>
      <c r="K14520" s="2" t="s">
        <v>28</v>
      </c>
      <c r="L14520" s="2" t="s">
        <v>13</v>
      </c>
      <c r="M14520">
        <v>0</v>
      </c>
      <c r="N14520">
        <v>11</v>
      </c>
      <c r="O14520">
        <v>11</v>
      </c>
      <c r="P14520" t="s">
        <v>48</v>
      </c>
    </row>
    <row r="14521" spans="1:16" x14ac:dyDescent="0.25">
      <c r="A14521" s="1">
        <v>43066</v>
      </c>
      <c r="B14521">
        <v>14.68</v>
      </c>
      <c r="C14521">
        <v>78</v>
      </c>
      <c r="D14521">
        <v>7.1999999999999995E-2</v>
      </c>
      <c r="E14521">
        <v>3.6999999999999998E-2</v>
      </c>
      <c r="F14521">
        <v>4.1000000000000002E-2</v>
      </c>
      <c r="G14521">
        <v>39809.230770000002</v>
      </c>
      <c r="H14521">
        <v>33954.545449999998</v>
      </c>
      <c r="I14521">
        <v>16522.409640000002</v>
      </c>
      <c r="J14521" s="2">
        <v>90286.185859999998</v>
      </c>
      <c r="K14521" s="2" t="s">
        <v>28</v>
      </c>
      <c r="L14521" s="2" t="s">
        <v>13</v>
      </c>
      <c r="M14521">
        <v>0</v>
      </c>
      <c r="N14521">
        <v>11</v>
      </c>
      <c r="O14521">
        <v>11</v>
      </c>
      <c r="P14521" t="s">
        <v>48</v>
      </c>
    </row>
    <row r="14522" spans="1:16" x14ac:dyDescent="0.25">
      <c r="A14522" s="1">
        <v>43066</v>
      </c>
      <c r="B14522">
        <v>12.31</v>
      </c>
      <c r="C14522">
        <v>78.7</v>
      </c>
      <c r="D14522">
        <v>7.4999999999999997E-2</v>
      </c>
      <c r="E14522">
        <v>3.6999999999999998E-2</v>
      </c>
      <c r="F14522">
        <v>8.8999999999999996E-2</v>
      </c>
      <c r="G14522">
        <v>36553.846149999998</v>
      </c>
      <c r="H14522">
        <v>30852.89256</v>
      </c>
      <c r="I14522">
        <v>15816.867469999999</v>
      </c>
      <c r="J14522" s="2">
        <v>83223.606180000002</v>
      </c>
      <c r="K14522" s="2" t="s">
        <v>28</v>
      </c>
      <c r="L14522" s="2" t="s">
        <v>13</v>
      </c>
      <c r="M14522">
        <v>0</v>
      </c>
      <c r="N14522">
        <v>11</v>
      </c>
      <c r="O14522">
        <v>11</v>
      </c>
      <c r="P14522" t="s">
        <v>48</v>
      </c>
    </row>
    <row r="14523" spans="1:16" x14ac:dyDescent="0.25">
      <c r="A14523" s="1">
        <v>43066</v>
      </c>
      <c r="B14523">
        <v>12.4</v>
      </c>
      <c r="C14523">
        <v>78.5</v>
      </c>
      <c r="D14523">
        <v>7.1999999999999995E-2</v>
      </c>
      <c r="E14523">
        <v>3.6999999999999998E-2</v>
      </c>
      <c r="F14523">
        <v>4.1000000000000002E-2</v>
      </c>
      <c r="G14523">
        <v>34578.461539999997</v>
      </c>
      <c r="H14523">
        <v>28911.570250000001</v>
      </c>
      <c r="I14523">
        <v>14920.48193</v>
      </c>
      <c r="J14523" s="2">
        <v>78410.513719999988</v>
      </c>
      <c r="K14523" s="2" t="s">
        <v>28</v>
      </c>
      <c r="L14523" s="2" t="s">
        <v>13</v>
      </c>
      <c r="M14523">
        <v>0</v>
      </c>
      <c r="N14523">
        <v>11</v>
      </c>
      <c r="O14523">
        <v>11</v>
      </c>
      <c r="P14523" t="s">
        <v>48</v>
      </c>
    </row>
    <row r="14524" spans="1:16" x14ac:dyDescent="0.25">
      <c r="A14524" s="1">
        <v>43066</v>
      </c>
      <c r="B14524">
        <v>11.71</v>
      </c>
      <c r="C14524">
        <v>81.8</v>
      </c>
      <c r="D14524">
        <v>7.0999999999999994E-2</v>
      </c>
      <c r="E14524">
        <v>3.6999999999999998E-2</v>
      </c>
      <c r="F14524">
        <v>8.2000000000000003E-2</v>
      </c>
      <c r="G14524">
        <v>30363.07692</v>
      </c>
      <c r="H14524">
        <v>25177.685949999999</v>
      </c>
      <c r="I14524">
        <v>13069.87952</v>
      </c>
      <c r="J14524" s="2">
        <v>68610.642389999994</v>
      </c>
      <c r="K14524" s="2" t="s">
        <v>28</v>
      </c>
      <c r="L14524" s="2" t="s">
        <v>13</v>
      </c>
      <c r="M14524">
        <v>0</v>
      </c>
      <c r="N14524">
        <v>11</v>
      </c>
      <c r="O14524">
        <v>11</v>
      </c>
      <c r="P14524" t="s">
        <v>48</v>
      </c>
    </row>
    <row r="14525" spans="1:16" x14ac:dyDescent="0.25">
      <c r="A14525" s="1">
        <v>43067</v>
      </c>
      <c r="B14525">
        <v>12.91</v>
      </c>
      <c r="C14525">
        <v>88.4</v>
      </c>
      <c r="D14525">
        <v>7.0999999999999994E-2</v>
      </c>
      <c r="E14525">
        <v>3.6999999999999998E-2</v>
      </c>
      <c r="F14525">
        <v>0.16700000000000001</v>
      </c>
      <c r="G14525">
        <v>21563.07692</v>
      </c>
      <c r="H14525">
        <v>17412.396690000001</v>
      </c>
      <c r="I14525">
        <v>9640.4819279999992</v>
      </c>
      <c r="J14525" s="2">
        <v>48615.955538000002</v>
      </c>
      <c r="K14525" s="2" t="s">
        <v>28</v>
      </c>
      <c r="L14525" s="2" t="s">
        <v>18</v>
      </c>
      <c r="M14525">
        <v>1</v>
      </c>
      <c r="N14525">
        <v>11</v>
      </c>
      <c r="O14525">
        <v>11</v>
      </c>
      <c r="P14525" t="s">
        <v>48</v>
      </c>
    </row>
    <row r="14526" spans="1:16" x14ac:dyDescent="0.25">
      <c r="A14526" s="1">
        <v>43067</v>
      </c>
      <c r="B14526">
        <v>15.05</v>
      </c>
      <c r="C14526">
        <v>80.7</v>
      </c>
      <c r="D14526">
        <v>4.9130000000000003</v>
      </c>
      <c r="E14526">
        <v>3.6999999999999998E-2</v>
      </c>
      <c r="F14526">
        <v>0.126</v>
      </c>
      <c r="G14526">
        <v>22246.153849999999</v>
      </c>
      <c r="H14526">
        <v>17884.710739999999</v>
      </c>
      <c r="I14526">
        <v>9704.0963859999993</v>
      </c>
      <c r="J14526" s="2">
        <v>49834.960975999995</v>
      </c>
      <c r="K14526" s="2" t="s">
        <v>28</v>
      </c>
      <c r="L14526" s="2" t="s">
        <v>18</v>
      </c>
      <c r="M14526">
        <v>1</v>
      </c>
      <c r="N14526">
        <v>11</v>
      </c>
      <c r="O14526">
        <v>11</v>
      </c>
      <c r="P14526" t="s">
        <v>48</v>
      </c>
    </row>
    <row r="14527" spans="1:16" x14ac:dyDescent="0.25">
      <c r="A14527" s="1">
        <v>43067</v>
      </c>
      <c r="B14527">
        <v>15.32</v>
      </c>
      <c r="C14527">
        <v>77.8</v>
      </c>
      <c r="D14527">
        <v>4.9160000000000004</v>
      </c>
      <c r="E14527">
        <v>3.6999999999999998E-2</v>
      </c>
      <c r="F14527">
        <v>7.8E-2</v>
      </c>
      <c r="G14527">
        <v>22960</v>
      </c>
      <c r="H14527">
        <v>18509.504130000001</v>
      </c>
      <c r="I14527">
        <v>9466.9879519999995</v>
      </c>
      <c r="J14527" s="2">
        <v>50936.492081999997</v>
      </c>
      <c r="K14527" s="2" t="s">
        <v>28</v>
      </c>
      <c r="L14527" s="2" t="s">
        <v>18</v>
      </c>
      <c r="M14527">
        <v>1</v>
      </c>
      <c r="N14527">
        <v>11</v>
      </c>
      <c r="O14527">
        <v>11</v>
      </c>
      <c r="P14527" t="s">
        <v>48</v>
      </c>
    </row>
    <row r="14528" spans="1:16" x14ac:dyDescent="0.25">
      <c r="A14528" s="1">
        <v>43068</v>
      </c>
      <c r="B14528">
        <v>17.3</v>
      </c>
      <c r="C14528">
        <v>65.650000000000006</v>
      </c>
      <c r="D14528">
        <v>4.92</v>
      </c>
      <c r="E14528">
        <v>3.6999999999999998E-2</v>
      </c>
      <c r="F14528">
        <v>9.2999999999999999E-2</v>
      </c>
      <c r="G14528">
        <v>25735.384620000001</v>
      </c>
      <c r="H14528">
        <v>21075.61983</v>
      </c>
      <c r="I14528">
        <v>11375.421689999999</v>
      </c>
      <c r="J14528" s="2">
        <v>58186.426139999996</v>
      </c>
      <c r="K14528" s="2" t="s">
        <v>28</v>
      </c>
      <c r="L14528" s="2" t="s">
        <v>14</v>
      </c>
      <c r="M14528">
        <v>2</v>
      </c>
      <c r="N14528">
        <v>11</v>
      </c>
      <c r="O14528">
        <v>11</v>
      </c>
      <c r="P14528" t="s">
        <v>48</v>
      </c>
    </row>
    <row r="14529" spans="1:16" x14ac:dyDescent="0.25">
      <c r="A14529" s="1">
        <v>43068</v>
      </c>
      <c r="B14529">
        <v>16.850000000000001</v>
      </c>
      <c r="C14529">
        <v>68.02</v>
      </c>
      <c r="D14529">
        <v>4.9160000000000004</v>
      </c>
      <c r="E14529">
        <v>3.6999999999999998E-2</v>
      </c>
      <c r="F14529">
        <v>0.13300000000000001</v>
      </c>
      <c r="G14529">
        <v>22073.846150000001</v>
      </c>
      <c r="H14529">
        <v>17252.479340000002</v>
      </c>
      <c r="I14529">
        <v>9386.0240959999992</v>
      </c>
      <c r="J14529" s="2">
        <v>48712.349586000004</v>
      </c>
      <c r="K14529" s="2" t="s">
        <v>28</v>
      </c>
      <c r="L14529" s="2" t="s">
        <v>14</v>
      </c>
      <c r="M14529">
        <v>2</v>
      </c>
      <c r="N14529">
        <v>11</v>
      </c>
      <c r="O14529">
        <v>11</v>
      </c>
      <c r="P14529" t="s">
        <v>48</v>
      </c>
    </row>
    <row r="14530" spans="1:16" x14ac:dyDescent="0.25">
      <c r="A14530" s="1">
        <v>43068</v>
      </c>
      <c r="B14530">
        <v>16.89</v>
      </c>
      <c r="C14530">
        <v>63.22</v>
      </c>
      <c r="D14530">
        <v>4.9180000000000001</v>
      </c>
      <c r="E14530">
        <v>3.6999999999999998E-2</v>
      </c>
      <c r="F14530">
        <v>0.11899999999999999</v>
      </c>
      <c r="G14530">
        <v>22486.153849999999</v>
      </c>
      <c r="H14530">
        <v>18446.280989999999</v>
      </c>
      <c r="I14530">
        <v>7917.1084339999998</v>
      </c>
      <c r="J14530" s="2">
        <v>48849.543274000003</v>
      </c>
      <c r="K14530" s="2" t="s">
        <v>28</v>
      </c>
      <c r="L14530" s="2" t="s">
        <v>14</v>
      </c>
      <c r="M14530">
        <v>2</v>
      </c>
      <c r="N14530">
        <v>11</v>
      </c>
      <c r="O14530">
        <v>11</v>
      </c>
      <c r="P14530" t="s">
        <v>48</v>
      </c>
    </row>
    <row r="14531" spans="1:16" x14ac:dyDescent="0.25">
      <c r="A14531" s="1">
        <v>43068</v>
      </c>
      <c r="B14531">
        <v>14.48</v>
      </c>
      <c r="C14531">
        <v>69.31</v>
      </c>
      <c r="D14531">
        <v>7.0999999999999994E-2</v>
      </c>
      <c r="E14531">
        <v>3.6999999999999998E-2</v>
      </c>
      <c r="F14531">
        <v>7.3999999999999996E-2</v>
      </c>
      <c r="G14531">
        <v>35187.692309999999</v>
      </c>
      <c r="H14531">
        <v>29893.388429999999</v>
      </c>
      <c r="I14531">
        <v>15209.63855</v>
      </c>
      <c r="J14531" s="2">
        <v>80290.719289999994</v>
      </c>
      <c r="K14531" s="2" t="s">
        <v>28</v>
      </c>
      <c r="L14531" s="2" t="s">
        <v>14</v>
      </c>
      <c r="M14531">
        <v>2</v>
      </c>
      <c r="N14531">
        <v>11</v>
      </c>
      <c r="O14531">
        <v>11</v>
      </c>
      <c r="P14531" t="s">
        <v>48</v>
      </c>
    </row>
    <row r="14532" spans="1:16" x14ac:dyDescent="0.25">
      <c r="A14532" s="1">
        <v>43069</v>
      </c>
      <c r="B14532">
        <v>12.94</v>
      </c>
      <c r="C14532">
        <v>74</v>
      </c>
      <c r="D14532">
        <v>7.1999999999999995E-2</v>
      </c>
      <c r="E14532">
        <v>3.6999999999999998E-2</v>
      </c>
      <c r="F14532">
        <v>0.1</v>
      </c>
      <c r="G14532">
        <v>26535.384620000001</v>
      </c>
      <c r="H14532">
        <v>22202.479340000002</v>
      </c>
      <c r="I14532">
        <v>11398.55422</v>
      </c>
      <c r="J14532" s="2">
        <v>60136.418180000001</v>
      </c>
      <c r="K14532" s="2" t="s">
        <v>28</v>
      </c>
      <c r="L14532" s="2" t="s">
        <v>15</v>
      </c>
      <c r="M14532">
        <v>3</v>
      </c>
      <c r="N14532">
        <v>11</v>
      </c>
      <c r="O14532">
        <v>11</v>
      </c>
      <c r="P14532" t="s">
        <v>48</v>
      </c>
    </row>
    <row r="14533" spans="1:16" x14ac:dyDescent="0.25">
      <c r="A14533" s="1">
        <v>43069</v>
      </c>
      <c r="B14533">
        <v>12.28</v>
      </c>
      <c r="C14533">
        <v>75.2</v>
      </c>
      <c r="D14533">
        <v>7.2999999999999995E-2</v>
      </c>
      <c r="E14533">
        <v>3.6999999999999998E-2</v>
      </c>
      <c r="F14533">
        <v>9.6000000000000002E-2</v>
      </c>
      <c r="G14533">
        <v>22615.384620000001</v>
      </c>
      <c r="H14533">
        <v>18104.132229999999</v>
      </c>
      <c r="I14533">
        <v>9669.3975900000005</v>
      </c>
      <c r="J14533" s="2">
        <v>50388.91444</v>
      </c>
      <c r="K14533" s="2" t="s">
        <v>28</v>
      </c>
      <c r="L14533" s="2" t="s">
        <v>15</v>
      </c>
      <c r="M14533">
        <v>3</v>
      </c>
      <c r="N14533">
        <v>11</v>
      </c>
      <c r="O14533">
        <v>11</v>
      </c>
      <c r="P14533" t="s">
        <v>48</v>
      </c>
    </row>
    <row r="14534" spans="1:16" x14ac:dyDescent="0.25">
      <c r="A14534" s="1">
        <v>43069</v>
      </c>
      <c r="B14534">
        <v>10.37</v>
      </c>
      <c r="C14534">
        <v>81.400000000000006</v>
      </c>
      <c r="D14534">
        <v>8.4000000000000005E-2</v>
      </c>
      <c r="E14534">
        <v>3.6999999999999998E-2</v>
      </c>
      <c r="F14534">
        <v>0.13300000000000001</v>
      </c>
      <c r="G14534">
        <v>22246.153849999999</v>
      </c>
      <c r="H14534">
        <v>18193.388429999999</v>
      </c>
      <c r="I14534">
        <v>9600</v>
      </c>
      <c r="J14534" s="2">
        <v>50039.542279999994</v>
      </c>
      <c r="K14534" s="2" t="s">
        <v>28</v>
      </c>
      <c r="L14534" s="2" t="s">
        <v>15</v>
      </c>
      <c r="M14534">
        <v>3</v>
      </c>
      <c r="N14534">
        <v>11</v>
      </c>
      <c r="O14534">
        <v>11</v>
      </c>
      <c r="P14534" t="s">
        <v>48</v>
      </c>
    </row>
    <row r="14535" spans="1:16" x14ac:dyDescent="0.25">
      <c r="A14535" s="1">
        <v>43069</v>
      </c>
      <c r="B14535">
        <v>10.28</v>
      </c>
      <c r="C14535">
        <v>82</v>
      </c>
      <c r="D14535">
        <v>0.08</v>
      </c>
      <c r="E14535">
        <v>3.6999999999999998E-2</v>
      </c>
      <c r="F14535">
        <v>0.126</v>
      </c>
      <c r="G14535">
        <v>23636.92308</v>
      </c>
      <c r="H14535">
        <v>19193.801650000001</v>
      </c>
      <c r="I14535">
        <v>9779.2771080000002</v>
      </c>
      <c r="J14535" s="2">
        <v>52610.001838000004</v>
      </c>
      <c r="K14535" s="2" t="s">
        <v>28</v>
      </c>
      <c r="L14535" s="2" t="s">
        <v>15</v>
      </c>
      <c r="M14535">
        <v>3</v>
      </c>
      <c r="N14535">
        <v>11</v>
      </c>
      <c r="O14535">
        <v>11</v>
      </c>
      <c r="P14535" t="s">
        <v>48</v>
      </c>
    </row>
    <row r="14536" spans="1:16" x14ac:dyDescent="0.25">
      <c r="A14536" s="1">
        <v>43069</v>
      </c>
      <c r="B14536">
        <v>15.96</v>
      </c>
      <c r="C14536">
        <v>77.900000000000006</v>
      </c>
      <c r="D14536">
        <v>6.5000000000000002E-2</v>
      </c>
      <c r="E14536">
        <v>3.6999999999999998E-2</v>
      </c>
      <c r="F14536">
        <v>5.8999999999999997E-2</v>
      </c>
      <c r="G14536">
        <v>38972.307690000001</v>
      </c>
      <c r="H14536">
        <v>33199.586779999998</v>
      </c>
      <c r="I14536">
        <v>15944.096390000001</v>
      </c>
      <c r="J14536" s="2">
        <v>88115.990860000005</v>
      </c>
      <c r="K14536" s="2" t="s">
        <v>28</v>
      </c>
      <c r="L14536" s="2" t="s">
        <v>15</v>
      </c>
      <c r="M14536">
        <v>3</v>
      </c>
      <c r="N14536">
        <v>11</v>
      </c>
      <c r="O14536">
        <v>11</v>
      </c>
      <c r="P14536" t="s">
        <v>48</v>
      </c>
    </row>
    <row r="14537" spans="1:16" x14ac:dyDescent="0.25">
      <c r="A14537" s="1">
        <v>43069</v>
      </c>
      <c r="B14537">
        <v>12.65</v>
      </c>
      <c r="C14537">
        <v>85.9</v>
      </c>
      <c r="D14537">
        <v>7.3999999999999996E-2</v>
      </c>
      <c r="E14537">
        <v>3.6999999999999998E-2</v>
      </c>
      <c r="F14537">
        <v>0.104</v>
      </c>
      <c r="G14537">
        <v>32067.692309999999</v>
      </c>
      <c r="H14537">
        <v>26427.272730000001</v>
      </c>
      <c r="I14537">
        <v>13607.71084</v>
      </c>
      <c r="J14537" s="2">
        <v>72102.675879999995</v>
      </c>
      <c r="K14537" s="2" t="s">
        <v>28</v>
      </c>
      <c r="L14537" s="2" t="s">
        <v>15</v>
      </c>
      <c r="M14537">
        <v>3</v>
      </c>
      <c r="N14537">
        <v>11</v>
      </c>
      <c r="O14537">
        <v>11</v>
      </c>
      <c r="P14537" t="s">
        <v>48</v>
      </c>
    </row>
    <row r="14538" spans="1:16" x14ac:dyDescent="0.25">
      <c r="A14538" s="1">
        <v>43070</v>
      </c>
      <c r="B14538">
        <v>15.22</v>
      </c>
      <c r="C14538">
        <v>75.7</v>
      </c>
      <c r="D14538">
        <v>8.4000000000000005E-2</v>
      </c>
      <c r="E14538">
        <v>3.6999999999999998E-2</v>
      </c>
      <c r="F14538">
        <v>0.122</v>
      </c>
      <c r="G14538">
        <v>35254.752849999997</v>
      </c>
      <c r="H14538">
        <v>28304.387849999999</v>
      </c>
      <c r="I14538">
        <v>15085.71429</v>
      </c>
      <c r="J14538" s="2">
        <v>78644.854989999993</v>
      </c>
      <c r="K14538" s="2" t="s">
        <v>29</v>
      </c>
      <c r="L14538" s="2" t="s">
        <v>16</v>
      </c>
      <c r="M14538">
        <v>4</v>
      </c>
      <c r="N14538">
        <v>12</v>
      </c>
      <c r="O14538">
        <v>12</v>
      </c>
      <c r="P14538" t="s">
        <v>49</v>
      </c>
    </row>
    <row r="14539" spans="1:16" x14ac:dyDescent="0.25">
      <c r="A14539" s="1">
        <v>43070</v>
      </c>
      <c r="B14539">
        <v>15.46</v>
      </c>
      <c r="C14539">
        <v>72.3</v>
      </c>
      <c r="D14539">
        <v>8.5000000000000006E-2</v>
      </c>
      <c r="E14539">
        <v>3.6999999999999998E-2</v>
      </c>
      <c r="F14539">
        <v>0.17799999999999999</v>
      </c>
      <c r="G14539">
        <v>29864.638780000001</v>
      </c>
      <c r="H14539">
        <v>24206.198219999998</v>
      </c>
      <c r="I14539">
        <v>12896.038420000001</v>
      </c>
      <c r="J14539" s="2">
        <v>66966.875419999997</v>
      </c>
      <c r="K14539" s="2" t="s">
        <v>29</v>
      </c>
      <c r="L14539" s="2" t="s">
        <v>16</v>
      </c>
      <c r="M14539">
        <v>4</v>
      </c>
      <c r="N14539">
        <v>12</v>
      </c>
      <c r="O14539">
        <v>12</v>
      </c>
      <c r="P14539" t="s">
        <v>49</v>
      </c>
    </row>
    <row r="14540" spans="1:16" x14ac:dyDescent="0.25">
      <c r="A14540" s="1">
        <v>43070</v>
      </c>
      <c r="B14540">
        <v>15.49</v>
      </c>
      <c r="C14540">
        <v>71.5</v>
      </c>
      <c r="D14540">
        <v>8.4000000000000005E-2</v>
      </c>
      <c r="E14540">
        <v>3.6999999999999998E-2</v>
      </c>
      <c r="F14540">
        <v>0.159</v>
      </c>
      <c r="G14540">
        <v>28994.676810000001</v>
      </c>
      <c r="H14540">
        <v>23392.451669999999</v>
      </c>
      <c r="I14540">
        <v>12567.587030000001</v>
      </c>
      <c r="J14540" s="2">
        <v>64954.715510000002</v>
      </c>
      <c r="K14540" s="2" t="s">
        <v>29</v>
      </c>
      <c r="L14540" s="2" t="s">
        <v>16</v>
      </c>
      <c r="M14540">
        <v>4</v>
      </c>
      <c r="N14540">
        <v>12</v>
      </c>
      <c r="O14540">
        <v>12</v>
      </c>
      <c r="P14540" t="s">
        <v>49</v>
      </c>
    </row>
    <row r="14541" spans="1:16" x14ac:dyDescent="0.25">
      <c r="A14541" s="1">
        <v>43070</v>
      </c>
      <c r="B14541">
        <v>15.55</v>
      </c>
      <c r="C14541">
        <v>71.3</v>
      </c>
      <c r="D14541">
        <v>8.5000000000000006E-2</v>
      </c>
      <c r="E14541">
        <v>3.6999999999999998E-2</v>
      </c>
      <c r="F14541">
        <v>0.1</v>
      </c>
      <c r="G14541">
        <v>28118.63118</v>
      </c>
      <c r="H14541">
        <v>22773.85701</v>
      </c>
      <c r="I14541">
        <v>12279.47179</v>
      </c>
      <c r="J14541" s="2">
        <v>63171.95998</v>
      </c>
      <c r="K14541" s="2" t="s">
        <v>29</v>
      </c>
      <c r="L14541" s="2" t="s">
        <v>16</v>
      </c>
      <c r="M14541">
        <v>4</v>
      </c>
      <c r="N14541">
        <v>12</v>
      </c>
      <c r="O14541">
        <v>12</v>
      </c>
      <c r="P14541" t="s">
        <v>49</v>
      </c>
    </row>
    <row r="14542" spans="1:16" x14ac:dyDescent="0.25">
      <c r="A14542" s="1">
        <v>43071</v>
      </c>
      <c r="B14542">
        <v>15.12</v>
      </c>
      <c r="C14542">
        <v>73.900000000000006</v>
      </c>
      <c r="D14542">
        <v>8.4000000000000005E-2</v>
      </c>
      <c r="E14542">
        <v>3.6999999999999998E-2</v>
      </c>
      <c r="F14542">
        <v>0.13300000000000001</v>
      </c>
      <c r="G14542">
        <v>25557.41445</v>
      </c>
      <c r="H14542">
        <v>20273.703590000001</v>
      </c>
      <c r="I14542">
        <v>11305.642260000001</v>
      </c>
      <c r="J14542" s="2">
        <v>57136.760300000002</v>
      </c>
      <c r="K14542" s="2" t="s">
        <v>29</v>
      </c>
      <c r="L14542" s="2" t="s">
        <v>19</v>
      </c>
      <c r="M14542">
        <v>5</v>
      </c>
      <c r="N14542">
        <v>12</v>
      </c>
      <c r="O14542">
        <v>12</v>
      </c>
      <c r="P14542" t="s">
        <v>49</v>
      </c>
    </row>
    <row r="14543" spans="1:16" x14ac:dyDescent="0.25">
      <c r="A14543" s="1">
        <v>43071</v>
      </c>
      <c r="B14543">
        <v>15.89</v>
      </c>
      <c r="C14543">
        <v>66.17</v>
      </c>
      <c r="D14543">
        <v>8.2000000000000003E-2</v>
      </c>
      <c r="E14543">
        <v>3.6999999999999998E-2</v>
      </c>
      <c r="F14543">
        <v>0.13300000000000001</v>
      </c>
      <c r="G14543">
        <v>22856.27376</v>
      </c>
      <c r="H14543">
        <v>17482.663390000002</v>
      </c>
      <c r="I14543">
        <v>10014.88595</v>
      </c>
      <c r="J14543" s="2">
        <v>50353.823099999994</v>
      </c>
      <c r="K14543" s="2" t="s">
        <v>29</v>
      </c>
      <c r="L14543" s="2" t="s">
        <v>19</v>
      </c>
      <c r="M14543">
        <v>5</v>
      </c>
      <c r="N14543">
        <v>12</v>
      </c>
      <c r="O14543">
        <v>12</v>
      </c>
      <c r="P14543" t="s">
        <v>49</v>
      </c>
    </row>
    <row r="14544" spans="1:16" x14ac:dyDescent="0.25">
      <c r="A14544" s="1">
        <v>43071</v>
      </c>
      <c r="B14544">
        <v>15.27</v>
      </c>
      <c r="C14544">
        <v>66.58</v>
      </c>
      <c r="D14544">
        <v>8.3000000000000004E-2</v>
      </c>
      <c r="E14544">
        <v>3.6999999999999998E-2</v>
      </c>
      <c r="F14544">
        <v>0.108</v>
      </c>
      <c r="G14544">
        <v>35510.266159999999</v>
      </c>
      <c r="H14544">
        <v>29184.412400000001</v>
      </c>
      <c r="I14544">
        <v>16307.32293</v>
      </c>
      <c r="J14544" s="2">
        <v>81002.001489999995</v>
      </c>
      <c r="K14544" s="2" t="s">
        <v>29</v>
      </c>
      <c r="L14544" s="2" t="s">
        <v>19</v>
      </c>
      <c r="M14544">
        <v>5</v>
      </c>
      <c r="N14544">
        <v>12</v>
      </c>
      <c r="O14544">
        <v>12</v>
      </c>
      <c r="P14544" t="s">
        <v>49</v>
      </c>
    </row>
    <row r="14545" spans="1:16" x14ac:dyDescent="0.25">
      <c r="A14545" s="1">
        <v>43071</v>
      </c>
      <c r="B14545">
        <v>14.96</v>
      </c>
      <c r="C14545">
        <v>63.45</v>
      </c>
      <c r="D14545">
        <v>8.2000000000000003E-2</v>
      </c>
      <c r="E14545">
        <v>3.6999999999999998E-2</v>
      </c>
      <c r="F14545">
        <v>0.14099999999999999</v>
      </c>
      <c r="G14545">
        <v>34117.110269999997</v>
      </c>
      <c r="H14545">
        <v>27394.90641</v>
      </c>
      <c r="I14545">
        <v>15512.12485</v>
      </c>
      <c r="J14545" s="2">
        <v>77024.141529999994</v>
      </c>
      <c r="K14545" s="2" t="s">
        <v>29</v>
      </c>
      <c r="L14545" s="2" t="s">
        <v>19</v>
      </c>
      <c r="M14545">
        <v>5</v>
      </c>
      <c r="N14545">
        <v>12</v>
      </c>
      <c r="O14545">
        <v>12</v>
      </c>
      <c r="P14545" t="s">
        <v>49</v>
      </c>
    </row>
    <row r="14546" spans="1:16" x14ac:dyDescent="0.25">
      <c r="A14546" s="1">
        <v>43072</v>
      </c>
      <c r="B14546">
        <v>14.33</v>
      </c>
      <c r="C14546">
        <v>73.599999999999994</v>
      </c>
      <c r="D14546">
        <v>8.4000000000000005E-2</v>
      </c>
      <c r="E14546">
        <v>3.6999999999999998E-2</v>
      </c>
      <c r="F14546">
        <v>0.13300000000000001</v>
      </c>
      <c r="G14546">
        <v>21085.931560000001</v>
      </c>
      <c r="H14546">
        <v>15564.283520000001</v>
      </c>
      <c r="I14546">
        <v>9922.6890760000006</v>
      </c>
      <c r="J14546" s="2">
        <v>46572.904156000004</v>
      </c>
      <c r="K14546" s="2" t="s">
        <v>29</v>
      </c>
      <c r="L14546" s="2" t="s">
        <v>12</v>
      </c>
      <c r="M14546">
        <v>6</v>
      </c>
      <c r="N14546">
        <v>12</v>
      </c>
      <c r="O14546">
        <v>12</v>
      </c>
      <c r="P14546" t="s">
        <v>49</v>
      </c>
    </row>
    <row r="14547" spans="1:16" x14ac:dyDescent="0.25">
      <c r="A14547" s="1">
        <v>43073</v>
      </c>
      <c r="B14547">
        <v>11.6</v>
      </c>
      <c r="C14547">
        <v>80.2</v>
      </c>
      <c r="D14547">
        <v>8.3000000000000004E-2</v>
      </c>
      <c r="E14547">
        <v>3.6999999999999998E-2</v>
      </c>
      <c r="F14547">
        <v>0.156</v>
      </c>
      <c r="G14547">
        <v>34567.300380000001</v>
      </c>
      <c r="H14547">
        <v>29151.273399999998</v>
      </c>
      <c r="I14547">
        <v>14665.06603</v>
      </c>
      <c r="J14547" s="2">
        <v>78383.639809999993</v>
      </c>
      <c r="K14547" s="2" t="s">
        <v>29</v>
      </c>
      <c r="L14547" s="2" t="s">
        <v>13</v>
      </c>
      <c r="M14547">
        <v>0</v>
      </c>
      <c r="N14547">
        <v>12</v>
      </c>
      <c r="O14547">
        <v>12</v>
      </c>
      <c r="P14547" t="s">
        <v>49</v>
      </c>
    </row>
    <row r="14548" spans="1:16" x14ac:dyDescent="0.25">
      <c r="A14548" s="1">
        <v>43075</v>
      </c>
      <c r="B14548">
        <v>9.09</v>
      </c>
      <c r="C14548">
        <v>74.7</v>
      </c>
      <c r="D14548">
        <v>8.6999999999999994E-2</v>
      </c>
      <c r="E14548">
        <v>3.6999999999999998E-2</v>
      </c>
      <c r="F14548">
        <v>0.13</v>
      </c>
      <c r="G14548">
        <v>25076.806079999998</v>
      </c>
      <c r="H14548">
        <v>20737.649590000001</v>
      </c>
      <c r="I14548">
        <v>11276.83073</v>
      </c>
      <c r="J14548" s="2">
        <v>57091.286399999997</v>
      </c>
      <c r="K14548" s="2" t="s">
        <v>29</v>
      </c>
      <c r="L14548" s="2" t="s">
        <v>14</v>
      </c>
      <c r="M14548">
        <v>2</v>
      </c>
      <c r="N14548">
        <v>12</v>
      </c>
      <c r="O14548">
        <v>12</v>
      </c>
      <c r="P14548" t="s">
        <v>49</v>
      </c>
    </row>
    <row r="14549" spans="1:16" x14ac:dyDescent="0.25">
      <c r="A14549" s="1">
        <v>43075</v>
      </c>
      <c r="B14549">
        <v>7.2</v>
      </c>
      <c r="C14549">
        <v>78.8</v>
      </c>
      <c r="D14549">
        <v>8.5000000000000006E-2</v>
      </c>
      <c r="E14549">
        <v>3.6999999999999998E-2</v>
      </c>
      <c r="F14549">
        <v>0.1</v>
      </c>
      <c r="G14549">
        <v>21225.855510000001</v>
      </c>
      <c r="H14549">
        <v>16867.750840000001</v>
      </c>
      <c r="I14549">
        <v>9709.4837939999998</v>
      </c>
      <c r="J14549" s="2">
        <v>47803.090144000002</v>
      </c>
      <c r="K14549" s="2" t="s">
        <v>29</v>
      </c>
      <c r="L14549" s="2" t="s">
        <v>14</v>
      </c>
      <c r="M14549">
        <v>2</v>
      </c>
      <c r="N14549">
        <v>12</v>
      </c>
      <c r="O14549">
        <v>12</v>
      </c>
      <c r="P14549" t="s">
        <v>49</v>
      </c>
    </row>
    <row r="14550" spans="1:16" x14ac:dyDescent="0.25">
      <c r="A14550" s="1">
        <v>43075</v>
      </c>
      <c r="B14550">
        <v>7.44</v>
      </c>
      <c r="C14550">
        <v>76.8</v>
      </c>
      <c r="D14550">
        <v>8.4000000000000005E-2</v>
      </c>
      <c r="E14550">
        <v>3.6999999999999998E-2</v>
      </c>
      <c r="F14550">
        <v>0.122</v>
      </c>
      <c r="G14550">
        <v>21158.935359999999</v>
      </c>
      <c r="H14550">
        <v>16819.883399999999</v>
      </c>
      <c r="I14550">
        <v>9697.9591839999994</v>
      </c>
      <c r="J14550" s="2">
        <v>47676.777943999994</v>
      </c>
      <c r="K14550" s="2" t="s">
        <v>29</v>
      </c>
      <c r="L14550" s="2" t="s">
        <v>14</v>
      </c>
      <c r="M14550">
        <v>2</v>
      </c>
      <c r="N14550">
        <v>12</v>
      </c>
      <c r="O14550">
        <v>12</v>
      </c>
      <c r="P14550" t="s">
        <v>49</v>
      </c>
    </row>
    <row r="14551" spans="1:16" x14ac:dyDescent="0.25">
      <c r="A14551" s="1">
        <v>43075</v>
      </c>
      <c r="B14551">
        <v>13.52</v>
      </c>
      <c r="C14551">
        <v>51.97</v>
      </c>
      <c r="D14551">
        <v>8.5000000000000006E-2</v>
      </c>
      <c r="E14551">
        <v>3.6999999999999998E-2</v>
      </c>
      <c r="F14551">
        <v>0.115</v>
      </c>
      <c r="G14551">
        <v>39592.39544</v>
      </c>
      <c r="H14551">
        <v>33974.838909999999</v>
      </c>
      <c r="I14551">
        <v>16186.31453</v>
      </c>
      <c r="J14551" s="2">
        <v>89753.548880000002</v>
      </c>
      <c r="K14551" s="2" t="s">
        <v>29</v>
      </c>
      <c r="L14551" s="2" t="s">
        <v>14</v>
      </c>
      <c r="M14551">
        <v>2</v>
      </c>
      <c r="N14551">
        <v>12</v>
      </c>
      <c r="O14551">
        <v>12</v>
      </c>
      <c r="P14551" t="s">
        <v>49</v>
      </c>
    </row>
    <row r="14552" spans="1:16" x14ac:dyDescent="0.25">
      <c r="A14552" s="1">
        <v>43075</v>
      </c>
      <c r="B14552">
        <v>10.57</v>
      </c>
      <c r="C14552">
        <v>67.92</v>
      </c>
      <c r="D14552">
        <v>8.6999999999999994E-2</v>
      </c>
      <c r="E14552">
        <v>3.6999999999999998E-2</v>
      </c>
      <c r="F14552">
        <v>0.111</v>
      </c>
      <c r="G14552">
        <v>37609.125480000002</v>
      </c>
      <c r="H14552">
        <v>32336.299480000001</v>
      </c>
      <c r="I14552">
        <v>16532.052820000001</v>
      </c>
      <c r="J14552" s="2">
        <v>86477.477780000001</v>
      </c>
      <c r="K14552" s="2" t="s">
        <v>29</v>
      </c>
      <c r="L14552" s="2" t="s">
        <v>14</v>
      </c>
      <c r="M14552">
        <v>2</v>
      </c>
      <c r="N14552">
        <v>12</v>
      </c>
      <c r="O14552">
        <v>12</v>
      </c>
      <c r="P14552" t="s">
        <v>49</v>
      </c>
    </row>
    <row r="14553" spans="1:16" x14ac:dyDescent="0.25">
      <c r="A14553" s="1">
        <v>43075</v>
      </c>
      <c r="B14553">
        <v>10.220000000000001</v>
      </c>
      <c r="C14553">
        <v>68.59</v>
      </c>
      <c r="D14553">
        <v>8.3000000000000004E-2</v>
      </c>
      <c r="E14553">
        <v>3.6999999999999998E-2</v>
      </c>
      <c r="F14553">
        <v>0.11899999999999999</v>
      </c>
      <c r="G14553">
        <v>36045.627379999998</v>
      </c>
      <c r="H14553">
        <v>30789.812829999999</v>
      </c>
      <c r="I14553">
        <v>15754.141659999999</v>
      </c>
      <c r="J14553" s="2">
        <v>82589.581869999995</v>
      </c>
      <c r="K14553" s="2" t="s">
        <v>29</v>
      </c>
      <c r="L14553" s="2" t="s">
        <v>14</v>
      </c>
      <c r="M14553">
        <v>2</v>
      </c>
      <c r="N14553">
        <v>12</v>
      </c>
      <c r="O14553">
        <v>12</v>
      </c>
      <c r="P14553" t="s">
        <v>49</v>
      </c>
    </row>
    <row r="14554" spans="1:16" x14ac:dyDescent="0.25">
      <c r="A14554" s="1">
        <v>43076</v>
      </c>
      <c r="B14554">
        <v>5.258</v>
      </c>
      <c r="C14554">
        <v>86</v>
      </c>
      <c r="D14554">
        <v>8.3000000000000004E-2</v>
      </c>
      <c r="E14554">
        <v>3.6999999999999998E-2</v>
      </c>
      <c r="F14554">
        <v>0.13400000000000001</v>
      </c>
      <c r="G14554">
        <v>21256.27376</v>
      </c>
      <c r="H14554">
        <v>16775.698069999999</v>
      </c>
      <c r="I14554">
        <v>9738.2953180000004</v>
      </c>
      <c r="J14554" s="2">
        <v>47770.267147999999</v>
      </c>
      <c r="K14554" s="2" t="s">
        <v>29</v>
      </c>
      <c r="L14554" s="2" t="s">
        <v>15</v>
      </c>
      <c r="M14554">
        <v>3</v>
      </c>
      <c r="N14554">
        <v>12</v>
      </c>
      <c r="O14554">
        <v>12</v>
      </c>
      <c r="P14554" t="s">
        <v>49</v>
      </c>
    </row>
    <row r="14555" spans="1:16" x14ac:dyDescent="0.25">
      <c r="A14555" s="1">
        <v>43077</v>
      </c>
      <c r="B14555">
        <v>9.59</v>
      </c>
      <c r="C14555">
        <v>74.400000000000006</v>
      </c>
      <c r="D14555">
        <v>8.1000000000000003E-2</v>
      </c>
      <c r="E14555">
        <v>3.6999999999999998E-2</v>
      </c>
      <c r="F14555">
        <v>0.14799999999999999</v>
      </c>
      <c r="G14555">
        <v>22740.684410000002</v>
      </c>
      <c r="H14555">
        <v>18211.721389999999</v>
      </c>
      <c r="I14555">
        <v>10043.697480000001</v>
      </c>
      <c r="J14555" s="2">
        <v>50996.103280000003</v>
      </c>
      <c r="K14555" s="2" t="s">
        <v>29</v>
      </c>
      <c r="L14555" s="2" t="s">
        <v>16</v>
      </c>
      <c r="M14555">
        <v>4</v>
      </c>
      <c r="N14555">
        <v>12</v>
      </c>
      <c r="O14555">
        <v>12</v>
      </c>
      <c r="P14555" t="s">
        <v>49</v>
      </c>
    </row>
    <row r="14556" spans="1:16" x14ac:dyDescent="0.25">
      <c r="A14556" s="1">
        <v>43077</v>
      </c>
      <c r="B14556">
        <v>14.26</v>
      </c>
      <c r="C14556">
        <v>61.45</v>
      </c>
      <c r="D14556">
        <v>8.2000000000000003E-2</v>
      </c>
      <c r="E14556">
        <v>3.6999999999999998E-2</v>
      </c>
      <c r="F14556">
        <v>8.8999999999999996E-2</v>
      </c>
      <c r="G14556">
        <v>39184.790869999997</v>
      </c>
      <c r="H14556">
        <v>33393.065360000001</v>
      </c>
      <c r="I14556">
        <v>16313.085230000001</v>
      </c>
      <c r="J14556" s="2">
        <v>88890.941460000002</v>
      </c>
      <c r="K14556" s="2" t="s">
        <v>29</v>
      </c>
      <c r="L14556" s="2" t="s">
        <v>16</v>
      </c>
      <c r="M14556">
        <v>4</v>
      </c>
      <c r="N14556">
        <v>12</v>
      </c>
      <c r="O14556">
        <v>12</v>
      </c>
      <c r="P14556" t="s">
        <v>49</v>
      </c>
    </row>
    <row r="14557" spans="1:16" x14ac:dyDescent="0.25">
      <c r="A14557" s="1">
        <v>43078</v>
      </c>
      <c r="B14557">
        <v>8.6300000000000008</v>
      </c>
      <c r="C14557">
        <v>81.400000000000006</v>
      </c>
      <c r="D14557">
        <v>8.2000000000000003E-2</v>
      </c>
      <c r="E14557">
        <v>3.6999999999999998E-2</v>
      </c>
      <c r="F14557">
        <v>0.17100000000000001</v>
      </c>
      <c r="G14557">
        <v>23075.285169999999</v>
      </c>
      <c r="H14557">
        <v>18675.667379999999</v>
      </c>
      <c r="I14557">
        <v>10925.33013</v>
      </c>
      <c r="J14557" s="2">
        <v>52676.282680000004</v>
      </c>
      <c r="K14557" s="2" t="s">
        <v>29</v>
      </c>
      <c r="L14557" s="2" t="s">
        <v>19</v>
      </c>
      <c r="M14557">
        <v>5</v>
      </c>
      <c r="N14557">
        <v>12</v>
      </c>
      <c r="O14557">
        <v>12</v>
      </c>
      <c r="P14557" t="s">
        <v>49</v>
      </c>
    </row>
    <row r="14558" spans="1:16" x14ac:dyDescent="0.25">
      <c r="A14558" s="1">
        <v>43079</v>
      </c>
      <c r="B14558">
        <v>9.59</v>
      </c>
      <c r="C14558">
        <v>77.5</v>
      </c>
      <c r="D14558">
        <v>8.8999999999999996E-2</v>
      </c>
      <c r="E14558">
        <v>3.6999999999999998E-2</v>
      </c>
      <c r="F14558">
        <v>0.1</v>
      </c>
      <c r="G14558">
        <v>26859.315589999998</v>
      </c>
      <c r="H14558">
        <v>21440.932799999999</v>
      </c>
      <c r="I14558">
        <v>11697.47899</v>
      </c>
      <c r="J14558" s="2">
        <v>59997.727379999997</v>
      </c>
      <c r="K14558" s="2" t="s">
        <v>29</v>
      </c>
      <c r="L14558" s="2" t="s">
        <v>12</v>
      </c>
      <c r="M14558">
        <v>6</v>
      </c>
      <c r="N14558">
        <v>12</v>
      </c>
      <c r="O14558">
        <v>12</v>
      </c>
      <c r="P14558" t="s">
        <v>49</v>
      </c>
    </row>
    <row r="14559" spans="1:16" x14ac:dyDescent="0.25">
      <c r="A14559" s="1">
        <v>43079</v>
      </c>
      <c r="B14559">
        <v>8.35</v>
      </c>
      <c r="C14559">
        <v>81.599999999999994</v>
      </c>
      <c r="D14559">
        <v>8.5000000000000006E-2</v>
      </c>
      <c r="E14559">
        <v>3.6999999999999998E-2</v>
      </c>
      <c r="F14559">
        <v>0.16700000000000001</v>
      </c>
      <c r="G14559">
        <v>24237.262360000001</v>
      </c>
      <c r="H14559">
        <v>19183.798709999999</v>
      </c>
      <c r="I14559">
        <v>10810.08403</v>
      </c>
      <c r="J14559" s="2">
        <v>54231.145099999994</v>
      </c>
      <c r="K14559" s="2" t="s">
        <v>29</v>
      </c>
      <c r="L14559" s="2" t="s">
        <v>12</v>
      </c>
      <c r="M14559">
        <v>6</v>
      </c>
      <c r="N14559">
        <v>12</v>
      </c>
      <c r="O14559">
        <v>12</v>
      </c>
      <c r="P14559" t="s">
        <v>49</v>
      </c>
    </row>
    <row r="14560" spans="1:16" x14ac:dyDescent="0.25">
      <c r="A14560" s="1">
        <v>43079</v>
      </c>
      <c r="B14560">
        <v>8.42</v>
      </c>
      <c r="C14560">
        <v>82.3</v>
      </c>
      <c r="D14560">
        <v>8.8999999999999996E-2</v>
      </c>
      <c r="E14560">
        <v>3.6999999999999998E-2</v>
      </c>
      <c r="F14560">
        <v>0.152</v>
      </c>
      <c r="G14560">
        <v>23142.205320000001</v>
      </c>
      <c r="H14560">
        <v>17663.08684</v>
      </c>
      <c r="I14560">
        <v>10297.2389</v>
      </c>
      <c r="J14560" s="2">
        <v>51102.531059999994</v>
      </c>
      <c r="K14560" s="2" t="s">
        <v>29</v>
      </c>
      <c r="L14560" s="2" t="s">
        <v>12</v>
      </c>
      <c r="M14560">
        <v>6</v>
      </c>
      <c r="N14560">
        <v>12</v>
      </c>
      <c r="O14560">
        <v>12</v>
      </c>
      <c r="P14560" t="s">
        <v>49</v>
      </c>
    </row>
    <row r="14561" spans="1:16" x14ac:dyDescent="0.25">
      <c r="A14561" s="1">
        <v>43079</v>
      </c>
      <c r="B14561">
        <v>6.6029999999999998</v>
      </c>
      <c r="C14561">
        <v>86.8</v>
      </c>
      <c r="D14561">
        <v>8.5000000000000006E-2</v>
      </c>
      <c r="E14561">
        <v>3.6999999999999998E-2</v>
      </c>
      <c r="F14561">
        <v>0.17399999999999999</v>
      </c>
      <c r="G14561">
        <v>21359.695820000001</v>
      </c>
      <c r="H14561">
        <v>15954.587299999999</v>
      </c>
      <c r="I14561">
        <v>9375.2701080000006</v>
      </c>
      <c r="J14561" s="2">
        <v>46689.553228000004</v>
      </c>
      <c r="K14561" s="2" t="s">
        <v>29</v>
      </c>
      <c r="L14561" s="2" t="s">
        <v>12</v>
      </c>
      <c r="M14561">
        <v>6</v>
      </c>
      <c r="N14561">
        <v>12</v>
      </c>
      <c r="O14561">
        <v>12</v>
      </c>
      <c r="P14561" t="s">
        <v>49</v>
      </c>
    </row>
    <row r="14562" spans="1:16" x14ac:dyDescent="0.25">
      <c r="A14562" s="1">
        <v>43079</v>
      </c>
      <c r="B14562">
        <v>10.039999999999999</v>
      </c>
      <c r="C14562">
        <v>84.8</v>
      </c>
      <c r="D14562">
        <v>8.6999999999999994E-2</v>
      </c>
      <c r="E14562">
        <v>3.6999999999999998E-2</v>
      </c>
      <c r="F14562">
        <v>0.17799999999999999</v>
      </c>
      <c r="G14562">
        <v>32462.357410000001</v>
      </c>
      <c r="H14562">
        <v>26791.040199999999</v>
      </c>
      <c r="I14562">
        <v>14065.78631</v>
      </c>
      <c r="J14562" s="2">
        <v>73319.183919999996</v>
      </c>
      <c r="K14562" s="2" t="s">
        <v>29</v>
      </c>
      <c r="L14562" s="2" t="s">
        <v>12</v>
      </c>
      <c r="M14562">
        <v>6</v>
      </c>
      <c r="N14562">
        <v>12</v>
      </c>
      <c r="O14562">
        <v>12</v>
      </c>
      <c r="P14562" t="s">
        <v>49</v>
      </c>
    </row>
    <row r="14563" spans="1:16" x14ac:dyDescent="0.25">
      <c r="A14563" s="1">
        <v>43080</v>
      </c>
      <c r="B14563">
        <v>9.2200000000000006</v>
      </c>
      <c r="C14563">
        <v>86.3</v>
      </c>
      <c r="D14563">
        <v>8.5000000000000006E-2</v>
      </c>
      <c r="E14563">
        <v>3.6999999999999998E-2</v>
      </c>
      <c r="F14563">
        <v>0.14799999999999999</v>
      </c>
      <c r="G14563">
        <v>24863.87833</v>
      </c>
      <c r="H14563">
        <v>19879.717700000001</v>
      </c>
      <c r="I14563">
        <v>10844.657859999999</v>
      </c>
      <c r="J14563" s="2">
        <v>55588.25389</v>
      </c>
      <c r="K14563" s="2" t="s">
        <v>29</v>
      </c>
      <c r="L14563" s="2" t="s">
        <v>13</v>
      </c>
      <c r="M14563">
        <v>0</v>
      </c>
      <c r="N14563">
        <v>12</v>
      </c>
      <c r="O14563">
        <v>12</v>
      </c>
      <c r="P14563" t="s">
        <v>49</v>
      </c>
    </row>
    <row r="14564" spans="1:16" x14ac:dyDescent="0.25">
      <c r="A14564" s="1">
        <v>43080</v>
      </c>
      <c r="B14564">
        <v>5.5780000000000003</v>
      </c>
      <c r="C14564">
        <v>93</v>
      </c>
      <c r="D14564">
        <v>8.2000000000000003E-2</v>
      </c>
      <c r="E14564">
        <v>3.6999999999999998E-2</v>
      </c>
      <c r="F14564">
        <v>0.185</v>
      </c>
      <c r="G14564">
        <v>22132.319390000001</v>
      </c>
      <c r="H14564">
        <v>17747.775389999999</v>
      </c>
      <c r="I14564">
        <v>5935.17407</v>
      </c>
      <c r="J14564" s="2">
        <v>45815.26885</v>
      </c>
      <c r="K14564" s="2" t="s">
        <v>29</v>
      </c>
      <c r="L14564" s="2" t="s">
        <v>13</v>
      </c>
      <c r="M14564">
        <v>0</v>
      </c>
      <c r="N14564">
        <v>12</v>
      </c>
      <c r="O14564">
        <v>12</v>
      </c>
      <c r="P14564" t="s">
        <v>49</v>
      </c>
    </row>
    <row r="14565" spans="1:16" x14ac:dyDescent="0.25">
      <c r="A14565" s="1">
        <v>43080</v>
      </c>
      <c r="B14565">
        <v>13.3</v>
      </c>
      <c r="C14565">
        <v>79.5</v>
      </c>
      <c r="D14565">
        <v>7.9000000000000001E-2</v>
      </c>
      <c r="E14565">
        <v>3.6999999999999998E-2</v>
      </c>
      <c r="F14565">
        <v>0.1</v>
      </c>
      <c r="G14565">
        <v>38722.43346</v>
      </c>
      <c r="H14565">
        <v>32549.861919999999</v>
      </c>
      <c r="I14565">
        <v>17240.816330000001</v>
      </c>
      <c r="J14565" s="2">
        <v>88513.111709999997</v>
      </c>
      <c r="K14565" s="2" t="s">
        <v>29</v>
      </c>
      <c r="L14565" s="2" t="s">
        <v>13</v>
      </c>
      <c r="M14565">
        <v>0</v>
      </c>
      <c r="N14565">
        <v>12</v>
      </c>
      <c r="O14565">
        <v>12</v>
      </c>
      <c r="P14565" t="s">
        <v>49</v>
      </c>
    </row>
    <row r="14566" spans="1:16" x14ac:dyDescent="0.25">
      <c r="A14566" s="1">
        <v>43080</v>
      </c>
      <c r="B14566">
        <v>16.079999999999998</v>
      </c>
      <c r="C14566">
        <v>58.74</v>
      </c>
      <c r="D14566">
        <v>8.5000000000000006E-2</v>
      </c>
      <c r="E14566">
        <v>3.6999999999999998E-2</v>
      </c>
      <c r="F14566">
        <v>0.13400000000000001</v>
      </c>
      <c r="G14566">
        <v>34761.977189999998</v>
      </c>
      <c r="H14566">
        <v>28731.512729999999</v>
      </c>
      <c r="I14566">
        <v>14083.07323</v>
      </c>
      <c r="J14566" s="2">
        <v>77576.563149999987</v>
      </c>
      <c r="K14566" s="2" t="s">
        <v>29</v>
      </c>
      <c r="L14566" s="2" t="s">
        <v>13</v>
      </c>
      <c r="M14566">
        <v>0</v>
      </c>
      <c r="N14566">
        <v>12</v>
      </c>
      <c r="O14566">
        <v>12</v>
      </c>
      <c r="P14566" t="s">
        <v>49</v>
      </c>
    </row>
    <row r="14567" spans="1:16" x14ac:dyDescent="0.25">
      <c r="A14567" s="1">
        <v>43081</v>
      </c>
      <c r="B14567">
        <v>17.149999999999999</v>
      </c>
      <c r="C14567">
        <v>56.78</v>
      </c>
      <c r="D14567">
        <v>8.1000000000000003E-2</v>
      </c>
      <c r="E14567">
        <v>3.6999999999999998E-2</v>
      </c>
      <c r="F14567">
        <v>0.152</v>
      </c>
      <c r="G14567">
        <v>25867.680609999999</v>
      </c>
      <c r="H14567">
        <v>21492.482360000002</v>
      </c>
      <c r="I14567">
        <v>10510.44418</v>
      </c>
      <c r="J14567" s="2">
        <v>57870.607150000003</v>
      </c>
      <c r="K14567" s="2" t="s">
        <v>29</v>
      </c>
      <c r="L14567" s="2" t="s">
        <v>18</v>
      </c>
      <c r="M14567">
        <v>1</v>
      </c>
      <c r="N14567">
        <v>12</v>
      </c>
      <c r="O14567">
        <v>12</v>
      </c>
      <c r="P14567" t="s">
        <v>49</v>
      </c>
    </row>
    <row r="14568" spans="1:16" x14ac:dyDescent="0.25">
      <c r="A14568" s="1">
        <v>43081</v>
      </c>
      <c r="B14568">
        <v>16.54</v>
      </c>
      <c r="C14568">
        <v>64.95</v>
      </c>
      <c r="D14568">
        <v>8.4000000000000005E-2</v>
      </c>
      <c r="E14568">
        <v>3.6999999999999998E-2</v>
      </c>
      <c r="F14568">
        <v>0.185</v>
      </c>
      <c r="G14568">
        <v>21669.96198</v>
      </c>
      <c r="H14568">
        <v>17158.637620000001</v>
      </c>
      <c r="I14568">
        <v>9058.3433370000002</v>
      </c>
      <c r="J14568" s="2">
        <v>47886.942937</v>
      </c>
      <c r="K14568" s="2" t="s">
        <v>29</v>
      </c>
      <c r="L14568" s="2" t="s">
        <v>18</v>
      </c>
      <c r="M14568">
        <v>1</v>
      </c>
      <c r="N14568">
        <v>12</v>
      </c>
      <c r="O14568">
        <v>12</v>
      </c>
      <c r="P14568" t="s">
        <v>49</v>
      </c>
    </row>
    <row r="14569" spans="1:16" x14ac:dyDescent="0.25">
      <c r="A14569" s="1">
        <v>43082</v>
      </c>
      <c r="B14569">
        <v>13.09</v>
      </c>
      <c r="C14569">
        <v>56.84</v>
      </c>
      <c r="D14569">
        <v>8.2000000000000003E-2</v>
      </c>
      <c r="E14569">
        <v>3.6999999999999998E-2</v>
      </c>
      <c r="F14569">
        <v>0.13700000000000001</v>
      </c>
      <c r="G14569">
        <v>23008.365020000001</v>
      </c>
      <c r="H14569">
        <v>17692.543730000001</v>
      </c>
      <c r="I14569">
        <v>7508.2833129999999</v>
      </c>
      <c r="J14569" s="2">
        <v>48209.192063000002</v>
      </c>
      <c r="K14569" s="2" t="s">
        <v>29</v>
      </c>
      <c r="L14569" s="2" t="s">
        <v>14</v>
      </c>
      <c r="M14569">
        <v>2</v>
      </c>
      <c r="N14569">
        <v>12</v>
      </c>
      <c r="O14569">
        <v>12</v>
      </c>
      <c r="P14569" t="s">
        <v>49</v>
      </c>
    </row>
    <row r="14570" spans="1:16" x14ac:dyDescent="0.25">
      <c r="A14570" s="1">
        <v>43082</v>
      </c>
      <c r="B14570">
        <v>13.71</v>
      </c>
      <c r="C14570">
        <v>49.33</v>
      </c>
      <c r="D14570">
        <v>7.9000000000000001E-2</v>
      </c>
      <c r="E14570">
        <v>3.6999999999999998E-2</v>
      </c>
      <c r="F14570">
        <v>0.104</v>
      </c>
      <c r="G14570">
        <v>36331.558940000003</v>
      </c>
      <c r="H14570">
        <v>31150.65971</v>
      </c>
      <c r="I14570">
        <v>14809.12365</v>
      </c>
      <c r="J14570" s="2">
        <v>82291.342299999989</v>
      </c>
      <c r="K14570" s="2" t="s">
        <v>29</v>
      </c>
      <c r="L14570" s="2" t="s">
        <v>14</v>
      </c>
      <c r="M14570">
        <v>2</v>
      </c>
      <c r="N14570">
        <v>12</v>
      </c>
      <c r="O14570">
        <v>12</v>
      </c>
      <c r="P14570" t="s">
        <v>49</v>
      </c>
    </row>
    <row r="14571" spans="1:16" x14ac:dyDescent="0.25">
      <c r="A14571" s="1">
        <v>43082</v>
      </c>
      <c r="B14571">
        <v>13.74</v>
      </c>
      <c r="C14571">
        <v>49.73</v>
      </c>
      <c r="D14571">
        <v>7.4999999999999997E-2</v>
      </c>
      <c r="E14571">
        <v>3.6999999999999998E-2</v>
      </c>
      <c r="F14571">
        <v>0.14099999999999999</v>
      </c>
      <c r="G14571">
        <v>28958.174900000002</v>
      </c>
      <c r="H14571">
        <v>24574.409329999999</v>
      </c>
      <c r="I14571">
        <v>11835.774310000001</v>
      </c>
      <c r="J14571" s="2">
        <v>65368.358540000001</v>
      </c>
      <c r="K14571" s="2" t="s">
        <v>29</v>
      </c>
      <c r="L14571" s="2" t="s">
        <v>14</v>
      </c>
      <c r="M14571">
        <v>2</v>
      </c>
      <c r="N14571">
        <v>12</v>
      </c>
      <c r="O14571">
        <v>12</v>
      </c>
      <c r="P14571" t="s">
        <v>49</v>
      </c>
    </row>
    <row r="14572" spans="1:16" x14ac:dyDescent="0.25">
      <c r="A14572" s="1">
        <v>43082</v>
      </c>
      <c r="B14572">
        <v>13.64</v>
      </c>
      <c r="C14572">
        <v>51.7</v>
      </c>
      <c r="D14572">
        <v>7.8E-2</v>
      </c>
      <c r="E14572">
        <v>3.6999999999999998E-2</v>
      </c>
      <c r="F14572">
        <v>0.13700000000000001</v>
      </c>
      <c r="G14572">
        <v>27534.600760000001</v>
      </c>
      <c r="H14572">
        <v>23374.041120000002</v>
      </c>
      <c r="I14572">
        <v>11173.10924</v>
      </c>
      <c r="J14572" s="2">
        <v>62081.751120000001</v>
      </c>
      <c r="K14572" s="2" t="s">
        <v>29</v>
      </c>
      <c r="L14572" s="2" t="s">
        <v>14</v>
      </c>
      <c r="M14572">
        <v>2</v>
      </c>
      <c r="N14572">
        <v>12</v>
      </c>
      <c r="O14572">
        <v>12</v>
      </c>
      <c r="P14572" t="s">
        <v>49</v>
      </c>
    </row>
    <row r="14573" spans="1:16" x14ac:dyDescent="0.25">
      <c r="A14573" s="1">
        <v>43083</v>
      </c>
      <c r="B14573">
        <v>12.99</v>
      </c>
      <c r="C14573">
        <v>57.18</v>
      </c>
      <c r="D14573">
        <v>9.0999999999999998E-2</v>
      </c>
      <c r="E14573">
        <v>3.6999999999999998E-2</v>
      </c>
      <c r="F14573">
        <v>7.8E-2</v>
      </c>
      <c r="G14573">
        <v>24663.117869999998</v>
      </c>
      <c r="H14573">
        <v>19898.128260000001</v>
      </c>
      <c r="I14573">
        <v>10228.09124</v>
      </c>
      <c r="J14573" s="2">
        <v>54789.337370000001</v>
      </c>
      <c r="K14573" s="2" t="s">
        <v>29</v>
      </c>
      <c r="L14573" s="2" t="s">
        <v>15</v>
      </c>
      <c r="M14573">
        <v>3</v>
      </c>
      <c r="N14573">
        <v>12</v>
      </c>
      <c r="O14573">
        <v>12</v>
      </c>
      <c r="P14573" t="s">
        <v>49</v>
      </c>
    </row>
    <row r="14574" spans="1:16" x14ac:dyDescent="0.25">
      <c r="A14574" s="1">
        <v>43083</v>
      </c>
      <c r="B14574">
        <v>12.88</v>
      </c>
      <c r="C14574">
        <v>58.68</v>
      </c>
      <c r="D14574">
        <v>8.8999999999999996E-2</v>
      </c>
      <c r="E14574">
        <v>3.6999999999999998E-2</v>
      </c>
      <c r="F14574">
        <v>9.6000000000000002E-2</v>
      </c>
      <c r="G14574">
        <v>23227.37643</v>
      </c>
      <c r="H14574">
        <v>18274.317279999999</v>
      </c>
      <c r="I14574">
        <v>9553.9015610000006</v>
      </c>
      <c r="J14574" s="2">
        <v>51055.595270999998</v>
      </c>
      <c r="K14574" s="2" t="s">
        <v>29</v>
      </c>
      <c r="L14574" s="2" t="s">
        <v>15</v>
      </c>
      <c r="M14574">
        <v>3</v>
      </c>
      <c r="N14574">
        <v>12</v>
      </c>
      <c r="O14574">
        <v>12</v>
      </c>
      <c r="P14574" t="s">
        <v>49</v>
      </c>
    </row>
    <row r="14575" spans="1:16" x14ac:dyDescent="0.25">
      <c r="A14575" s="1">
        <v>43083</v>
      </c>
      <c r="B14575">
        <v>11.49</v>
      </c>
      <c r="C14575">
        <v>68.760000000000005</v>
      </c>
      <c r="D14575">
        <v>8.1000000000000003E-2</v>
      </c>
      <c r="E14575">
        <v>3.6999999999999998E-2</v>
      </c>
      <c r="F14575">
        <v>0.115</v>
      </c>
      <c r="G14575">
        <v>23026.615969999999</v>
      </c>
      <c r="H14575">
        <v>18764.038049999999</v>
      </c>
      <c r="I14575">
        <v>8729.8919569999998</v>
      </c>
      <c r="J14575" s="2">
        <v>50520.545977000002</v>
      </c>
      <c r="K14575" s="2" t="s">
        <v>29</v>
      </c>
      <c r="L14575" s="2" t="s">
        <v>15</v>
      </c>
      <c r="M14575">
        <v>3</v>
      </c>
      <c r="N14575">
        <v>12</v>
      </c>
      <c r="O14575">
        <v>12</v>
      </c>
      <c r="P14575" t="s">
        <v>49</v>
      </c>
    </row>
    <row r="14576" spans="1:16" x14ac:dyDescent="0.25">
      <c r="A14576" s="1">
        <v>43083</v>
      </c>
      <c r="B14576">
        <v>13.01</v>
      </c>
      <c r="C14576">
        <v>73.099999999999994</v>
      </c>
      <c r="D14576">
        <v>8.4000000000000005E-2</v>
      </c>
      <c r="E14576">
        <v>3.6999999999999998E-2</v>
      </c>
      <c r="F14576">
        <v>0.115</v>
      </c>
      <c r="G14576">
        <v>39178.707219999997</v>
      </c>
      <c r="H14576">
        <v>33985.885240000003</v>
      </c>
      <c r="I14576">
        <v>15840.576230000001</v>
      </c>
      <c r="J14576" s="2">
        <v>89005.168690000006</v>
      </c>
      <c r="K14576" s="2" t="s">
        <v>29</v>
      </c>
      <c r="L14576" s="2" t="s">
        <v>15</v>
      </c>
      <c r="M14576">
        <v>3</v>
      </c>
      <c r="N14576">
        <v>12</v>
      </c>
      <c r="O14576">
        <v>12</v>
      </c>
      <c r="P14576" t="s">
        <v>49</v>
      </c>
    </row>
    <row r="14577" spans="1:16" x14ac:dyDescent="0.25">
      <c r="A14577" s="1">
        <v>43084</v>
      </c>
      <c r="B14577">
        <v>13.13</v>
      </c>
      <c r="C14577">
        <v>72.2</v>
      </c>
      <c r="D14577">
        <v>8.2000000000000003E-2</v>
      </c>
      <c r="E14577">
        <v>3.6999999999999998E-2</v>
      </c>
      <c r="F14577">
        <v>7.0000000000000007E-2</v>
      </c>
      <c r="G14577">
        <v>26244.86692</v>
      </c>
      <c r="H14577">
        <v>21960.11046</v>
      </c>
      <c r="I14577">
        <v>11063.62545</v>
      </c>
      <c r="J14577" s="2">
        <v>59268.602829999996</v>
      </c>
      <c r="K14577" s="2" t="s">
        <v>29</v>
      </c>
      <c r="L14577" s="2" t="s">
        <v>16</v>
      </c>
      <c r="M14577">
        <v>4</v>
      </c>
      <c r="N14577">
        <v>12</v>
      </c>
      <c r="O14577">
        <v>12</v>
      </c>
      <c r="P14577" t="s">
        <v>49</v>
      </c>
    </row>
    <row r="14578" spans="1:16" x14ac:dyDescent="0.25">
      <c r="A14578" s="1">
        <v>43084</v>
      </c>
      <c r="B14578">
        <v>13.39</v>
      </c>
      <c r="C14578">
        <v>70.8</v>
      </c>
      <c r="D14578">
        <v>0.08</v>
      </c>
      <c r="E14578">
        <v>3.6999999999999998E-2</v>
      </c>
      <c r="F14578">
        <v>0.13400000000000001</v>
      </c>
      <c r="G14578">
        <v>23726.23574</v>
      </c>
      <c r="H14578">
        <v>19301.626270000001</v>
      </c>
      <c r="I14578">
        <v>9865.0660260000004</v>
      </c>
      <c r="J14578" s="2">
        <v>52892.928035999998</v>
      </c>
      <c r="K14578" s="2" t="s">
        <v>29</v>
      </c>
      <c r="L14578" s="2" t="s">
        <v>16</v>
      </c>
      <c r="M14578">
        <v>4</v>
      </c>
      <c r="N14578">
        <v>12</v>
      </c>
      <c r="O14578">
        <v>12</v>
      </c>
      <c r="P14578" t="s">
        <v>49</v>
      </c>
    </row>
    <row r="14579" spans="1:16" x14ac:dyDescent="0.25">
      <c r="A14579" s="1">
        <v>43084</v>
      </c>
      <c r="B14579">
        <v>15.21</v>
      </c>
      <c r="C14579">
        <v>64.12</v>
      </c>
      <c r="D14579">
        <v>8.3000000000000004E-2</v>
      </c>
      <c r="E14579">
        <v>3.6999999999999998E-2</v>
      </c>
      <c r="F14579">
        <v>0.122</v>
      </c>
      <c r="G14579">
        <v>23324.714830000001</v>
      </c>
      <c r="H14579">
        <v>18775.08438</v>
      </c>
      <c r="I14579">
        <v>9283.0732289999996</v>
      </c>
      <c r="J14579" s="2">
        <v>51382.872438999999</v>
      </c>
      <c r="K14579" s="2" t="s">
        <v>29</v>
      </c>
      <c r="L14579" s="2" t="s">
        <v>16</v>
      </c>
      <c r="M14579">
        <v>4</v>
      </c>
      <c r="N14579">
        <v>12</v>
      </c>
      <c r="O14579">
        <v>12</v>
      </c>
      <c r="P14579" t="s">
        <v>49</v>
      </c>
    </row>
    <row r="14580" spans="1:16" x14ac:dyDescent="0.25">
      <c r="A14580" s="1">
        <v>43084</v>
      </c>
      <c r="B14580">
        <v>14.84</v>
      </c>
      <c r="C14580">
        <v>75.5</v>
      </c>
      <c r="D14580">
        <v>8.4000000000000005E-2</v>
      </c>
      <c r="E14580">
        <v>3.6999999999999998E-2</v>
      </c>
      <c r="F14580">
        <v>0.16700000000000001</v>
      </c>
      <c r="G14580">
        <v>38065.399239999999</v>
      </c>
      <c r="H14580">
        <v>32133.783370000001</v>
      </c>
      <c r="I14580">
        <v>15558.22329</v>
      </c>
      <c r="J14580" s="2">
        <v>85757.405899999998</v>
      </c>
      <c r="K14580" s="2" t="s">
        <v>29</v>
      </c>
      <c r="L14580" s="2" t="s">
        <v>16</v>
      </c>
      <c r="M14580">
        <v>4</v>
      </c>
      <c r="N14580">
        <v>12</v>
      </c>
      <c r="O14580">
        <v>12</v>
      </c>
      <c r="P14580" t="s">
        <v>49</v>
      </c>
    </row>
    <row r="14581" spans="1:16" x14ac:dyDescent="0.25">
      <c r="A14581" s="1">
        <v>43084</v>
      </c>
      <c r="B14581">
        <v>14.24</v>
      </c>
      <c r="C14581">
        <v>79.099999999999994</v>
      </c>
      <c r="D14581">
        <v>0.08</v>
      </c>
      <c r="E14581">
        <v>3.6999999999999998E-2</v>
      </c>
      <c r="F14581">
        <v>0.115</v>
      </c>
      <c r="G14581">
        <v>36842.585550000003</v>
      </c>
      <c r="H14581">
        <v>31364.222150000001</v>
      </c>
      <c r="I14581">
        <v>15327.731089999999</v>
      </c>
      <c r="J14581" s="2">
        <v>83534.538790000006</v>
      </c>
      <c r="K14581" s="2" t="s">
        <v>29</v>
      </c>
      <c r="L14581" s="2" t="s">
        <v>16</v>
      </c>
      <c r="M14581">
        <v>4</v>
      </c>
      <c r="N14581">
        <v>12</v>
      </c>
      <c r="O14581">
        <v>12</v>
      </c>
      <c r="P14581" t="s">
        <v>49</v>
      </c>
    </row>
    <row r="14582" spans="1:16" x14ac:dyDescent="0.25">
      <c r="A14582" s="1">
        <v>43084</v>
      </c>
      <c r="B14582">
        <v>14.32</v>
      </c>
      <c r="C14582">
        <v>78.900000000000006</v>
      </c>
      <c r="D14582">
        <v>8.4000000000000005E-2</v>
      </c>
      <c r="E14582">
        <v>3.6999999999999998E-2</v>
      </c>
      <c r="F14582">
        <v>0.152</v>
      </c>
      <c r="G14582">
        <v>32924.714829999997</v>
      </c>
      <c r="H14582">
        <v>27350.721079999999</v>
      </c>
      <c r="I14582">
        <v>13725.810320000001</v>
      </c>
      <c r="J14582" s="2">
        <v>74001.246230000004</v>
      </c>
      <c r="K14582" s="2" t="s">
        <v>29</v>
      </c>
      <c r="L14582" s="2" t="s">
        <v>16</v>
      </c>
      <c r="M14582">
        <v>4</v>
      </c>
      <c r="N14582">
        <v>12</v>
      </c>
      <c r="O14582">
        <v>12</v>
      </c>
      <c r="P14582" t="s">
        <v>49</v>
      </c>
    </row>
    <row r="14583" spans="1:16" x14ac:dyDescent="0.25">
      <c r="A14583" s="1">
        <v>43084</v>
      </c>
      <c r="B14583">
        <v>14</v>
      </c>
      <c r="C14583">
        <v>79.400000000000006</v>
      </c>
      <c r="D14583">
        <v>8.1000000000000003E-2</v>
      </c>
      <c r="E14583">
        <v>3.6999999999999998E-2</v>
      </c>
      <c r="F14583">
        <v>0.156</v>
      </c>
      <c r="G14583">
        <v>28185.551329999998</v>
      </c>
      <c r="H14583">
        <v>22980.055230000002</v>
      </c>
      <c r="I14583">
        <v>12083.55342</v>
      </c>
      <c r="J14583" s="2">
        <v>63249.159979999997</v>
      </c>
      <c r="K14583" s="2" t="s">
        <v>29</v>
      </c>
      <c r="L14583" s="2" t="s">
        <v>16</v>
      </c>
      <c r="M14583">
        <v>4</v>
      </c>
      <c r="N14583">
        <v>12</v>
      </c>
      <c r="O14583">
        <v>12</v>
      </c>
      <c r="P14583" t="s">
        <v>49</v>
      </c>
    </row>
    <row r="14584" spans="1:16" x14ac:dyDescent="0.25">
      <c r="A14584" s="1">
        <v>43085</v>
      </c>
      <c r="B14584">
        <v>13.22</v>
      </c>
      <c r="C14584">
        <v>81.900000000000006</v>
      </c>
      <c r="D14584">
        <v>8.1000000000000003E-2</v>
      </c>
      <c r="E14584">
        <v>3.6999999999999998E-2</v>
      </c>
      <c r="F14584">
        <v>0.122</v>
      </c>
      <c r="G14584">
        <v>21913.307980000001</v>
      </c>
      <c r="H14584">
        <v>16201.28874</v>
      </c>
      <c r="I14584">
        <v>9260.0240099999992</v>
      </c>
      <c r="J14584" s="2">
        <v>47374.620730000002</v>
      </c>
      <c r="K14584" s="2" t="s">
        <v>29</v>
      </c>
      <c r="L14584" s="2" t="s">
        <v>19</v>
      </c>
      <c r="M14584">
        <v>5</v>
      </c>
      <c r="N14584">
        <v>12</v>
      </c>
      <c r="O14584">
        <v>12</v>
      </c>
      <c r="P14584" t="s">
        <v>49</v>
      </c>
    </row>
    <row r="14585" spans="1:16" x14ac:dyDescent="0.25">
      <c r="A14585" s="1">
        <v>43085</v>
      </c>
      <c r="B14585">
        <v>12.11</v>
      </c>
      <c r="C14585">
        <v>85.5</v>
      </c>
      <c r="D14585">
        <v>8.1000000000000003E-2</v>
      </c>
      <c r="E14585">
        <v>3.6999999999999998E-2</v>
      </c>
      <c r="F14585">
        <v>0.122</v>
      </c>
      <c r="G14585">
        <v>20903.422050000001</v>
      </c>
      <c r="H14585">
        <v>15604.78674</v>
      </c>
      <c r="I14585">
        <v>8937.3349340000004</v>
      </c>
      <c r="J14585" s="2">
        <v>45445.543724000003</v>
      </c>
      <c r="K14585" s="2" t="s">
        <v>29</v>
      </c>
      <c r="L14585" s="2" t="s">
        <v>19</v>
      </c>
      <c r="M14585">
        <v>5</v>
      </c>
      <c r="N14585">
        <v>12</v>
      </c>
      <c r="O14585">
        <v>12</v>
      </c>
      <c r="P14585" t="s">
        <v>49</v>
      </c>
    </row>
    <row r="14586" spans="1:16" x14ac:dyDescent="0.25">
      <c r="A14586" s="1">
        <v>43085</v>
      </c>
      <c r="B14586">
        <v>12.33</v>
      </c>
      <c r="C14586">
        <v>85.4</v>
      </c>
      <c r="D14586">
        <v>7.9000000000000001E-2</v>
      </c>
      <c r="E14586">
        <v>3.6999999999999998E-2</v>
      </c>
      <c r="F14586">
        <v>0.11899999999999999</v>
      </c>
      <c r="G14586">
        <v>20854.752850000001</v>
      </c>
      <c r="H14586">
        <v>15391.2243</v>
      </c>
      <c r="I14586">
        <v>8758.7034810000005</v>
      </c>
      <c r="J14586" s="2">
        <v>45004.680630999996</v>
      </c>
      <c r="K14586" s="2" t="s">
        <v>29</v>
      </c>
      <c r="L14586" s="2" t="s">
        <v>19</v>
      </c>
      <c r="M14586">
        <v>5</v>
      </c>
      <c r="N14586">
        <v>12</v>
      </c>
      <c r="O14586">
        <v>12</v>
      </c>
      <c r="P14586" t="s">
        <v>49</v>
      </c>
    </row>
    <row r="14587" spans="1:16" x14ac:dyDescent="0.25">
      <c r="A14587" s="1">
        <v>43085</v>
      </c>
      <c r="B14587">
        <v>12.22</v>
      </c>
      <c r="C14587">
        <v>84.7</v>
      </c>
      <c r="D14587">
        <v>0.08</v>
      </c>
      <c r="E14587">
        <v>3.6999999999999998E-2</v>
      </c>
      <c r="F14587">
        <v>0.189</v>
      </c>
      <c r="G14587">
        <v>20994.676810000001</v>
      </c>
      <c r="H14587">
        <v>15803.62074</v>
      </c>
      <c r="I14587">
        <v>9081.3925569999992</v>
      </c>
      <c r="J14587" s="2">
        <v>45879.690107000002</v>
      </c>
      <c r="K14587" s="2" t="s">
        <v>29</v>
      </c>
      <c r="L14587" s="2" t="s">
        <v>19</v>
      </c>
      <c r="M14587">
        <v>5</v>
      </c>
      <c r="N14587">
        <v>12</v>
      </c>
      <c r="O14587">
        <v>12</v>
      </c>
      <c r="P14587" t="s">
        <v>49</v>
      </c>
    </row>
    <row r="14588" spans="1:16" x14ac:dyDescent="0.25">
      <c r="A14588" s="1">
        <v>43085</v>
      </c>
      <c r="B14588">
        <v>11.9</v>
      </c>
      <c r="C14588">
        <v>83.3</v>
      </c>
      <c r="D14588">
        <v>8.1000000000000003E-2</v>
      </c>
      <c r="E14588">
        <v>3.6999999999999998E-2</v>
      </c>
      <c r="F14588">
        <v>0.182</v>
      </c>
      <c r="G14588">
        <v>22278.327000000001</v>
      </c>
      <c r="H14588">
        <v>17055.538509999998</v>
      </c>
      <c r="I14588">
        <v>9069.8679470000006</v>
      </c>
      <c r="J14588" s="2">
        <v>48403.733457000002</v>
      </c>
      <c r="K14588" s="2" t="s">
        <v>29</v>
      </c>
      <c r="L14588" s="2" t="s">
        <v>19</v>
      </c>
      <c r="M14588">
        <v>5</v>
      </c>
      <c r="N14588">
        <v>12</v>
      </c>
      <c r="O14588">
        <v>12</v>
      </c>
      <c r="P14588" t="s">
        <v>49</v>
      </c>
    </row>
    <row r="14589" spans="1:16" x14ac:dyDescent="0.25">
      <c r="A14589" s="1">
        <v>43085</v>
      </c>
      <c r="B14589">
        <v>11.52</v>
      </c>
      <c r="C14589">
        <v>82.8</v>
      </c>
      <c r="D14589">
        <v>8.4000000000000005E-2</v>
      </c>
      <c r="E14589">
        <v>3.6999999999999998E-2</v>
      </c>
      <c r="F14589">
        <v>0.16700000000000001</v>
      </c>
      <c r="G14589">
        <v>21189.353609999998</v>
      </c>
      <c r="H14589">
        <v>15199.75453</v>
      </c>
      <c r="I14589">
        <v>6344.2977190000001</v>
      </c>
      <c r="J14589" s="2">
        <v>42733.405858999999</v>
      </c>
      <c r="K14589" s="2" t="s">
        <v>29</v>
      </c>
      <c r="L14589" s="2" t="s">
        <v>19</v>
      </c>
      <c r="M14589">
        <v>5</v>
      </c>
      <c r="N14589">
        <v>12</v>
      </c>
      <c r="O14589">
        <v>12</v>
      </c>
      <c r="P14589" t="s">
        <v>49</v>
      </c>
    </row>
    <row r="14590" spans="1:16" x14ac:dyDescent="0.25">
      <c r="A14590" s="1">
        <v>43085</v>
      </c>
      <c r="B14590">
        <v>14.35</v>
      </c>
      <c r="C14590">
        <v>79.5</v>
      </c>
      <c r="D14590">
        <v>8.4000000000000005E-2</v>
      </c>
      <c r="E14590">
        <v>3.6999999999999998E-2</v>
      </c>
      <c r="F14590">
        <v>0.16300000000000001</v>
      </c>
      <c r="G14590">
        <v>38126.235739999996</v>
      </c>
      <c r="H14590">
        <v>31312.672600000002</v>
      </c>
      <c r="I14590">
        <v>15754.141659999999</v>
      </c>
      <c r="J14590" s="2">
        <v>85193.049999999988</v>
      </c>
      <c r="K14590" s="2" t="s">
        <v>29</v>
      </c>
      <c r="L14590" s="2" t="s">
        <v>19</v>
      </c>
      <c r="M14590">
        <v>5</v>
      </c>
      <c r="N14590">
        <v>12</v>
      </c>
      <c r="O14590">
        <v>12</v>
      </c>
      <c r="P14590" t="s">
        <v>49</v>
      </c>
    </row>
    <row r="14591" spans="1:16" x14ac:dyDescent="0.25">
      <c r="A14591" s="1">
        <v>43085</v>
      </c>
      <c r="B14591">
        <v>13.96</v>
      </c>
      <c r="C14591">
        <v>81</v>
      </c>
      <c r="D14591">
        <v>8.5000000000000006E-2</v>
      </c>
      <c r="E14591">
        <v>3.6999999999999998E-2</v>
      </c>
      <c r="F14591">
        <v>0.14499999999999999</v>
      </c>
      <c r="G14591">
        <v>36873.003799999999</v>
      </c>
      <c r="H14591">
        <v>30977.600490000001</v>
      </c>
      <c r="I14591">
        <v>15633.133250000001</v>
      </c>
      <c r="J14591" s="2">
        <v>83483.737540000002</v>
      </c>
      <c r="K14591" s="2" t="s">
        <v>29</v>
      </c>
      <c r="L14591" s="2" t="s">
        <v>19</v>
      </c>
      <c r="M14591">
        <v>5</v>
      </c>
      <c r="N14591">
        <v>12</v>
      </c>
      <c r="O14591">
        <v>12</v>
      </c>
      <c r="P14591" t="s">
        <v>49</v>
      </c>
    </row>
    <row r="14592" spans="1:16" x14ac:dyDescent="0.25">
      <c r="A14592" s="1">
        <v>43085</v>
      </c>
      <c r="B14592">
        <v>11.9</v>
      </c>
      <c r="C14592">
        <v>83.2</v>
      </c>
      <c r="D14592">
        <v>8.4000000000000005E-2</v>
      </c>
      <c r="E14592">
        <v>3.6999999999999998E-2</v>
      </c>
      <c r="F14592">
        <v>0.126</v>
      </c>
      <c r="G14592">
        <v>32967.300380000001</v>
      </c>
      <c r="H14592">
        <v>27420.681189999999</v>
      </c>
      <c r="I14592">
        <v>14031.21248</v>
      </c>
      <c r="J14592" s="2">
        <v>74419.194050000006</v>
      </c>
      <c r="K14592" s="2" t="s">
        <v>29</v>
      </c>
      <c r="L14592" s="2" t="s">
        <v>19</v>
      </c>
      <c r="M14592">
        <v>5</v>
      </c>
      <c r="N14592">
        <v>12</v>
      </c>
      <c r="O14592">
        <v>12</v>
      </c>
      <c r="P14592" t="s">
        <v>49</v>
      </c>
    </row>
    <row r="14593" spans="1:16" x14ac:dyDescent="0.25">
      <c r="A14593" s="1">
        <v>43086</v>
      </c>
      <c r="B14593">
        <v>11.26</v>
      </c>
      <c r="C14593">
        <v>83.6</v>
      </c>
      <c r="D14593">
        <v>8.2000000000000003E-2</v>
      </c>
      <c r="E14593">
        <v>3.6999999999999998E-2</v>
      </c>
      <c r="F14593">
        <v>0.185</v>
      </c>
      <c r="G14593">
        <v>24316.34981</v>
      </c>
      <c r="H14593">
        <v>19776.618589999998</v>
      </c>
      <c r="I14593">
        <v>10602.64106</v>
      </c>
      <c r="J14593" s="2">
        <v>54695.60946</v>
      </c>
      <c r="K14593" s="2" t="s">
        <v>29</v>
      </c>
      <c r="L14593" s="2" t="s">
        <v>12</v>
      </c>
      <c r="M14593">
        <v>6</v>
      </c>
      <c r="N14593">
        <v>12</v>
      </c>
      <c r="O14593">
        <v>12</v>
      </c>
      <c r="P14593" t="s">
        <v>49</v>
      </c>
    </row>
    <row r="14594" spans="1:16" x14ac:dyDescent="0.25">
      <c r="A14594" s="1">
        <v>43086</v>
      </c>
      <c r="B14594">
        <v>11</v>
      </c>
      <c r="C14594">
        <v>82.8</v>
      </c>
      <c r="D14594">
        <v>8.3000000000000004E-2</v>
      </c>
      <c r="E14594">
        <v>3.6999999999999998E-2</v>
      </c>
      <c r="F14594">
        <v>0.20399999999999999</v>
      </c>
      <c r="G14594">
        <v>22436.501899999999</v>
      </c>
      <c r="H14594">
        <v>17703.590059999999</v>
      </c>
      <c r="I14594">
        <v>9807.4429770000006</v>
      </c>
      <c r="J14594" s="2">
        <v>49947.534936999997</v>
      </c>
      <c r="K14594" s="2" t="s">
        <v>29</v>
      </c>
      <c r="L14594" s="2" t="s">
        <v>12</v>
      </c>
      <c r="M14594">
        <v>6</v>
      </c>
      <c r="N14594">
        <v>12</v>
      </c>
      <c r="O14594">
        <v>12</v>
      </c>
      <c r="P14594" t="s">
        <v>49</v>
      </c>
    </row>
    <row r="14595" spans="1:16" x14ac:dyDescent="0.25">
      <c r="A14595" s="1">
        <v>43086</v>
      </c>
      <c r="B14595">
        <v>10.06</v>
      </c>
      <c r="C14595">
        <v>83.2</v>
      </c>
      <c r="D14595">
        <v>8.4000000000000005E-2</v>
      </c>
      <c r="E14595">
        <v>3.6999999999999998E-2</v>
      </c>
      <c r="F14595">
        <v>0.108</v>
      </c>
      <c r="G14595">
        <v>20149.049429999999</v>
      </c>
      <c r="H14595">
        <v>15833.07763</v>
      </c>
      <c r="I14595">
        <v>9277.3109239999994</v>
      </c>
      <c r="J14595" s="2">
        <v>45259.437983999997</v>
      </c>
      <c r="K14595" s="2" t="s">
        <v>29</v>
      </c>
      <c r="L14595" s="2" t="s">
        <v>12</v>
      </c>
      <c r="M14595">
        <v>6</v>
      </c>
      <c r="N14595">
        <v>12</v>
      </c>
      <c r="O14595">
        <v>12</v>
      </c>
      <c r="P14595" t="s">
        <v>49</v>
      </c>
    </row>
    <row r="14596" spans="1:16" x14ac:dyDescent="0.25">
      <c r="A14596" s="1">
        <v>43086</v>
      </c>
      <c r="B14596">
        <v>10</v>
      </c>
      <c r="C14596">
        <v>83</v>
      </c>
      <c r="D14596">
        <v>8.4000000000000005E-2</v>
      </c>
      <c r="E14596">
        <v>3.6999999999999998E-2</v>
      </c>
      <c r="F14596">
        <v>0.14099999999999999</v>
      </c>
      <c r="G14596">
        <v>20191.634979999999</v>
      </c>
      <c r="H14596">
        <v>15803.62074</v>
      </c>
      <c r="I14596">
        <v>9069.8679470000006</v>
      </c>
      <c r="J14596" s="2">
        <v>45065.123667</v>
      </c>
      <c r="K14596" s="2" t="s">
        <v>29</v>
      </c>
      <c r="L14596" s="2" t="s">
        <v>12</v>
      </c>
      <c r="M14596">
        <v>6</v>
      </c>
      <c r="N14596">
        <v>12</v>
      </c>
      <c r="O14596">
        <v>12</v>
      </c>
      <c r="P14596" t="s">
        <v>49</v>
      </c>
    </row>
    <row r="14597" spans="1:16" x14ac:dyDescent="0.25">
      <c r="A14597" s="1">
        <v>43086</v>
      </c>
      <c r="B14597">
        <v>9.52</v>
      </c>
      <c r="C14597">
        <v>84.5</v>
      </c>
      <c r="D14597">
        <v>8.5000000000000006E-2</v>
      </c>
      <c r="E14597">
        <v>3.6999999999999998E-2</v>
      </c>
      <c r="F14597">
        <v>0.126</v>
      </c>
      <c r="G14597">
        <v>21536.12167</v>
      </c>
      <c r="H14597">
        <v>16646.82418</v>
      </c>
      <c r="I14597">
        <v>9064.1056420000004</v>
      </c>
      <c r="J14597" s="2">
        <v>47247.051492000006</v>
      </c>
      <c r="K14597" s="2" t="s">
        <v>29</v>
      </c>
      <c r="L14597" s="2" t="s">
        <v>12</v>
      </c>
      <c r="M14597">
        <v>6</v>
      </c>
      <c r="N14597">
        <v>12</v>
      </c>
      <c r="O14597">
        <v>12</v>
      </c>
      <c r="P14597" t="s">
        <v>49</v>
      </c>
    </row>
    <row r="14598" spans="1:16" x14ac:dyDescent="0.25">
      <c r="A14598" s="1">
        <v>43086</v>
      </c>
      <c r="B14598">
        <v>9.19</v>
      </c>
      <c r="C14598">
        <v>85.3</v>
      </c>
      <c r="D14598">
        <v>0.08</v>
      </c>
      <c r="E14598">
        <v>3.6999999999999998E-2</v>
      </c>
      <c r="F14598">
        <v>0.152</v>
      </c>
      <c r="G14598">
        <v>18536.882130000002</v>
      </c>
      <c r="H14598">
        <v>14360.233200000001</v>
      </c>
      <c r="I14598">
        <v>6782.2328930000003</v>
      </c>
      <c r="J14598" s="2">
        <v>39679.348223000001</v>
      </c>
      <c r="K14598" s="2" t="s">
        <v>29</v>
      </c>
      <c r="L14598" s="2" t="s">
        <v>12</v>
      </c>
      <c r="M14598">
        <v>6</v>
      </c>
      <c r="N14598">
        <v>12</v>
      </c>
      <c r="O14598">
        <v>12</v>
      </c>
      <c r="P14598" t="s">
        <v>49</v>
      </c>
    </row>
    <row r="14599" spans="1:16" x14ac:dyDescent="0.25">
      <c r="A14599" s="1">
        <v>43086</v>
      </c>
      <c r="B14599">
        <v>15.16</v>
      </c>
      <c r="C14599">
        <v>76.900000000000006</v>
      </c>
      <c r="D14599">
        <v>7.8E-2</v>
      </c>
      <c r="E14599">
        <v>3.6999999999999998E-2</v>
      </c>
      <c r="F14599">
        <v>0.159</v>
      </c>
      <c r="G14599">
        <v>38004.562740000001</v>
      </c>
      <c r="H14599">
        <v>31434.182260000001</v>
      </c>
      <c r="I14599">
        <v>15529.411760000001</v>
      </c>
      <c r="J14599" s="2">
        <v>84968.156759999998</v>
      </c>
      <c r="K14599" s="2" t="s">
        <v>29</v>
      </c>
      <c r="L14599" s="2" t="s">
        <v>12</v>
      </c>
      <c r="M14599">
        <v>6</v>
      </c>
      <c r="N14599">
        <v>12</v>
      </c>
      <c r="O14599">
        <v>12</v>
      </c>
      <c r="P14599" t="s">
        <v>49</v>
      </c>
    </row>
    <row r="14600" spans="1:16" x14ac:dyDescent="0.25">
      <c r="A14600" s="1">
        <v>43086</v>
      </c>
      <c r="B14600">
        <v>13.57</v>
      </c>
      <c r="C14600">
        <v>83.2</v>
      </c>
      <c r="D14600">
        <v>8.1000000000000003E-2</v>
      </c>
      <c r="E14600">
        <v>3.6999999999999998E-2</v>
      </c>
      <c r="F14600">
        <v>0.122</v>
      </c>
      <c r="G14600">
        <v>34220.532319999998</v>
      </c>
      <c r="H14600">
        <v>28724.148509999999</v>
      </c>
      <c r="I14600">
        <v>14146.45858</v>
      </c>
      <c r="J14600" s="2">
        <v>77091.139410000003</v>
      </c>
      <c r="K14600" s="2" t="s">
        <v>29</v>
      </c>
      <c r="L14600" s="2" t="s">
        <v>12</v>
      </c>
      <c r="M14600">
        <v>6</v>
      </c>
      <c r="N14600">
        <v>12</v>
      </c>
      <c r="O14600">
        <v>12</v>
      </c>
      <c r="P14600" t="s">
        <v>49</v>
      </c>
    </row>
    <row r="14601" spans="1:16" x14ac:dyDescent="0.25">
      <c r="A14601" s="1">
        <v>43086</v>
      </c>
      <c r="B14601">
        <v>12.63</v>
      </c>
      <c r="C14601">
        <v>83.1</v>
      </c>
      <c r="D14601">
        <v>0.08</v>
      </c>
      <c r="E14601">
        <v>3.6999999999999998E-2</v>
      </c>
      <c r="F14601">
        <v>0.13300000000000001</v>
      </c>
      <c r="G14601">
        <v>31166.539919999999</v>
      </c>
      <c r="H14601">
        <v>26614.298859999999</v>
      </c>
      <c r="I14601">
        <v>12878.7515</v>
      </c>
      <c r="J14601" s="2">
        <v>70659.590280000004</v>
      </c>
      <c r="K14601" s="2" t="s">
        <v>29</v>
      </c>
      <c r="L14601" s="2" t="s">
        <v>12</v>
      </c>
      <c r="M14601">
        <v>6</v>
      </c>
      <c r="N14601">
        <v>12</v>
      </c>
      <c r="O14601">
        <v>12</v>
      </c>
      <c r="P14601" t="s">
        <v>49</v>
      </c>
    </row>
    <row r="14602" spans="1:16" x14ac:dyDescent="0.25">
      <c r="A14602" s="1">
        <v>43086</v>
      </c>
      <c r="B14602">
        <v>11.81</v>
      </c>
      <c r="C14602">
        <v>83.8</v>
      </c>
      <c r="D14602">
        <v>8.1000000000000003E-2</v>
      </c>
      <c r="E14602">
        <v>3.6999999999999998E-2</v>
      </c>
      <c r="F14602">
        <v>0.11899999999999999</v>
      </c>
      <c r="G14602">
        <v>27047.908749999999</v>
      </c>
      <c r="H14602">
        <v>22589.751459999999</v>
      </c>
      <c r="I14602">
        <v>11461.224490000001</v>
      </c>
      <c r="J14602" s="2">
        <v>61098.884700000002</v>
      </c>
      <c r="K14602" s="2" t="s">
        <v>29</v>
      </c>
      <c r="L14602" s="2" t="s">
        <v>12</v>
      </c>
      <c r="M14602">
        <v>6</v>
      </c>
      <c r="N14602">
        <v>12</v>
      </c>
      <c r="O14602">
        <v>12</v>
      </c>
      <c r="P14602" t="s">
        <v>49</v>
      </c>
    </row>
    <row r="14603" spans="1:16" x14ac:dyDescent="0.25">
      <c r="A14603" s="1">
        <v>43087</v>
      </c>
      <c r="B14603">
        <v>11.38</v>
      </c>
      <c r="C14603">
        <v>84</v>
      </c>
      <c r="D14603">
        <v>8.2000000000000003E-2</v>
      </c>
      <c r="E14603">
        <v>3.6999999999999998E-2</v>
      </c>
      <c r="F14603">
        <v>0.122</v>
      </c>
      <c r="G14603">
        <v>25739.92395</v>
      </c>
      <c r="H14603">
        <v>21521.939249999999</v>
      </c>
      <c r="I14603">
        <v>10896.518609999999</v>
      </c>
      <c r="J14603" s="2">
        <v>58158.381809999999</v>
      </c>
      <c r="K14603" s="2" t="s">
        <v>29</v>
      </c>
      <c r="L14603" s="2" t="s">
        <v>13</v>
      </c>
      <c r="M14603">
        <v>0</v>
      </c>
      <c r="N14603">
        <v>12</v>
      </c>
      <c r="O14603">
        <v>12</v>
      </c>
      <c r="P14603" t="s">
        <v>49</v>
      </c>
    </row>
    <row r="14604" spans="1:16" x14ac:dyDescent="0.25">
      <c r="A14604" s="1">
        <v>43087</v>
      </c>
      <c r="B14604">
        <v>10.85</v>
      </c>
      <c r="C14604">
        <v>85.2</v>
      </c>
      <c r="D14604">
        <v>7.8E-2</v>
      </c>
      <c r="E14604">
        <v>3.6999999999999998E-2</v>
      </c>
      <c r="F14604">
        <v>0.159</v>
      </c>
      <c r="G14604">
        <v>21986.31179</v>
      </c>
      <c r="H14604">
        <v>17519.484499999999</v>
      </c>
      <c r="I14604">
        <v>9427.1308520000002</v>
      </c>
      <c r="J14604" s="2">
        <v>48932.927142</v>
      </c>
      <c r="K14604" s="2" t="s">
        <v>29</v>
      </c>
      <c r="L14604" s="2" t="s">
        <v>13</v>
      </c>
      <c r="M14604">
        <v>0</v>
      </c>
      <c r="N14604">
        <v>12</v>
      </c>
      <c r="O14604">
        <v>12</v>
      </c>
      <c r="P14604" t="s">
        <v>49</v>
      </c>
    </row>
    <row r="14605" spans="1:16" x14ac:dyDescent="0.25">
      <c r="A14605" s="1">
        <v>43087</v>
      </c>
      <c r="B14605">
        <v>9.5500000000000007</v>
      </c>
      <c r="C14605">
        <v>90.5</v>
      </c>
      <c r="D14605">
        <v>8.3000000000000004E-2</v>
      </c>
      <c r="E14605">
        <v>3.6999999999999998E-2</v>
      </c>
      <c r="F14605">
        <v>0.13700000000000001</v>
      </c>
      <c r="G14605">
        <v>21238.022809999999</v>
      </c>
      <c r="H14605">
        <v>16797.790730000001</v>
      </c>
      <c r="I14605">
        <v>8810.5642260000004</v>
      </c>
      <c r="J14605" s="2">
        <v>46846.377766000005</v>
      </c>
      <c r="K14605" s="2" t="s">
        <v>29</v>
      </c>
      <c r="L14605" s="2" t="s">
        <v>13</v>
      </c>
      <c r="M14605">
        <v>0</v>
      </c>
      <c r="N14605">
        <v>12</v>
      </c>
      <c r="O14605">
        <v>12</v>
      </c>
      <c r="P14605" t="s">
        <v>49</v>
      </c>
    </row>
    <row r="14606" spans="1:16" x14ac:dyDescent="0.25">
      <c r="A14606" s="1">
        <v>43087</v>
      </c>
      <c r="B14606">
        <v>9.57</v>
      </c>
      <c r="C14606">
        <v>90.8</v>
      </c>
      <c r="D14606">
        <v>8.1000000000000003E-2</v>
      </c>
      <c r="E14606">
        <v>3.6999999999999998E-2</v>
      </c>
      <c r="F14606">
        <v>0.111</v>
      </c>
      <c r="G14606">
        <v>21256.27376</v>
      </c>
      <c r="H14606">
        <v>17044.492180000001</v>
      </c>
      <c r="I14606">
        <v>9104.441777</v>
      </c>
      <c r="J14606" s="2">
        <v>47405.207716999998</v>
      </c>
      <c r="K14606" s="2" t="s">
        <v>29</v>
      </c>
      <c r="L14606" s="2" t="s">
        <v>13</v>
      </c>
      <c r="M14606">
        <v>0</v>
      </c>
      <c r="N14606">
        <v>12</v>
      </c>
      <c r="O14606">
        <v>12</v>
      </c>
      <c r="P14606" t="s">
        <v>49</v>
      </c>
    </row>
    <row r="14607" spans="1:16" x14ac:dyDescent="0.25">
      <c r="A14607" s="1">
        <v>43087</v>
      </c>
      <c r="B14607">
        <v>8.99</v>
      </c>
      <c r="C14607">
        <v>92.3</v>
      </c>
      <c r="D14607">
        <v>8.1000000000000003E-2</v>
      </c>
      <c r="E14607">
        <v>3.6999999999999998E-2</v>
      </c>
      <c r="F14607">
        <v>0.152</v>
      </c>
      <c r="G14607">
        <v>23142.205320000001</v>
      </c>
      <c r="H14607">
        <v>18889.22983</v>
      </c>
      <c r="I14607">
        <v>8695.3181270000005</v>
      </c>
      <c r="J14607" s="2">
        <v>50726.753277000003</v>
      </c>
      <c r="K14607" s="2" t="s">
        <v>29</v>
      </c>
      <c r="L14607" s="2" t="s">
        <v>13</v>
      </c>
      <c r="M14607">
        <v>0</v>
      </c>
      <c r="N14607">
        <v>12</v>
      </c>
      <c r="O14607">
        <v>12</v>
      </c>
      <c r="P14607" t="s">
        <v>49</v>
      </c>
    </row>
    <row r="14608" spans="1:16" x14ac:dyDescent="0.25">
      <c r="A14608" s="1">
        <v>43088</v>
      </c>
      <c r="B14608">
        <v>13.18</v>
      </c>
      <c r="C14608">
        <v>85.4</v>
      </c>
      <c r="D14608">
        <v>8.3000000000000004E-2</v>
      </c>
      <c r="E14608">
        <v>3.6999999999999998E-2</v>
      </c>
      <c r="F14608">
        <v>0.14799999999999999</v>
      </c>
      <c r="G14608">
        <v>25423.574140000001</v>
      </c>
      <c r="H14608">
        <v>21153.728139999999</v>
      </c>
      <c r="I14608">
        <v>10977.19088</v>
      </c>
      <c r="J14608" s="2">
        <v>57554.493160000005</v>
      </c>
      <c r="K14608" s="2" t="s">
        <v>29</v>
      </c>
      <c r="L14608" s="2" t="s">
        <v>18</v>
      </c>
      <c r="M14608">
        <v>1</v>
      </c>
      <c r="N14608">
        <v>12</v>
      </c>
      <c r="O14608">
        <v>12</v>
      </c>
      <c r="P14608" t="s">
        <v>49</v>
      </c>
    </row>
    <row r="14609" spans="1:16" x14ac:dyDescent="0.25">
      <c r="A14609" s="1">
        <v>43088</v>
      </c>
      <c r="B14609">
        <v>13.36</v>
      </c>
      <c r="C14609">
        <v>85.6</v>
      </c>
      <c r="D14609">
        <v>8.3000000000000004E-2</v>
      </c>
      <c r="E14609">
        <v>3.6999999999999998E-2</v>
      </c>
      <c r="F14609">
        <v>0.16300000000000001</v>
      </c>
      <c r="G14609">
        <v>23598.479090000001</v>
      </c>
      <c r="H14609">
        <v>19644.062600000001</v>
      </c>
      <c r="I14609">
        <v>10251.140460000001</v>
      </c>
      <c r="J14609" s="2">
        <v>53493.682150000001</v>
      </c>
      <c r="K14609" s="2" t="s">
        <v>29</v>
      </c>
      <c r="L14609" s="2" t="s">
        <v>18</v>
      </c>
      <c r="M14609">
        <v>1</v>
      </c>
      <c r="N14609">
        <v>12</v>
      </c>
      <c r="O14609">
        <v>12</v>
      </c>
      <c r="P14609" t="s">
        <v>49</v>
      </c>
    </row>
    <row r="14610" spans="1:16" x14ac:dyDescent="0.25">
      <c r="A14610" s="1">
        <v>43088</v>
      </c>
      <c r="B14610">
        <v>12.01</v>
      </c>
      <c r="C14610">
        <v>86.9</v>
      </c>
      <c r="D14610">
        <v>0.08</v>
      </c>
      <c r="E14610">
        <v>3.6999999999999998E-2</v>
      </c>
      <c r="F14610">
        <v>0.115</v>
      </c>
      <c r="G14610">
        <v>20982.50951</v>
      </c>
      <c r="H14610">
        <v>16941.393069999998</v>
      </c>
      <c r="I14610">
        <v>9098.6794719999998</v>
      </c>
      <c r="J14610" s="2">
        <v>47022.582051999998</v>
      </c>
      <c r="K14610" s="2" t="s">
        <v>29</v>
      </c>
      <c r="L14610" s="2" t="s">
        <v>18</v>
      </c>
      <c r="M14610">
        <v>1</v>
      </c>
      <c r="N14610">
        <v>12</v>
      </c>
      <c r="O14610">
        <v>12</v>
      </c>
      <c r="P14610" t="s">
        <v>49</v>
      </c>
    </row>
    <row r="14611" spans="1:16" x14ac:dyDescent="0.25">
      <c r="A14611" s="1">
        <v>43088</v>
      </c>
      <c r="B14611">
        <v>11.51</v>
      </c>
      <c r="C14611">
        <v>87.8</v>
      </c>
      <c r="D14611">
        <v>8.5000000000000006E-2</v>
      </c>
      <c r="E14611">
        <v>3.6999999999999998E-2</v>
      </c>
      <c r="F14611">
        <v>0.115</v>
      </c>
      <c r="G14611">
        <v>23190.874520000001</v>
      </c>
      <c r="H14611">
        <v>18808.223379999999</v>
      </c>
      <c r="I14611">
        <v>9392.5570229999994</v>
      </c>
      <c r="J14611" s="2">
        <v>51391.654923000002</v>
      </c>
      <c r="K14611" s="2" t="s">
        <v>29</v>
      </c>
      <c r="L14611" s="2" t="s">
        <v>18</v>
      </c>
      <c r="M14611">
        <v>1</v>
      </c>
      <c r="N14611">
        <v>12</v>
      </c>
      <c r="O14611">
        <v>12</v>
      </c>
      <c r="P14611" t="s">
        <v>49</v>
      </c>
    </row>
    <row r="14612" spans="1:16" x14ac:dyDescent="0.25">
      <c r="A14612" s="1">
        <v>43088</v>
      </c>
      <c r="B14612">
        <v>12.34</v>
      </c>
      <c r="C14612">
        <v>86.7</v>
      </c>
      <c r="D14612">
        <v>7.2999999999999995E-2</v>
      </c>
      <c r="E14612">
        <v>3.6999999999999998E-2</v>
      </c>
      <c r="F14612">
        <v>0.11899999999999999</v>
      </c>
      <c r="G14612">
        <v>39695.817490000001</v>
      </c>
      <c r="H14612">
        <v>33628.72047</v>
      </c>
      <c r="I14612">
        <v>15788.715490000001</v>
      </c>
      <c r="J14612" s="2">
        <v>89113.253450000004</v>
      </c>
      <c r="K14612" s="2" t="s">
        <v>29</v>
      </c>
      <c r="L14612" s="2" t="s">
        <v>18</v>
      </c>
      <c r="M14612">
        <v>1</v>
      </c>
      <c r="N14612">
        <v>12</v>
      </c>
      <c r="O14612">
        <v>12</v>
      </c>
      <c r="P14612" t="s">
        <v>49</v>
      </c>
    </row>
    <row r="14613" spans="1:16" x14ac:dyDescent="0.25">
      <c r="A14613" s="1">
        <v>43088</v>
      </c>
      <c r="B14613">
        <v>12.21</v>
      </c>
      <c r="C14613">
        <v>86</v>
      </c>
      <c r="D14613">
        <v>7.8E-2</v>
      </c>
      <c r="E14613">
        <v>3.6999999999999998E-2</v>
      </c>
      <c r="F14613">
        <v>0.156</v>
      </c>
      <c r="G14613">
        <v>39622.813690000003</v>
      </c>
      <c r="H14613">
        <v>33746.548020000002</v>
      </c>
      <c r="I14613">
        <v>15661.94478</v>
      </c>
      <c r="J14613" s="2">
        <v>89031.306490000003</v>
      </c>
      <c r="K14613" s="2" t="s">
        <v>29</v>
      </c>
      <c r="L14613" s="2" t="s">
        <v>18</v>
      </c>
      <c r="M14613">
        <v>1</v>
      </c>
      <c r="N14613">
        <v>12</v>
      </c>
      <c r="O14613">
        <v>12</v>
      </c>
      <c r="P14613" t="s">
        <v>49</v>
      </c>
    </row>
    <row r="14614" spans="1:16" x14ac:dyDescent="0.25">
      <c r="A14614" s="1">
        <v>43088</v>
      </c>
      <c r="B14614">
        <v>12.82</v>
      </c>
      <c r="C14614">
        <v>87.6</v>
      </c>
      <c r="D14614">
        <v>7.4999999999999997E-2</v>
      </c>
      <c r="E14614">
        <v>3.6999999999999998E-2</v>
      </c>
      <c r="F14614">
        <v>0.13</v>
      </c>
      <c r="G14614">
        <v>36337.642590000003</v>
      </c>
      <c r="H14614">
        <v>31146.977599999998</v>
      </c>
      <c r="I14614">
        <v>14981.9928</v>
      </c>
      <c r="J14614" s="2">
        <v>82466.612989999994</v>
      </c>
      <c r="K14614" s="2" t="s">
        <v>29</v>
      </c>
      <c r="L14614" s="2" t="s">
        <v>18</v>
      </c>
      <c r="M14614">
        <v>1</v>
      </c>
      <c r="N14614">
        <v>12</v>
      </c>
      <c r="O14614">
        <v>12</v>
      </c>
      <c r="P14614" t="s">
        <v>49</v>
      </c>
    </row>
    <row r="14615" spans="1:16" x14ac:dyDescent="0.25">
      <c r="A14615" s="1">
        <v>43088</v>
      </c>
      <c r="B14615">
        <v>13.28</v>
      </c>
      <c r="C14615">
        <v>87.1</v>
      </c>
      <c r="D14615">
        <v>7.2999999999999995E-2</v>
      </c>
      <c r="E14615">
        <v>3.6999999999999998E-2</v>
      </c>
      <c r="F14615">
        <v>0.13</v>
      </c>
      <c r="G14615">
        <v>35273.003799999999</v>
      </c>
      <c r="H14615">
        <v>30049.708500000001</v>
      </c>
      <c r="I14615">
        <v>14544.05762</v>
      </c>
      <c r="J14615" s="2">
        <v>79866.769919999992</v>
      </c>
      <c r="K14615" s="2" t="s">
        <v>29</v>
      </c>
      <c r="L14615" s="2" t="s">
        <v>18</v>
      </c>
      <c r="M14615">
        <v>1</v>
      </c>
      <c r="N14615">
        <v>12</v>
      </c>
      <c r="O14615">
        <v>12</v>
      </c>
      <c r="P14615" t="s">
        <v>49</v>
      </c>
    </row>
    <row r="14616" spans="1:16" x14ac:dyDescent="0.25">
      <c r="A14616" s="1">
        <v>43089</v>
      </c>
      <c r="B14616">
        <v>14.41</v>
      </c>
      <c r="C14616">
        <v>73.099999999999994</v>
      </c>
      <c r="D14616">
        <v>7.9000000000000001E-2</v>
      </c>
      <c r="E14616">
        <v>3.6999999999999998E-2</v>
      </c>
      <c r="F14616">
        <v>0.14099999999999999</v>
      </c>
      <c r="G14616">
        <v>21627.37643</v>
      </c>
      <c r="H14616">
        <v>17044.492180000001</v>
      </c>
      <c r="I14616">
        <v>9133.2533010000006</v>
      </c>
      <c r="J14616" s="2">
        <v>47805.121911000009</v>
      </c>
      <c r="K14616" s="2" t="s">
        <v>29</v>
      </c>
      <c r="L14616" s="2" t="s">
        <v>14</v>
      </c>
      <c r="M14616">
        <v>2</v>
      </c>
      <c r="N14616">
        <v>12</v>
      </c>
      <c r="O14616">
        <v>12</v>
      </c>
      <c r="P14616" t="s">
        <v>49</v>
      </c>
    </row>
    <row r="14617" spans="1:16" x14ac:dyDescent="0.25">
      <c r="A14617" s="1">
        <v>43089</v>
      </c>
      <c r="B14617">
        <v>16.29</v>
      </c>
      <c r="C14617">
        <v>74.5</v>
      </c>
      <c r="D14617">
        <v>7.0000000000000007E-2</v>
      </c>
      <c r="E14617">
        <v>3.6999999999999998E-2</v>
      </c>
      <c r="F14617">
        <v>0.14499999999999999</v>
      </c>
      <c r="G14617">
        <v>39598.479090000001</v>
      </c>
      <c r="H14617">
        <v>34092.66646</v>
      </c>
      <c r="I14617">
        <v>16261.224490000001</v>
      </c>
      <c r="J14617" s="2">
        <v>89952.370040000009</v>
      </c>
      <c r="K14617" s="2" t="s">
        <v>29</v>
      </c>
      <c r="L14617" s="2" t="s">
        <v>14</v>
      </c>
      <c r="M14617">
        <v>2</v>
      </c>
      <c r="N14617">
        <v>12</v>
      </c>
      <c r="O14617">
        <v>12</v>
      </c>
      <c r="P14617" t="s">
        <v>49</v>
      </c>
    </row>
    <row r="14618" spans="1:16" x14ac:dyDescent="0.25">
      <c r="A14618" s="1">
        <v>43089</v>
      </c>
      <c r="B14618">
        <v>16.2</v>
      </c>
      <c r="C14618">
        <v>74.2</v>
      </c>
      <c r="D14618">
        <v>7.0000000000000007E-2</v>
      </c>
      <c r="E14618">
        <v>3.6999999999999998E-2</v>
      </c>
      <c r="F14618">
        <v>0.14799999999999999</v>
      </c>
      <c r="G14618">
        <v>38485.1711</v>
      </c>
      <c r="H14618">
        <v>33091.132250000002</v>
      </c>
      <c r="I14618">
        <v>15863.62545</v>
      </c>
      <c r="J14618" s="2">
        <v>87439.928799999994</v>
      </c>
      <c r="K14618" s="2" t="s">
        <v>29</v>
      </c>
      <c r="L14618" s="2" t="s">
        <v>14</v>
      </c>
      <c r="M14618">
        <v>2</v>
      </c>
      <c r="N14618">
        <v>12</v>
      </c>
      <c r="O14618">
        <v>12</v>
      </c>
      <c r="P14618" t="s">
        <v>49</v>
      </c>
    </row>
    <row r="14619" spans="1:16" x14ac:dyDescent="0.25">
      <c r="A14619" s="1">
        <v>43089</v>
      </c>
      <c r="B14619">
        <v>16.350000000000001</v>
      </c>
      <c r="C14619">
        <v>70.3</v>
      </c>
      <c r="D14619">
        <v>7.0000000000000007E-2</v>
      </c>
      <c r="E14619">
        <v>3.6999999999999998E-2</v>
      </c>
      <c r="F14619">
        <v>0.122</v>
      </c>
      <c r="G14619">
        <v>38314.8289</v>
      </c>
      <c r="H14619">
        <v>32914.390919999998</v>
      </c>
      <c r="I14619">
        <v>16013.445379999999</v>
      </c>
      <c r="J14619" s="2">
        <v>87242.665200000003</v>
      </c>
      <c r="K14619" s="2" t="s">
        <v>29</v>
      </c>
      <c r="L14619" s="2" t="s">
        <v>14</v>
      </c>
      <c r="M14619">
        <v>2</v>
      </c>
      <c r="N14619">
        <v>12</v>
      </c>
      <c r="O14619">
        <v>12</v>
      </c>
      <c r="P14619" t="s">
        <v>49</v>
      </c>
    </row>
    <row r="14620" spans="1:16" x14ac:dyDescent="0.25">
      <c r="A14620" s="1">
        <v>43089</v>
      </c>
      <c r="B14620">
        <v>16.43</v>
      </c>
      <c r="C14620">
        <v>75.7</v>
      </c>
      <c r="D14620">
        <v>7.0000000000000007E-2</v>
      </c>
      <c r="E14620">
        <v>3.6999999999999998E-2</v>
      </c>
      <c r="F14620">
        <v>0.159</v>
      </c>
      <c r="G14620">
        <v>33977.186309999997</v>
      </c>
      <c r="H14620">
        <v>28764.651730000001</v>
      </c>
      <c r="I14620">
        <v>14111.884749999999</v>
      </c>
      <c r="J14620" s="2">
        <v>76853.72279</v>
      </c>
      <c r="K14620" s="2" t="s">
        <v>29</v>
      </c>
      <c r="L14620" s="2" t="s">
        <v>14</v>
      </c>
      <c r="M14620">
        <v>2</v>
      </c>
      <c r="N14620">
        <v>12</v>
      </c>
      <c r="O14620">
        <v>12</v>
      </c>
      <c r="P14620" t="s">
        <v>49</v>
      </c>
    </row>
    <row r="14621" spans="1:16" x14ac:dyDescent="0.25">
      <c r="A14621" s="1">
        <v>43089</v>
      </c>
      <c r="B14621">
        <v>16.36</v>
      </c>
      <c r="C14621">
        <v>75.8</v>
      </c>
      <c r="D14621">
        <v>6.9000000000000006E-2</v>
      </c>
      <c r="E14621">
        <v>3.6999999999999998E-2</v>
      </c>
      <c r="F14621">
        <v>0.11899999999999999</v>
      </c>
      <c r="G14621">
        <v>32450.19011</v>
      </c>
      <c r="H14621">
        <v>27615.83308</v>
      </c>
      <c r="I14621">
        <v>13731.572630000001</v>
      </c>
      <c r="J14621" s="2">
        <v>73797.595820000002</v>
      </c>
      <c r="K14621" s="2" t="s">
        <v>29</v>
      </c>
      <c r="L14621" s="2" t="s">
        <v>14</v>
      </c>
      <c r="M14621">
        <v>2</v>
      </c>
      <c r="N14621">
        <v>12</v>
      </c>
      <c r="O14621">
        <v>12</v>
      </c>
      <c r="P14621" t="s">
        <v>49</v>
      </c>
    </row>
    <row r="14622" spans="1:16" x14ac:dyDescent="0.25">
      <c r="A14622" s="1">
        <v>43089</v>
      </c>
      <c r="B14622">
        <v>16.36</v>
      </c>
      <c r="C14622">
        <v>75.5</v>
      </c>
      <c r="D14622">
        <v>7.1999999999999995E-2</v>
      </c>
      <c r="E14622">
        <v>3.6999999999999998E-2</v>
      </c>
      <c r="F14622">
        <v>0.17399999999999999</v>
      </c>
      <c r="G14622">
        <v>31446.38783</v>
      </c>
      <c r="H14622">
        <v>26883.092970000002</v>
      </c>
      <c r="I14622">
        <v>13270.588239999999</v>
      </c>
      <c r="J14622" s="2">
        <v>71600.069040000002</v>
      </c>
      <c r="K14622" s="2" t="s">
        <v>29</v>
      </c>
      <c r="L14622" s="2" t="s">
        <v>14</v>
      </c>
      <c r="M14622">
        <v>2</v>
      </c>
      <c r="N14622">
        <v>12</v>
      </c>
      <c r="O14622">
        <v>12</v>
      </c>
      <c r="P14622" t="s">
        <v>49</v>
      </c>
    </row>
    <row r="14623" spans="1:16" x14ac:dyDescent="0.25">
      <c r="A14623" s="1">
        <v>43090</v>
      </c>
      <c r="B14623">
        <v>16.21</v>
      </c>
      <c r="C14623">
        <v>67.260000000000005</v>
      </c>
      <c r="D14623">
        <v>7.3999999999999996E-2</v>
      </c>
      <c r="E14623">
        <v>3.6999999999999998E-2</v>
      </c>
      <c r="F14623">
        <v>0.115</v>
      </c>
      <c r="G14623">
        <v>21767.300380000001</v>
      </c>
      <c r="H14623">
        <v>17504.75606</v>
      </c>
      <c r="I14623">
        <v>9104.441777</v>
      </c>
      <c r="J14623" s="2">
        <v>48376.498217</v>
      </c>
      <c r="K14623" s="2" t="s">
        <v>29</v>
      </c>
      <c r="L14623" s="2" t="s">
        <v>15</v>
      </c>
      <c r="M14623">
        <v>3</v>
      </c>
      <c r="N14623">
        <v>12</v>
      </c>
      <c r="O14623">
        <v>12</v>
      </c>
      <c r="P14623" t="s">
        <v>49</v>
      </c>
    </row>
    <row r="14624" spans="1:16" x14ac:dyDescent="0.25">
      <c r="A14624" s="1">
        <v>43090</v>
      </c>
      <c r="B14624">
        <v>15.99</v>
      </c>
      <c r="C14624">
        <v>71.400000000000006</v>
      </c>
      <c r="D14624">
        <v>7.3999999999999996E-2</v>
      </c>
      <c r="E14624">
        <v>3.6999999999999998E-2</v>
      </c>
      <c r="F14624">
        <v>0.1</v>
      </c>
      <c r="G14624">
        <v>40669.201520000002</v>
      </c>
      <c r="H14624">
        <v>33205.277690000003</v>
      </c>
      <c r="I14624">
        <v>15362.30492</v>
      </c>
      <c r="J14624" s="2">
        <v>89236.78413</v>
      </c>
      <c r="K14624" s="2" t="s">
        <v>29</v>
      </c>
      <c r="L14624" s="2" t="s">
        <v>15</v>
      </c>
      <c r="M14624">
        <v>3</v>
      </c>
      <c r="N14624">
        <v>12</v>
      </c>
      <c r="O14624">
        <v>12</v>
      </c>
      <c r="P14624" t="s">
        <v>49</v>
      </c>
    </row>
    <row r="14625" spans="1:16" x14ac:dyDescent="0.25">
      <c r="A14625" s="1">
        <v>43090</v>
      </c>
      <c r="B14625">
        <v>16.12</v>
      </c>
      <c r="C14625">
        <v>71.5</v>
      </c>
      <c r="D14625">
        <v>7.4999999999999997E-2</v>
      </c>
      <c r="E14625">
        <v>3.6999999999999998E-2</v>
      </c>
      <c r="F14625">
        <v>0.14799999999999999</v>
      </c>
      <c r="G14625">
        <v>40888.212930000002</v>
      </c>
      <c r="H14625">
        <v>33157.410250000001</v>
      </c>
      <c r="I14625">
        <v>15414.16567</v>
      </c>
      <c r="J14625" s="2">
        <v>89459.788849999997</v>
      </c>
      <c r="K14625" s="2" t="s">
        <v>29</v>
      </c>
      <c r="L14625" s="2" t="s">
        <v>15</v>
      </c>
      <c r="M14625">
        <v>3</v>
      </c>
      <c r="N14625">
        <v>12</v>
      </c>
      <c r="O14625">
        <v>12</v>
      </c>
      <c r="P14625" t="s">
        <v>49</v>
      </c>
    </row>
    <row r="14626" spans="1:16" x14ac:dyDescent="0.25">
      <c r="A14626" s="1">
        <v>43090</v>
      </c>
      <c r="B14626">
        <v>16.05</v>
      </c>
      <c r="C14626">
        <v>71.900000000000006</v>
      </c>
      <c r="D14626">
        <v>7.1999999999999995E-2</v>
      </c>
      <c r="E14626">
        <v>3.6999999999999998E-2</v>
      </c>
      <c r="F14626">
        <v>0.115</v>
      </c>
      <c r="G14626">
        <v>39282.129280000001</v>
      </c>
      <c r="H14626">
        <v>32748.695919999998</v>
      </c>
      <c r="I14626">
        <v>15471.78872</v>
      </c>
      <c r="J14626" s="2">
        <v>87502.613919999989</v>
      </c>
      <c r="K14626" s="2" t="s">
        <v>29</v>
      </c>
      <c r="L14626" s="2" t="s">
        <v>15</v>
      </c>
      <c r="M14626">
        <v>3</v>
      </c>
      <c r="N14626">
        <v>12</v>
      </c>
      <c r="O14626">
        <v>12</v>
      </c>
      <c r="P14626" t="s">
        <v>49</v>
      </c>
    </row>
    <row r="14627" spans="1:16" x14ac:dyDescent="0.25">
      <c r="A14627" s="1">
        <v>43090</v>
      </c>
      <c r="B14627">
        <v>16.04</v>
      </c>
      <c r="C14627">
        <v>70.599999999999994</v>
      </c>
      <c r="D14627">
        <v>7.2999999999999995E-2</v>
      </c>
      <c r="E14627">
        <v>3.6999999999999998E-2</v>
      </c>
      <c r="F14627">
        <v>0.14099999999999999</v>
      </c>
      <c r="G14627">
        <v>28416.730039999999</v>
      </c>
      <c r="H14627">
        <v>23613.378339999999</v>
      </c>
      <c r="I14627">
        <v>11893.397360000001</v>
      </c>
      <c r="J14627" s="2">
        <v>63923.505740000001</v>
      </c>
      <c r="K14627" s="2" t="s">
        <v>29</v>
      </c>
      <c r="L14627" s="2" t="s">
        <v>15</v>
      </c>
      <c r="M14627">
        <v>3</v>
      </c>
      <c r="N14627">
        <v>12</v>
      </c>
      <c r="O14627">
        <v>12</v>
      </c>
      <c r="P14627" t="s">
        <v>49</v>
      </c>
    </row>
    <row r="14628" spans="1:16" x14ac:dyDescent="0.25">
      <c r="A14628" s="1">
        <v>43091</v>
      </c>
      <c r="B14628">
        <v>14.99</v>
      </c>
      <c r="C14628">
        <v>77.2</v>
      </c>
      <c r="D14628">
        <v>7.2999999999999995E-2</v>
      </c>
      <c r="E14628">
        <v>3.6999999999999998E-2</v>
      </c>
      <c r="F14628">
        <v>0.16300000000000001</v>
      </c>
      <c r="G14628">
        <v>21098.098859999998</v>
      </c>
      <c r="H14628">
        <v>16418.533289999999</v>
      </c>
      <c r="I14628">
        <v>9133.2533010000006</v>
      </c>
      <c r="J14628" s="2">
        <v>46649.885450999995</v>
      </c>
      <c r="K14628" s="2" t="s">
        <v>29</v>
      </c>
      <c r="L14628" s="2" t="s">
        <v>16</v>
      </c>
      <c r="M14628">
        <v>4</v>
      </c>
      <c r="N14628">
        <v>12</v>
      </c>
      <c r="O14628">
        <v>12</v>
      </c>
      <c r="P14628" t="s">
        <v>49</v>
      </c>
    </row>
    <row r="14629" spans="1:16" x14ac:dyDescent="0.25">
      <c r="A14629" s="1">
        <v>43091</v>
      </c>
      <c r="B14629">
        <v>15.18</v>
      </c>
      <c r="C14629">
        <v>76.099999999999994</v>
      </c>
      <c r="D14629">
        <v>6.7000000000000004E-2</v>
      </c>
      <c r="E14629">
        <v>3.6999999999999998E-2</v>
      </c>
      <c r="F14629">
        <v>0.111</v>
      </c>
      <c r="G14629">
        <v>22588.59316</v>
      </c>
      <c r="H14629">
        <v>17733.04695</v>
      </c>
      <c r="I14629">
        <v>9605.7623050000002</v>
      </c>
      <c r="J14629" s="2">
        <v>49927.402415000004</v>
      </c>
      <c r="K14629" s="2" t="s">
        <v>29</v>
      </c>
      <c r="L14629" s="2" t="s">
        <v>16</v>
      </c>
      <c r="M14629">
        <v>4</v>
      </c>
      <c r="N14629">
        <v>12</v>
      </c>
      <c r="O14629">
        <v>12</v>
      </c>
      <c r="P14629" t="s">
        <v>49</v>
      </c>
    </row>
    <row r="14630" spans="1:16" x14ac:dyDescent="0.25">
      <c r="A14630" s="1">
        <v>43091</v>
      </c>
      <c r="B14630">
        <v>15.08</v>
      </c>
      <c r="C14630">
        <v>76.8</v>
      </c>
      <c r="D14630">
        <v>7.0999999999999994E-2</v>
      </c>
      <c r="E14630">
        <v>3.6999999999999998E-2</v>
      </c>
      <c r="F14630">
        <v>0.14099999999999999</v>
      </c>
      <c r="G14630">
        <v>22886.692019999999</v>
      </c>
      <c r="H14630">
        <v>17950.291499999999</v>
      </c>
      <c r="I14630">
        <v>9484.7539020000004</v>
      </c>
      <c r="J14630" s="2">
        <v>50321.737421999991</v>
      </c>
      <c r="K14630" s="2" t="s">
        <v>29</v>
      </c>
      <c r="L14630" s="2" t="s">
        <v>16</v>
      </c>
      <c r="M14630">
        <v>4</v>
      </c>
      <c r="N14630">
        <v>12</v>
      </c>
      <c r="O14630">
        <v>12</v>
      </c>
      <c r="P14630" t="s">
        <v>49</v>
      </c>
    </row>
    <row r="14631" spans="1:16" x14ac:dyDescent="0.25">
      <c r="A14631" s="1">
        <v>43091</v>
      </c>
      <c r="B14631">
        <v>14.51</v>
      </c>
      <c r="C14631">
        <v>78.2</v>
      </c>
      <c r="D14631">
        <v>6.9000000000000006E-2</v>
      </c>
      <c r="E14631">
        <v>3.6999999999999998E-2</v>
      </c>
      <c r="F14631">
        <v>0.14099999999999999</v>
      </c>
      <c r="G14631">
        <v>23610.646390000002</v>
      </c>
      <c r="H14631">
        <v>17880.331389999999</v>
      </c>
      <c r="I14631">
        <v>8482.1128449999997</v>
      </c>
      <c r="J14631" s="2">
        <v>49973.090624999997</v>
      </c>
      <c r="K14631" s="2" t="s">
        <v>29</v>
      </c>
      <c r="L14631" s="2" t="s">
        <v>16</v>
      </c>
      <c r="M14631">
        <v>4</v>
      </c>
      <c r="N14631">
        <v>12</v>
      </c>
      <c r="O14631">
        <v>12</v>
      </c>
      <c r="P14631" t="s">
        <v>49</v>
      </c>
    </row>
    <row r="14632" spans="1:16" x14ac:dyDescent="0.25">
      <c r="A14632" s="1">
        <v>43091</v>
      </c>
      <c r="B14632">
        <v>14.2</v>
      </c>
      <c r="C14632">
        <v>78.5</v>
      </c>
      <c r="D14632">
        <v>7.5999999999999998E-2</v>
      </c>
      <c r="E14632">
        <v>3.6999999999999998E-2</v>
      </c>
      <c r="F14632">
        <v>0.17799999999999999</v>
      </c>
      <c r="G14632">
        <v>22813.68821</v>
      </c>
      <c r="H14632">
        <v>17983.430499999999</v>
      </c>
      <c r="I14632">
        <v>7133.7334929999997</v>
      </c>
      <c r="J14632" s="2">
        <v>47930.852202999995</v>
      </c>
      <c r="K14632" s="2" t="s">
        <v>29</v>
      </c>
      <c r="L14632" s="2" t="s">
        <v>16</v>
      </c>
      <c r="M14632">
        <v>4</v>
      </c>
      <c r="N14632">
        <v>12</v>
      </c>
      <c r="O14632">
        <v>12</v>
      </c>
      <c r="P14632" t="s">
        <v>49</v>
      </c>
    </row>
    <row r="14633" spans="1:16" x14ac:dyDescent="0.25">
      <c r="A14633" s="1">
        <v>43091</v>
      </c>
      <c r="B14633">
        <v>14.04</v>
      </c>
      <c r="C14633">
        <v>81.7</v>
      </c>
      <c r="D14633">
        <v>7.6999999999999999E-2</v>
      </c>
      <c r="E14633">
        <v>3.6999999999999998E-2</v>
      </c>
      <c r="F14633">
        <v>9.2999999999999999E-2</v>
      </c>
      <c r="G14633">
        <v>38479.087449999999</v>
      </c>
      <c r="H14633">
        <v>32936.48358</v>
      </c>
      <c r="I14633">
        <v>16543.577430000001</v>
      </c>
      <c r="J14633" s="2">
        <v>87959.148459999997</v>
      </c>
      <c r="K14633" s="2" t="s">
        <v>29</v>
      </c>
      <c r="L14633" s="2" t="s">
        <v>16</v>
      </c>
      <c r="M14633">
        <v>4</v>
      </c>
      <c r="N14633">
        <v>12</v>
      </c>
      <c r="O14633">
        <v>12</v>
      </c>
      <c r="P14633" t="s">
        <v>49</v>
      </c>
    </row>
    <row r="14634" spans="1:16" x14ac:dyDescent="0.25">
      <c r="A14634" s="1">
        <v>43091</v>
      </c>
      <c r="B14634">
        <v>12.27</v>
      </c>
      <c r="C14634">
        <v>79.2</v>
      </c>
      <c r="D14634">
        <v>7.4999999999999997E-2</v>
      </c>
      <c r="E14634">
        <v>3.6999999999999998E-2</v>
      </c>
      <c r="F14634">
        <v>0.14799999999999999</v>
      </c>
      <c r="G14634">
        <v>34670.722430000002</v>
      </c>
      <c r="H14634">
        <v>29585.762500000001</v>
      </c>
      <c r="I14634">
        <v>14976.23049</v>
      </c>
      <c r="J14634" s="2">
        <v>79232.715420000008</v>
      </c>
      <c r="K14634" s="2" t="s">
        <v>29</v>
      </c>
      <c r="L14634" s="2" t="s">
        <v>16</v>
      </c>
      <c r="M14634">
        <v>4</v>
      </c>
      <c r="N14634">
        <v>12</v>
      </c>
      <c r="O14634">
        <v>12</v>
      </c>
      <c r="P14634" t="s">
        <v>49</v>
      </c>
    </row>
    <row r="14635" spans="1:16" x14ac:dyDescent="0.25">
      <c r="A14635" s="1">
        <v>43091</v>
      </c>
      <c r="B14635">
        <v>12.77</v>
      </c>
      <c r="C14635">
        <v>75.2</v>
      </c>
      <c r="D14635">
        <v>7.4999999999999997E-2</v>
      </c>
      <c r="E14635">
        <v>3.6999999999999998E-2</v>
      </c>
      <c r="F14635">
        <v>0.122</v>
      </c>
      <c r="G14635">
        <v>30071.482889999999</v>
      </c>
      <c r="H14635">
        <v>25402.884320000001</v>
      </c>
      <c r="I14635">
        <v>12919.08764</v>
      </c>
      <c r="J14635" s="2">
        <v>68393.454849999995</v>
      </c>
      <c r="K14635" s="2" t="s">
        <v>29</v>
      </c>
      <c r="L14635" s="2" t="s">
        <v>16</v>
      </c>
      <c r="M14635">
        <v>4</v>
      </c>
      <c r="N14635">
        <v>12</v>
      </c>
      <c r="O14635">
        <v>12</v>
      </c>
      <c r="P14635" t="s">
        <v>49</v>
      </c>
    </row>
    <row r="14636" spans="1:16" x14ac:dyDescent="0.25">
      <c r="A14636" s="1">
        <v>43092</v>
      </c>
      <c r="B14636">
        <v>12.42</v>
      </c>
      <c r="C14636">
        <v>75.7</v>
      </c>
      <c r="D14636">
        <v>7.3999999999999996E-2</v>
      </c>
      <c r="E14636">
        <v>3.6999999999999998E-2</v>
      </c>
      <c r="F14636">
        <v>0.122</v>
      </c>
      <c r="G14636">
        <v>26737.642589999999</v>
      </c>
      <c r="H14636">
        <v>22648.665229999999</v>
      </c>
      <c r="I14636">
        <v>11922.20888</v>
      </c>
      <c r="J14636" s="2">
        <v>61308.5167</v>
      </c>
      <c r="K14636" s="2" t="s">
        <v>29</v>
      </c>
      <c r="L14636" s="2" t="s">
        <v>19</v>
      </c>
      <c r="M14636">
        <v>5</v>
      </c>
      <c r="N14636">
        <v>12</v>
      </c>
      <c r="O14636">
        <v>12</v>
      </c>
      <c r="P14636" t="s">
        <v>49</v>
      </c>
    </row>
    <row r="14637" spans="1:16" x14ac:dyDescent="0.25">
      <c r="A14637" s="1">
        <v>43092</v>
      </c>
      <c r="B14637">
        <v>10.5</v>
      </c>
      <c r="C14637">
        <v>79.900000000000006</v>
      </c>
      <c r="D14637">
        <v>8.5999999999999993E-2</v>
      </c>
      <c r="E14637">
        <v>3.6999999999999998E-2</v>
      </c>
      <c r="F14637">
        <v>0.17799999999999999</v>
      </c>
      <c r="G14637">
        <v>22114.068439999999</v>
      </c>
      <c r="H14637">
        <v>17744.093280000001</v>
      </c>
      <c r="I14637">
        <v>10095.558220000001</v>
      </c>
      <c r="J14637" s="2">
        <v>49953.719940000003</v>
      </c>
      <c r="K14637" s="2" t="s">
        <v>29</v>
      </c>
      <c r="L14637" s="2" t="s">
        <v>19</v>
      </c>
      <c r="M14637">
        <v>5</v>
      </c>
      <c r="N14637">
        <v>12</v>
      </c>
      <c r="O14637">
        <v>12</v>
      </c>
      <c r="P14637" t="s">
        <v>49</v>
      </c>
    </row>
    <row r="14638" spans="1:16" x14ac:dyDescent="0.25">
      <c r="A14638" s="1">
        <v>43092</v>
      </c>
      <c r="B14638">
        <v>10.029999999999999</v>
      </c>
      <c r="C14638">
        <v>82.1</v>
      </c>
      <c r="D14638">
        <v>8.5999999999999993E-2</v>
      </c>
      <c r="E14638">
        <v>3.6999999999999998E-2</v>
      </c>
      <c r="F14638">
        <v>0.115</v>
      </c>
      <c r="G14638">
        <v>21353.61217</v>
      </c>
      <c r="H14638">
        <v>16926.66462</v>
      </c>
      <c r="I14638">
        <v>9830.4921969999996</v>
      </c>
      <c r="J14638" s="2">
        <v>48110.768987000003</v>
      </c>
      <c r="K14638" s="2" t="s">
        <v>29</v>
      </c>
      <c r="L14638" s="2" t="s">
        <v>19</v>
      </c>
      <c r="M14638">
        <v>5</v>
      </c>
      <c r="N14638">
        <v>12</v>
      </c>
      <c r="O14638">
        <v>12</v>
      </c>
      <c r="P14638" t="s">
        <v>49</v>
      </c>
    </row>
    <row r="14639" spans="1:16" x14ac:dyDescent="0.25">
      <c r="A14639" s="1">
        <v>43092</v>
      </c>
      <c r="B14639">
        <v>9.4499999999999993</v>
      </c>
      <c r="C14639">
        <v>83.9</v>
      </c>
      <c r="D14639">
        <v>8.6999999999999994E-2</v>
      </c>
      <c r="E14639">
        <v>3.6999999999999998E-2</v>
      </c>
      <c r="F14639">
        <v>0.152</v>
      </c>
      <c r="G14639">
        <v>20660.07605</v>
      </c>
      <c r="H14639">
        <v>16510.586070000001</v>
      </c>
      <c r="I14639">
        <v>9392.5570229999994</v>
      </c>
      <c r="J14639" s="2">
        <v>46563.219143000002</v>
      </c>
      <c r="K14639" s="2" t="s">
        <v>29</v>
      </c>
      <c r="L14639" s="2" t="s">
        <v>19</v>
      </c>
      <c r="M14639">
        <v>5</v>
      </c>
      <c r="N14639">
        <v>12</v>
      </c>
      <c r="O14639">
        <v>12</v>
      </c>
      <c r="P14639" t="s">
        <v>49</v>
      </c>
    </row>
    <row r="14640" spans="1:16" x14ac:dyDescent="0.25">
      <c r="A14640" s="1">
        <v>43092</v>
      </c>
      <c r="B14640">
        <v>9.1999999999999993</v>
      </c>
      <c r="C14640">
        <v>85</v>
      </c>
      <c r="D14640">
        <v>8.4000000000000005E-2</v>
      </c>
      <c r="E14640">
        <v>3.6999999999999998E-2</v>
      </c>
      <c r="F14640">
        <v>0.17399999999999999</v>
      </c>
      <c r="G14640">
        <v>20757.41445</v>
      </c>
      <c r="H14640">
        <v>16425.897509999999</v>
      </c>
      <c r="I14640">
        <v>9404.0816329999998</v>
      </c>
      <c r="J14640" s="2">
        <v>46587.393593000001</v>
      </c>
      <c r="K14640" s="2" t="s">
        <v>29</v>
      </c>
      <c r="L14640" s="2" t="s">
        <v>19</v>
      </c>
      <c r="M14640">
        <v>5</v>
      </c>
      <c r="N14640">
        <v>12</v>
      </c>
      <c r="O14640">
        <v>12</v>
      </c>
      <c r="P14640" t="s">
        <v>49</v>
      </c>
    </row>
    <row r="14641" spans="1:16" x14ac:dyDescent="0.25">
      <c r="A14641" s="1">
        <v>43092</v>
      </c>
      <c r="B14641">
        <v>8.82</v>
      </c>
      <c r="C14641">
        <v>85.3</v>
      </c>
      <c r="D14641">
        <v>8.4000000000000005E-2</v>
      </c>
      <c r="E14641">
        <v>3.6999999999999998E-2</v>
      </c>
      <c r="F14641">
        <v>0.17399999999999999</v>
      </c>
      <c r="G14641">
        <v>21110.266159999999</v>
      </c>
      <c r="H14641">
        <v>16941.393069999998</v>
      </c>
      <c r="I14641">
        <v>9473.229292</v>
      </c>
      <c r="J14641" s="2">
        <v>47524.888521999994</v>
      </c>
      <c r="K14641" s="2" t="s">
        <v>29</v>
      </c>
      <c r="L14641" s="2" t="s">
        <v>19</v>
      </c>
      <c r="M14641">
        <v>5</v>
      </c>
      <c r="N14641">
        <v>12</v>
      </c>
      <c r="O14641">
        <v>12</v>
      </c>
      <c r="P14641" t="s">
        <v>49</v>
      </c>
    </row>
    <row r="14642" spans="1:16" x14ac:dyDescent="0.25">
      <c r="A14642" s="1">
        <v>43092</v>
      </c>
      <c r="B14642">
        <v>8.7899999999999991</v>
      </c>
      <c r="C14642">
        <v>85.9</v>
      </c>
      <c r="D14642">
        <v>8.3000000000000004E-2</v>
      </c>
      <c r="E14642">
        <v>3.6999999999999998E-2</v>
      </c>
      <c r="F14642">
        <v>0.14499999999999999</v>
      </c>
      <c r="G14642">
        <v>22765.01901</v>
      </c>
      <c r="H14642">
        <v>18171.21817</v>
      </c>
      <c r="I14642">
        <v>9496.2785110000004</v>
      </c>
      <c r="J14642" s="2">
        <v>50432.515690999993</v>
      </c>
      <c r="K14642" s="2" t="s">
        <v>29</v>
      </c>
      <c r="L14642" s="2" t="s">
        <v>19</v>
      </c>
      <c r="M14642">
        <v>5</v>
      </c>
      <c r="N14642">
        <v>12</v>
      </c>
      <c r="O14642">
        <v>12</v>
      </c>
      <c r="P14642" t="s">
        <v>49</v>
      </c>
    </row>
    <row r="14643" spans="1:16" x14ac:dyDescent="0.25">
      <c r="A14643" s="1">
        <v>43092</v>
      </c>
      <c r="B14643">
        <v>12.43</v>
      </c>
      <c r="C14643">
        <v>84.7</v>
      </c>
      <c r="D14643">
        <v>7.0999999999999994E-2</v>
      </c>
      <c r="E14643">
        <v>3.6999999999999998E-2</v>
      </c>
      <c r="F14643">
        <v>0.14799999999999999</v>
      </c>
      <c r="G14643">
        <v>38612.927759999999</v>
      </c>
      <c r="H14643">
        <v>32568.27248</v>
      </c>
      <c r="I14643">
        <v>16537.815129999999</v>
      </c>
      <c r="J14643" s="2">
        <v>87719.015370000008</v>
      </c>
      <c r="K14643" s="2" t="s">
        <v>29</v>
      </c>
      <c r="L14643" s="2" t="s">
        <v>19</v>
      </c>
      <c r="M14643">
        <v>5</v>
      </c>
      <c r="N14643">
        <v>12</v>
      </c>
      <c r="O14643">
        <v>12</v>
      </c>
      <c r="P14643" t="s">
        <v>49</v>
      </c>
    </row>
    <row r="14644" spans="1:16" x14ac:dyDescent="0.25">
      <c r="A14644" s="1">
        <v>43092</v>
      </c>
      <c r="B14644">
        <v>12</v>
      </c>
      <c r="C14644">
        <v>86.3</v>
      </c>
      <c r="D14644">
        <v>8.4000000000000005E-2</v>
      </c>
      <c r="E14644">
        <v>3.6999999999999998E-2</v>
      </c>
      <c r="F14644">
        <v>0.152</v>
      </c>
      <c r="G14644">
        <v>36562.737639999999</v>
      </c>
      <c r="H14644">
        <v>31169.07027</v>
      </c>
      <c r="I14644">
        <v>16105.642260000001</v>
      </c>
      <c r="J14644" s="2">
        <v>83837.450169999996</v>
      </c>
      <c r="K14644" s="2" t="s">
        <v>29</v>
      </c>
      <c r="L14644" s="2" t="s">
        <v>19</v>
      </c>
      <c r="M14644">
        <v>5</v>
      </c>
      <c r="N14644">
        <v>12</v>
      </c>
      <c r="O14644">
        <v>12</v>
      </c>
      <c r="P14644" t="s">
        <v>49</v>
      </c>
    </row>
    <row r="14645" spans="1:16" x14ac:dyDescent="0.25">
      <c r="A14645" s="1">
        <v>43092</v>
      </c>
      <c r="B14645">
        <v>12</v>
      </c>
      <c r="C14645">
        <v>86.3</v>
      </c>
      <c r="D14645">
        <v>8.5999999999999993E-2</v>
      </c>
      <c r="E14645">
        <v>3.6999999999999998E-2</v>
      </c>
      <c r="F14645">
        <v>0.126</v>
      </c>
      <c r="G14645">
        <v>36197.718630000003</v>
      </c>
      <c r="H14645">
        <v>30878.183489999999</v>
      </c>
      <c r="I14645">
        <v>15817.52701</v>
      </c>
      <c r="J14645" s="2">
        <v>82893.429130000004</v>
      </c>
      <c r="K14645" s="2" t="s">
        <v>29</v>
      </c>
      <c r="L14645" s="2" t="s">
        <v>19</v>
      </c>
      <c r="M14645">
        <v>5</v>
      </c>
      <c r="N14645">
        <v>12</v>
      </c>
      <c r="O14645">
        <v>12</v>
      </c>
      <c r="P14645" t="s">
        <v>49</v>
      </c>
    </row>
    <row r="14646" spans="1:16" x14ac:dyDescent="0.25">
      <c r="A14646" s="1">
        <v>43092</v>
      </c>
      <c r="B14646">
        <v>11.71</v>
      </c>
      <c r="C14646">
        <v>86.8</v>
      </c>
      <c r="D14646">
        <v>8.4000000000000005E-2</v>
      </c>
      <c r="E14646">
        <v>3.6999999999999998E-2</v>
      </c>
      <c r="F14646">
        <v>0.16300000000000001</v>
      </c>
      <c r="G14646">
        <v>35540.684410000002</v>
      </c>
      <c r="H14646">
        <v>30219.085609999998</v>
      </c>
      <c r="I14646">
        <v>15512.12485</v>
      </c>
      <c r="J14646" s="2">
        <v>81271.894869999989</v>
      </c>
      <c r="K14646" s="2" t="s">
        <v>29</v>
      </c>
      <c r="L14646" s="2" t="s">
        <v>19</v>
      </c>
      <c r="M14646">
        <v>5</v>
      </c>
      <c r="N14646">
        <v>12</v>
      </c>
      <c r="O14646">
        <v>12</v>
      </c>
      <c r="P14646" t="s">
        <v>49</v>
      </c>
    </row>
    <row r="14647" spans="1:16" x14ac:dyDescent="0.25">
      <c r="A14647" s="1">
        <v>43092</v>
      </c>
      <c r="B14647">
        <v>11.59</v>
      </c>
      <c r="C14647">
        <v>87.3</v>
      </c>
      <c r="D14647">
        <v>0.08</v>
      </c>
      <c r="E14647">
        <v>3.6999999999999998E-2</v>
      </c>
      <c r="F14647">
        <v>0.122</v>
      </c>
      <c r="G14647">
        <v>35291.25475</v>
      </c>
      <c r="H14647">
        <v>29401.656950000001</v>
      </c>
      <c r="I14647">
        <v>15414.16567</v>
      </c>
      <c r="J14647" s="2">
        <v>80107.077369999999</v>
      </c>
      <c r="K14647" s="2" t="s">
        <v>29</v>
      </c>
      <c r="L14647" s="2" t="s">
        <v>19</v>
      </c>
      <c r="M14647">
        <v>5</v>
      </c>
      <c r="N14647">
        <v>12</v>
      </c>
      <c r="O14647">
        <v>12</v>
      </c>
      <c r="P14647" t="s">
        <v>49</v>
      </c>
    </row>
    <row r="14648" spans="1:16" x14ac:dyDescent="0.25">
      <c r="A14648" s="1">
        <v>43093</v>
      </c>
      <c r="B14648">
        <v>9.48</v>
      </c>
      <c r="C14648">
        <v>89.3</v>
      </c>
      <c r="D14648">
        <v>7.9000000000000001E-2</v>
      </c>
      <c r="E14648">
        <v>3.6999999999999998E-2</v>
      </c>
      <c r="F14648">
        <v>0.182</v>
      </c>
      <c r="G14648">
        <v>24036.501899999999</v>
      </c>
      <c r="H14648">
        <v>19051.242709999999</v>
      </c>
      <c r="I14648">
        <v>11052.100839999999</v>
      </c>
      <c r="J14648" s="2">
        <v>54139.845449999993</v>
      </c>
      <c r="K14648" s="2" t="s">
        <v>29</v>
      </c>
      <c r="L14648" s="2" t="s">
        <v>12</v>
      </c>
      <c r="M14648">
        <v>6</v>
      </c>
      <c r="N14648">
        <v>12</v>
      </c>
      <c r="O14648">
        <v>12</v>
      </c>
      <c r="P14648" t="s">
        <v>49</v>
      </c>
    </row>
    <row r="14649" spans="1:16" x14ac:dyDescent="0.25">
      <c r="A14649" s="1">
        <v>43093</v>
      </c>
      <c r="B14649">
        <v>9.65</v>
      </c>
      <c r="C14649">
        <v>88.8</v>
      </c>
      <c r="D14649">
        <v>8.2000000000000003E-2</v>
      </c>
      <c r="E14649">
        <v>3.6999999999999998E-2</v>
      </c>
      <c r="F14649">
        <v>0.159</v>
      </c>
      <c r="G14649">
        <v>22229.657790000001</v>
      </c>
      <c r="H14649">
        <v>17269.10095</v>
      </c>
      <c r="I14649">
        <v>10464.345740000001</v>
      </c>
      <c r="J14649" s="2">
        <v>49963.104480000009</v>
      </c>
      <c r="K14649" s="2" t="s">
        <v>29</v>
      </c>
      <c r="L14649" s="2" t="s">
        <v>12</v>
      </c>
      <c r="M14649">
        <v>6</v>
      </c>
      <c r="N14649">
        <v>12</v>
      </c>
      <c r="O14649">
        <v>12</v>
      </c>
      <c r="P14649" t="s">
        <v>49</v>
      </c>
    </row>
    <row r="14650" spans="1:16" x14ac:dyDescent="0.25">
      <c r="A14650" s="1">
        <v>43093</v>
      </c>
      <c r="B14650">
        <v>8.49</v>
      </c>
      <c r="C14650">
        <v>89.4</v>
      </c>
      <c r="D14650">
        <v>7.9000000000000001E-2</v>
      </c>
      <c r="E14650">
        <v>3.6999999999999998E-2</v>
      </c>
      <c r="F14650">
        <v>0.14099999999999999</v>
      </c>
      <c r="G14650">
        <v>21335.361219999999</v>
      </c>
      <c r="H14650">
        <v>16031.911630000001</v>
      </c>
      <c r="I14650">
        <v>9974.5498200000002</v>
      </c>
      <c r="J14650" s="2">
        <v>47341.822670000001</v>
      </c>
      <c r="K14650" s="2" t="s">
        <v>29</v>
      </c>
      <c r="L14650" s="2" t="s">
        <v>12</v>
      </c>
      <c r="M14650">
        <v>6</v>
      </c>
      <c r="N14650">
        <v>12</v>
      </c>
      <c r="O14650">
        <v>12</v>
      </c>
      <c r="P14650" t="s">
        <v>49</v>
      </c>
    </row>
    <row r="14651" spans="1:16" x14ac:dyDescent="0.25">
      <c r="A14651" s="1">
        <v>43093</v>
      </c>
      <c r="B14651">
        <v>8.32</v>
      </c>
      <c r="C14651">
        <v>89.8</v>
      </c>
      <c r="D14651">
        <v>8.3000000000000004E-2</v>
      </c>
      <c r="E14651">
        <v>3.6999999999999998E-2</v>
      </c>
      <c r="F14651">
        <v>0.14099999999999999</v>
      </c>
      <c r="G14651">
        <v>20866.920150000002</v>
      </c>
      <c r="H14651">
        <v>15394.90641</v>
      </c>
      <c r="I14651">
        <v>9519.3277309999994</v>
      </c>
      <c r="J14651" s="2">
        <v>45781.154290999999</v>
      </c>
      <c r="K14651" s="2" t="s">
        <v>29</v>
      </c>
      <c r="L14651" s="2" t="s">
        <v>12</v>
      </c>
      <c r="M14651">
        <v>6</v>
      </c>
      <c r="N14651">
        <v>12</v>
      </c>
      <c r="O14651">
        <v>12</v>
      </c>
      <c r="P14651" t="s">
        <v>49</v>
      </c>
    </row>
    <row r="14652" spans="1:16" x14ac:dyDescent="0.25">
      <c r="A14652" s="1">
        <v>43093</v>
      </c>
      <c r="B14652">
        <v>7.55</v>
      </c>
      <c r="C14652">
        <v>93.9</v>
      </c>
      <c r="D14652">
        <v>7.9000000000000001E-2</v>
      </c>
      <c r="E14652">
        <v>3.6999999999999998E-2</v>
      </c>
      <c r="F14652">
        <v>0.104</v>
      </c>
      <c r="G14652">
        <v>18342.205320000001</v>
      </c>
      <c r="H14652">
        <v>12714.32955</v>
      </c>
      <c r="I14652">
        <v>6424.9699879999998</v>
      </c>
      <c r="J14652" s="2">
        <v>37481.504858</v>
      </c>
      <c r="K14652" s="2" t="s">
        <v>29</v>
      </c>
      <c r="L14652" s="2" t="s">
        <v>12</v>
      </c>
      <c r="M14652">
        <v>6</v>
      </c>
      <c r="N14652">
        <v>12</v>
      </c>
      <c r="O14652">
        <v>12</v>
      </c>
      <c r="P14652" t="s">
        <v>49</v>
      </c>
    </row>
    <row r="14653" spans="1:16" x14ac:dyDescent="0.25">
      <c r="A14653" s="1">
        <v>43093</v>
      </c>
      <c r="B14653">
        <v>14.84</v>
      </c>
      <c r="C14653">
        <v>70.3</v>
      </c>
      <c r="D14653">
        <v>8.6999999999999994E-2</v>
      </c>
      <c r="E14653">
        <v>3.6999999999999998E-2</v>
      </c>
      <c r="F14653">
        <v>0.11899999999999999</v>
      </c>
      <c r="G14653">
        <v>38053.231939999998</v>
      </c>
      <c r="H14653">
        <v>30830.316050000001</v>
      </c>
      <c r="I14653">
        <v>16019.20768</v>
      </c>
      <c r="J14653" s="2">
        <v>84902.755669999984</v>
      </c>
      <c r="K14653" s="2" t="s">
        <v>29</v>
      </c>
      <c r="L14653" s="2" t="s">
        <v>12</v>
      </c>
      <c r="M14653">
        <v>6</v>
      </c>
      <c r="N14653">
        <v>12</v>
      </c>
      <c r="O14653">
        <v>12</v>
      </c>
      <c r="P14653" t="s">
        <v>49</v>
      </c>
    </row>
    <row r="14654" spans="1:16" x14ac:dyDescent="0.25">
      <c r="A14654" s="1">
        <v>43093</v>
      </c>
      <c r="B14654">
        <v>14.88</v>
      </c>
      <c r="C14654">
        <v>71</v>
      </c>
      <c r="D14654">
        <v>8.2000000000000003E-2</v>
      </c>
      <c r="E14654">
        <v>3.6999999999999998E-2</v>
      </c>
      <c r="F14654">
        <v>0.13700000000000001</v>
      </c>
      <c r="G14654">
        <v>38034.980989999996</v>
      </c>
      <c r="H14654">
        <v>31099.11016</v>
      </c>
      <c r="I14654">
        <v>16220.888360000001</v>
      </c>
      <c r="J14654" s="2">
        <v>85354.97950999999</v>
      </c>
      <c r="K14654" s="2" t="s">
        <v>29</v>
      </c>
      <c r="L14654" s="2" t="s">
        <v>12</v>
      </c>
      <c r="M14654">
        <v>6</v>
      </c>
      <c r="N14654">
        <v>12</v>
      </c>
      <c r="O14654">
        <v>12</v>
      </c>
      <c r="P14654" t="s">
        <v>49</v>
      </c>
    </row>
    <row r="14655" spans="1:16" x14ac:dyDescent="0.25">
      <c r="A14655" s="1">
        <v>43093</v>
      </c>
      <c r="B14655">
        <v>11.54</v>
      </c>
      <c r="C14655">
        <v>82.3</v>
      </c>
      <c r="D14655">
        <v>8.1000000000000003E-2</v>
      </c>
      <c r="E14655">
        <v>3.6999999999999998E-2</v>
      </c>
      <c r="F14655">
        <v>0.115</v>
      </c>
      <c r="G14655">
        <v>35942.205320000001</v>
      </c>
      <c r="H14655">
        <v>29618.9015</v>
      </c>
      <c r="I14655">
        <v>15258.583430000001</v>
      </c>
      <c r="J14655" s="2">
        <v>80819.69025</v>
      </c>
      <c r="K14655" s="2" t="s">
        <v>29</v>
      </c>
      <c r="L14655" s="2" t="s">
        <v>12</v>
      </c>
      <c r="M14655">
        <v>6</v>
      </c>
      <c r="N14655">
        <v>12</v>
      </c>
      <c r="O14655">
        <v>12</v>
      </c>
      <c r="P14655" t="s">
        <v>49</v>
      </c>
    </row>
    <row r="14656" spans="1:16" x14ac:dyDescent="0.25">
      <c r="A14656" s="1">
        <v>43093</v>
      </c>
      <c r="B14656">
        <v>11.23</v>
      </c>
      <c r="C14656">
        <v>83.1</v>
      </c>
      <c r="D14656">
        <v>8.2000000000000003E-2</v>
      </c>
      <c r="E14656">
        <v>3.6999999999999998E-2</v>
      </c>
      <c r="F14656">
        <v>0.152</v>
      </c>
      <c r="G14656">
        <v>34926.235739999996</v>
      </c>
      <c r="H14656">
        <v>28297.02363</v>
      </c>
      <c r="I14656">
        <v>14555.58223</v>
      </c>
      <c r="J14656" s="2">
        <v>77778.8416</v>
      </c>
      <c r="K14656" s="2" t="s">
        <v>29</v>
      </c>
      <c r="L14656" s="2" t="s">
        <v>12</v>
      </c>
      <c r="M14656">
        <v>6</v>
      </c>
      <c r="N14656">
        <v>12</v>
      </c>
      <c r="O14656">
        <v>12</v>
      </c>
      <c r="P14656" t="s">
        <v>49</v>
      </c>
    </row>
    <row r="14657" spans="1:16" x14ac:dyDescent="0.25">
      <c r="A14657" s="1">
        <v>43093</v>
      </c>
      <c r="B14657">
        <v>10.96</v>
      </c>
      <c r="C14657">
        <v>83.7</v>
      </c>
      <c r="D14657">
        <v>0.08</v>
      </c>
      <c r="E14657">
        <v>3.6999999999999998E-2</v>
      </c>
      <c r="F14657">
        <v>0.126</v>
      </c>
      <c r="G14657">
        <v>33709.505700000002</v>
      </c>
      <c r="H14657">
        <v>27660.018410000001</v>
      </c>
      <c r="I14657">
        <v>14094.59784</v>
      </c>
      <c r="J14657" s="2">
        <v>75464.121950000001</v>
      </c>
      <c r="K14657" s="2" t="s">
        <v>29</v>
      </c>
      <c r="L14657" s="2" t="s">
        <v>12</v>
      </c>
      <c r="M14657">
        <v>6</v>
      </c>
      <c r="N14657">
        <v>12</v>
      </c>
      <c r="O14657">
        <v>12</v>
      </c>
      <c r="P14657" t="s">
        <v>49</v>
      </c>
    </row>
    <row r="14658" spans="1:16" x14ac:dyDescent="0.25">
      <c r="A14658" s="1">
        <v>43096</v>
      </c>
      <c r="B14658">
        <v>14.56</v>
      </c>
      <c r="C14658">
        <v>61.05</v>
      </c>
      <c r="D14658">
        <v>8.3000000000000004E-2</v>
      </c>
      <c r="E14658">
        <v>3.6999999999999998E-2</v>
      </c>
      <c r="F14658">
        <v>8.5000000000000006E-2</v>
      </c>
      <c r="G14658">
        <v>20489.733840000001</v>
      </c>
      <c r="H14658">
        <v>16878.797180000001</v>
      </c>
      <c r="I14658">
        <v>9346.4585829999996</v>
      </c>
      <c r="J14658" s="2">
        <v>46714.989603000002</v>
      </c>
      <c r="K14658" s="2" t="s">
        <v>29</v>
      </c>
      <c r="L14658" s="2" t="s">
        <v>14</v>
      </c>
      <c r="M14658">
        <v>2</v>
      </c>
      <c r="N14658">
        <v>12</v>
      </c>
      <c r="O14658">
        <v>12</v>
      </c>
      <c r="P14658" t="s">
        <v>49</v>
      </c>
    </row>
    <row r="14659" spans="1:16" x14ac:dyDescent="0.25">
      <c r="A14659" s="1">
        <v>43096</v>
      </c>
      <c r="B14659">
        <v>15.2</v>
      </c>
      <c r="C14659">
        <v>60.65</v>
      </c>
      <c r="D14659">
        <v>0.08</v>
      </c>
      <c r="E14659">
        <v>3.6999999999999998E-2</v>
      </c>
      <c r="F14659">
        <v>7.3999999999999996E-2</v>
      </c>
      <c r="G14659">
        <v>39860.076050000003</v>
      </c>
      <c r="H14659">
        <v>34416.692239999997</v>
      </c>
      <c r="I14659">
        <v>16762.545020000001</v>
      </c>
      <c r="J14659" s="2">
        <v>91039.313310000012</v>
      </c>
      <c r="K14659" s="2" t="s">
        <v>29</v>
      </c>
      <c r="L14659" s="2" t="s">
        <v>14</v>
      </c>
      <c r="M14659">
        <v>2</v>
      </c>
      <c r="N14659">
        <v>12</v>
      </c>
      <c r="O14659">
        <v>12</v>
      </c>
      <c r="P14659" t="s">
        <v>49</v>
      </c>
    </row>
    <row r="14660" spans="1:16" x14ac:dyDescent="0.25">
      <c r="A14660" s="1">
        <v>43096</v>
      </c>
      <c r="B14660">
        <v>15.4</v>
      </c>
      <c r="C14660">
        <v>61.95</v>
      </c>
      <c r="D14660">
        <v>0.08</v>
      </c>
      <c r="E14660">
        <v>3.6999999999999998E-2</v>
      </c>
      <c r="F14660">
        <v>0.17399999999999999</v>
      </c>
      <c r="G14660">
        <v>30150.570339999998</v>
      </c>
      <c r="H14660">
        <v>25907.33354</v>
      </c>
      <c r="I14660">
        <v>13391.59664</v>
      </c>
      <c r="J14660" s="2">
        <v>69449.500520000001</v>
      </c>
      <c r="K14660" s="2" t="s">
        <v>29</v>
      </c>
      <c r="L14660" s="2" t="s">
        <v>14</v>
      </c>
      <c r="M14660">
        <v>2</v>
      </c>
      <c r="N14660">
        <v>12</v>
      </c>
      <c r="O14660">
        <v>12</v>
      </c>
      <c r="P14660" t="s">
        <v>49</v>
      </c>
    </row>
    <row r="14661" spans="1:16" x14ac:dyDescent="0.25">
      <c r="A14661" s="1">
        <v>43097</v>
      </c>
      <c r="B14661">
        <v>14.79</v>
      </c>
      <c r="C14661">
        <v>71.3</v>
      </c>
      <c r="D14661">
        <v>7.6999999999999999E-2</v>
      </c>
      <c r="E14661">
        <v>3.6999999999999998E-2</v>
      </c>
      <c r="F14661">
        <v>0.156</v>
      </c>
      <c r="G14661">
        <v>23993.91635</v>
      </c>
      <c r="H14661">
        <v>19290.57993</v>
      </c>
      <c r="I14661">
        <v>10314.525809999999</v>
      </c>
      <c r="J14661" s="2">
        <v>53599.022089999999</v>
      </c>
      <c r="K14661" s="2" t="s">
        <v>29</v>
      </c>
      <c r="L14661" s="2" t="s">
        <v>15</v>
      </c>
      <c r="M14661">
        <v>3</v>
      </c>
      <c r="N14661">
        <v>12</v>
      </c>
      <c r="O14661">
        <v>12</v>
      </c>
      <c r="P14661" t="s">
        <v>49</v>
      </c>
    </row>
    <row r="14662" spans="1:16" x14ac:dyDescent="0.25">
      <c r="A14662" s="1">
        <v>43097</v>
      </c>
      <c r="B14662">
        <v>12.91</v>
      </c>
      <c r="C14662">
        <v>73.900000000000006</v>
      </c>
      <c r="D14662">
        <v>8.3000000000000004E-2</v>
      </c>
      <c r="E14662">
        <v>3.6999999999999998E-2</v>
      </c>
      <c r="F14662">
        <v>0.16300000000000001</v>
      </c>
      <c r="G14662">
        <v>23519.391629999998</v>
      </c>
      <c r="H14662">
        <v>18723.534830000001</v>
      </c>
      <c r="I14662">
        <v>7577.4309720000001</v>
      </c>
      <c r="J14662" s="2">
        <v>49820.357432000004</v>
      </c>
      <c r="K14662" s="2" t="s">
        <v>29</v>
      </c>
      <c r="L14662" s="2" t="s">
        <v>15</v>
      </c>
      <c r="M14662">
        <v>3</v>
      </c>
      <c r="N14662">
        <v>12</v>
      </c>
      <c r="O14662">
        <v>12</v>
      </c>
      <c r="P14662" t="s">
        <v>49</v>
      </c>
    </row>
    <row r="14663" spans="1:16" x14ac:dyDescent="0.25">
      <c r="A14663" s="1">
        <v>43097</v>
      </c>
      <c r="B14663">
        <v>12.76</v>
      </c>
      <c r="C14663">
        <v>48.26</v>
      </c>
      <c r="D14663">
        <v>7.9000000000000001E-2</v>
      </c>
      <c r="E14663">
        <v>3.6999999999999998E-2</v>
      </c>
      <c r="F14663">
        <v>9.6000000000000002E-2</v>
      </c>
      <c r="G14663">
        <v>43279.087449999999</v>
      </c>
      <c r="H14663">
        <v>31150.65971</v>
      </c>
      <c r="I14663">
        <v>16278.511399999999</v>
      </c>
      <c r="J14663" s="2">
        <v>90708.258560000002</v>
      </c>
      <c r="K14663" s="2" t="s">
        <v>29</v>
      </c>
      <c r="L14663" s="2" t="s">
        <v>15</v>
      </c>
      <c r="M14663">
        <v>3</v>
      </c>
      <c r="N14663">
        <v>12</v>
      </c>
      <c r="O14663">
        <v>12</v>
      </c>
      <c r="P14663" t="s">
        <v>49</v>
      </c>
    </row>
    <row r="14664" spans="1:16" x14ac:dyDescent="0.25">
      <c r="A14664" s="1">
        <v>43097</v>
      </c>
      <c r="B14664">
        <v>13.37</v>
      </c>
      <c r="C14664">
        <v>60.15</v>
      </c>
      <c r="D14664">
        <v>7.9000000000000001E-2</v>
      </c>
      <c r="E14664">
        <v>3.6999999999999998E-2</v>
      </c>
      <c r="F14664">
        <v>9.6000000000000002E-2</v>
      </c>
      <c r="G14664">
        <v>39446.38783</v>
      </c>
      <c r="H14664">
        <v>33536.667690000002</v>
      </c>
      <c r="I14664">
        <v>16105.642260000001</v>
      </c>
      <c r="J14664" s="2">
        <v>89088.697779999988</v>
      </c>
      <c r="K14664" s="2" t="s">
        <v>29</v>
      </c>
      <c r="L14664" s="2" t="s">
        <v>15</v>
      </c>
      <c r="M14664">
        <v>3</v>
      </c>
      <c r="N14664">
        <v>12</v>
      </c>
      <c r="O14664">
        <v>12</v>
      </c>
      <c r="P14664" t="s">
        <v>49</v>
      </c>
    </row>
    <row r="14665" spans="1:16" x14ac:dyDescent="0.25">
      <c r="A14665" s="1">
        <v>43098</v>
      </c>
      <c r="B14665">
        <v>12.65</v>
      </c>
      <c r="C14665">
        <v>46.46</v>
      </c>
      <c r="D14665">
        <v>7.9000000000000001E-2</v>
      </c>
      <c r="E14665">
        <v>3.6999999999999998E-2</v>
      </c>
      <c r="F14665">
        <v>0.13700000000000001</v>
      </c>
      <c r="G14665">
        <v>22740.684410000002</v>
      </c>
      <c r="H14665">
        <v>18436.330160000001</v>
      </c>
      <c r="I14665">
        <v>9732.5330130000002</v>
      </c>
      <c r="J14665" s="2">
        <v>50909.547583</v>
      </c>
      <c r="K14665" s="2" t="s">
        <v>29</v>
      </c>
      <c r="L14665" s="2" t="s">
        <v>16</v>
      </c>
      <c r="M14665">
        <v>4</v>
      </c>
      <c r="N14665">
        <v>12</v>
      </c>
      <c r="O14665">
        <v>12</v>
      </c>
      <c r="P14665" t="s">
        <v>49</v>
      </c>
    </row>
    <row r="14666" spans="1:16" x14ac:dyDescent="0.25">
      <c r="A14666" s="1">
        <v>43098</v>
      </c>
      <c r="B14666">
        <v>13.44</v>
      </c>
      <c r="C14666">
        <v>51.97</v>
      </c>
      <c r="D14666">
        <v>7.6999999999999999E-2</v>
      </c>
      <c r="E14666">
        <v>3.6999999999999998E-2</v>
      </c>
      <c r="F14666">
        <v>0.104</v>
      </c>
      <c r="G14666">
        <v>36806.08365</v>
      </c>
      <c r="H14666">
        <v>32332.61737</v>
      </c>
      <c r="I14666">
        <v>16007.683069999999</v>
      </c>
      <c r="J14666" s="2">
        <v>85146.384090000007</v>
      </c>
      <c r="K14666" s="2" t="s">
        <v>29</v>
      </c>
      <c r="L14666" s="2" t="s">
        <v>16</v>
      </c>
      <c r="M14666">
        <v>4</v>
      </c>
      <c r="N14666">
        <v>12</v>
      </c>
      <c r="O14666">
        <v>12</v>
      </c>
      <c r="P14666" t="s">
        <v>49</v>
      </c>
    </row>
    <row r="14667" spans="1:16" x14ac:dyDescent="0.25">
      <c r="A14667" s="1">
        <v>43099</v>
      </c>
      <c r="B14667">
        <v>13.07</v>
      </c>
      <c r="C14667">
        <v>52.67</v>
      </c>
      <c r="D14667">
        <v>7.6999999999999999E-2</v>
      </c>
      <c r="E14667">
        <v>3.6999999999999998E-2</v>
      </c>
      <c r="F14667">
        <v>0.111</v>
      </c>
      <c r="G14667">
        <v>26792.39544</v>
      </c>
      <c r="H14667">
        <v>23874.808219999999</v>
      </c>
      <c r="I14667">
        <v>12412.004800000001</v>
      </c>
      <c r="J14667" s="2">
        <v>63079.208460000002</v>
      </c>
      <c r="K14667" s="2" t="s">
        <v>29</v>
      </c>
      <c r="L14667" s="2" t="s">
        <v>19</v>
      </c>
      <c r="M14667">
        <v>5</v>
      </c>
      <c r="N14667">
        <v>12</v>
      </c>
      <c r="O14667">
        <v>12</v>
      </c>
      <c r="P14667" t="s">
        <v>49</v>
      </c>
    </row>
    <row r="14668" spans="1:16" x14ac:dyDescent="0.25">
      <c r="A14668" s="1">
        <v>43099</v>
      </c>
      <c r="B14668">
        <v>12.45</v>
      </c>
      <c r="C14668">
        <v>52.34</v>
      </c>
      <c r="D14668">
        <v>7.6999999999999999E-2</v>
      </c>
      <c r="E14668">
        <v>3.6999999999999998E-2</v>
      </c>
      <c r="F14668">
        <v>0.104</v>
      </c>
      <c r="G14668">
        <v>22643.346010000001</v>
      </c>
      <c r="H14668">
        <v>19765.572260000001</v>
      </c>
      <c r="I14668">
        <v>10671.78872</v>
      </c>
      <c r="J14668" s="2">
        <v>53080.706990000006</v>
      </c>
      <c r="K14668" s="2" t="s">
        <v>29</v>
      </c>
      <c r="L14668" s="2" t="s">
        <v>19</v>
      </c>
      <c r="M14668">
        <v>5</v>
      </c>
      <c r="N14668">
        <v>12</v>
      </c>
      <c r="O14668">
        <v>12</v>
      </c>
      <c r="P14668" t="s">
        <v>49</v>
      </c>
    </row>
    <row r="14669" spans="1:16" x14ac:dyDescent="0.25">
      <c r="A14669" s="1">
        <v>43099</v>
      </c>
      <c r="B14669">
        <v>12.19</v>
      </c>
      <c r="C14669">
        <v>52.4</v>
      </c>
      <c r="D14669">
        <v>7.8E-2</v>
      </c>
      <c r="E14669">
        <v>3.6999999999999998E-2</v>
      </c>
      <c r="F14669">
        <v>0.126</v>
      </c>
      <c r="G14669">
        <v>21706.463879999999</v>
      </c>
      <c r="H14669">
        <v>18815.587599999999</v>
      </c>
      <c r="I14669">
        <v>10026.41056</v>
      </c>
      <c r="J14669" s="2">
        <v>50548.462039999999</v>
      </c>
      <c r="K14669" s="2" t="s">
        <v>29</v>
      </c>
      <c r="L14669" s="2" t="s">
        <v>19</v>
      </c>
      <c r="M14669">
        <v>5</v>
      </c>
      <c r="N14669">
        <v>12</v>
      </c>
      <c r="O14669">
        <v>12</v>
      </c>
      <c r="P14669" t="s">
        <v>49</v>
      </c>
    </row>
    <row r="14670" spans="1:16" x14ac:dyDescent="0.25">
      <c r="A14670" s="1">
        <v>43099</v>
      </c>
      <c r="B14670">
        <v>9.7100000000000009</v>
      </c>
      <c r="C14670">
        <v>61.75</v>
      </c>
      <c r="D14670">
        <v>7.3999999999999996E-2</v>
      </c>
      <c r="E14670">
        <v>3.6999999999999998E-2</v>
      </c>
      <c r="F14670">
        <v>0.11899999999999999</v>
      </c>
      <c r="G14670">
        <v>37694.296580000002</v>
      </c>
      <c r="H14670">
        <v>32814.973919999997</v>
      </c>
      <c r="I14670">
        <v>16831.69268</v>
      </c>
      <c r="J14670" s="2">
        <v>87340.963179999992</v>
      </c>
      <c r="K14670" s="2" t="s">
        <v>29</v>
      </c>
      <c r="L14670" s="2" t="s">
        <v>19</v>
      </c>
      <c r="M14670">
        <v>5</v>
      </c>
      <c r="N14670">
        <v>12</v>
      </c>
      <c r="O14670">
        <v>12</v>
      </c>
      <c r="P14670" t="s">
        <v>49</v>
      </c>
    </row>
    <row r="14671" spans="1:16" x14ac:dyDescent="0.25">
      <c r="A14671" s="1">
        <v>43099</v>
      </c>
      <c r="B14671">
        <v>7.34</v>
      </c>
      <c r="C14671">
        <v>71</v>
      </c>
      <c r="D14671">
        <v>8.4000000000000005E-2</v>
      </c>
      <c r="E14671">
        <v>3.6999999999999998E-2</v>
      </c>
      <c r="F14671">
        <v>0.11899999999999999</v>
      </c>
      <c r="G14671">
        <v>32815.209130000003</v>
      </c>
      <c r="H14671">
        <v>27564.283520000001</v>
      </c>
      <c r="I14671">
        <v>15172.148859999999</v>
      </c>
      <c r="J14671" s="2">
        <v>75551.641510000001</v>
      </c>
      <c r="K14671" s="2" t="s">
        <v>29</v>
      </c>
      <c r="L14671" s="2" t="s">
        <v>19</v>
      </c>
      <c r="M14671">
        <v>5</v>
      </c>
      <c r="N14671">
        <v>12</v>
      </c>
      <c r="O14671">
        <v>12</v>
      </c>
      <c r="P14671" t="s">
        <v>49</v>
      </c>
    </row>
    <row r="14672" spans="1:16" x14ac:dyDescent="0.25">
      <c r="A14672" s="1">
        <v>42736</v>
      </c>
      <c r="B14672">
        <v>12.39</v>
      </c>
      <c r="C14672">
        <v>68.040000000000006</v>
      </c>
      <c r="D14672">
        <v>7.3999999999999996E-2</v>
      </c>
      <c r="E14672">
        <v>8.4000000000000005E-2</v>
      </c>
      <c r="F14672">
        <v>0.115</v>
      </c>
      <c r="G14672">
        <v>33678.98734</v>
      </c>
      <c r="H14672">
        <v>22489.9696</v>
      </c>
      <c r="I14672">
        <v>21813.975900000001</v>
      </c>
      <c r="J14672" s="2">
        <v>77982.932840000009</v>
      </c>
      <c r="K14672" s="2" t="s">
        <v>11</v>
      </c>
      <c r="L14672" s="2" t="s">
        <v>12</v>
      </c>
      <c r="M14672">
        <v>6</v>
      </c>
      <c r="N14672">
        <v>1</v>
      </c>
      <c r="O14672">
        <v>1</v>
      </c>
      <c r="P14672" t="s">
        <v>39</v>
      </c>
    </row>
    <row r="14673" spans="1:16" x14ac:dyDescent="0.25">
      <c r="A14673" s="1">
        <v>42736</v>
      </c>
      <c r="B14673">
        <v>11.37</v>
      </c>
      <c r="C14673">
        <v>74.8</v>
      </c>
      <c r="D14673">
        <v>7.3999999999999996E-2</v>
      </c>
      <c r="E14673">
        <v>8.4000000000000005E-2</v>
      </c>
      <c r="F14673">
        <v>8.2000000000000003E-2</v>
      </c>
      <c r="G14673">
        <v>28830.37975</v>
      </c>
      <c r="H14673">
        <v>19488.1459</v>
      </c>
      <c r="I14673">
        <v>18847.228920000001</v>
      </c>
      <c r="J14673" s="2">
        <v>67165.75456999999</v>
      </c>
      <c r="K14673" s="2" t="s">
        <v>11</v>
      </c>
      <c r="L14673" s="2" t="s">
        <v>12</v>
      </c>
      <c r="M14673">
        <v>6</v>
      </c>
      <c r="N14673">
        <v>1</v>
      </c>
      <c r="O14673">
        <v>1</v>
      </c>
      <c r="P14673" t="s">
        <v>39</v>
      </c>
    </row>
    <row r="14674" spans="1:16" x14ac:dyDescent="0.25">
      <c r="A14674" s="1">
        <v>42737</v>
      </c>
      <c r="B14674">
        <v>10.74</v>
      </c>
      <c r="C14674">
        <v>77.3</v>
      </c>
      <c r="D14674">
        <v>7.8E-2</v>
      </c>
      <c r="E14674">
        <v>8.4000000000000005E-2</v>
      </c>
      <c r="F14674">
        <v>0.108</v>
      </c>
      <c r="G14674">
        <v>26169.11392</v>
      </c>
      <c r="H14674">
        <v>17507.59878</v>
      </c>
      <c r="I14674">
        <v>17349.39759</v>
      </c>
      <c r="J14674" s="2">
        <v>61026.110290000004</v>
      </c>
      <c r="K14674" s="2" t="s">
        <v>11</v>
      </c>
      <c r="L14674" s="2" t="s">
        <v>13</v>
      </c>
      <c r="M14674">
        <v>0</v>
      </c>
      <c r="N14674">
        <v>1</v>
      </c>
      <c r="O14674">
        <v>1</v>
      </c>
      <c r="P14674" t="s">
        <v>39</v>
      </c>
    </row>
    <row r="14675" spans="1:16" x14ac:dyDescent="0.25">
      <c r="A14675" s="1">
        <v>42737</v>
      </c>
      <c r="B14675">
        <v>10.94</v>
      </c>
      <c r="C14675">
        <v>78.099999999999994</v>
      </c>
      <c r="D14675">
        <v>7.3999999999999996E-2</v>
      </c>
      <c r="E14675">
        <v>8.4000000000000005E-2</v>
      </c>
      <c r="F14675">
        <v>0.108</v>
      </c>
      <c r="G14675">
        <v>23629.36709</v>
      </c>
      <c r="H14675">
        <v>15720.364740000001</v>
      </c>
      <c r="I14675">
        <v>15643.37349</v>
      </c>
      <c r="J14675" s="2">
        <v>54993.105320000002</v>
      </c>
      <c r="K14675" s="2" t="s">
        <v>11</v>
      </c>
      <c r="L14675" s="2" t="s">
        <v>13</v>
      </c>
      <c r="M14675">
        <v>0</v>
      </c>
      <c r="N14675">
        <v>1</v>
      </c>
      <c r="O14675">
        <v>1</v>
      </c>
      <c r="P14675" t="s">
        <v>39</v>
      </c>
    </row>
    <row r="14676" spans="1:16" x14ac:dyDescent="0.25">
      <c r="A14676" s="1">
        <v>42737</v>
      </c>
      <c r="B14676">
        <v>10.59</v>
      </c>
      <c r="C14676">
        <v>79.5</v>
      </c>
      <c r="D14676">
        <v>7.8E-2</v>
      </c>
      <c r="E14676">
        <v>8.4000000000000005E-2</v>
      </c>
      <c r="F14676">
        <v>0.14499999999999999</v>
      </c>
      <c r="G14676">
        <v>20129.62025</v>
      </c>
      <c r="H14676">
        <v>13517.32523</v>
      </c>
      <c r="I14676">
        <v>13827.469880000001</v>
      </c>
      <c r="J14676" s="2">
        <v>47474.415359999999</v>
      </c>
      <c r="K14676" s="2" t="s">
        <v>11</v>
      </c>
      <c r="L14676" s="2" t="s">
        <v>13</v>
      </c>
      <c r="M14676">
        <v>0</v>
      </c>
      <c r="N14676">
        <v>1</v>
      </c>
      <c r="O14676">
        <v>1</v>
      </c>
      <c r="P14676" t="s">
        <v>39</v>
      </c>
    </row>
    <row r="14677" spans="1:16" x14ac:dyDescent="0.25">
      <c r="A14677" s="1">
        <v>42737</v>
      </c>
      <c r="B14677">
        <v>12.86</v>
      </c>
      <c r="C14677">
        <v>67.760000000000005</v>
      </c>
      <c r="D14677">
        <v>7.3999999999999996E-2</v>
      </c>
      <c r="E14677">
        <v>8.4000000000000005E-2</v>
      </c>
      <c r="F14677">
        <v>9.2999999999999999E-2</v>
      </c>
      <c r="G14677">
        <v>37792.405059999997</v>
      </c>
      <c r="H14677">
        <v>24755.015200000002</v>
      </c>
      <c r="I14677">
        <v>23791.807229999999</v>
      </c>
      <c r="J14677" s="2">
        <v>86339.22748999999</v>
      </c>
      <c r="K14677" s="2" t="s">
        <v>11</v>
      </c>
      <c r="L14677" s="2" t="s">
        <v>13</v>
      </c>
      <c r="M14677">
        <v>0</v>
      </c>
      <c r="N14677">
        <v>1</v>
      </c>
      <c r="O14677">
        <v>1</v>
      </c>
      <c r="P14677" t="s">
        <v>39</v>
      </c>
    </row>
    <row r="14678" spans="1:16" x14ac:dyDescent="0.25">
      <c r="A14678" s="1">
        <v>42738</v>
      </c>
      <c r="B14678">
        <v>12.2</v>
      </c>
      <c r="C14678">
        <v>73.8</v>
      </c>
      <c r="D14678">
        <v>7.1999999999999995E-2</v>
      </c>
      <c r="E14678">
        <v>8.4000000000000005E-2</v>
      </c>
      <c r="F14678">
        <v>0.17799999999999999</v>
      </c>
      <c r="G14678">
        <v>20658.227849999999</v>
      </c>
      <c r="H14678">
        <v>13696.048629999999</v>
      </c>
      <c r="I14678">
        <v>13804.33735</v>
      </c>
      <c r="J14678" s="2">
        <v>48158.613830000002</v>
      </c>
      <c r="K14678" s="2" t="s">
        <v>11</v>
      </c>
      <c r="L14678" s="2" t="s">
        <v>18</v>
      </c>
      <c r="M14678">
        <v>1</v>
      </c>
      <c r="N14678">
        <v>1</v>
      </c>
      <c r="O14678">
        <v>1</v>
      </c>
      <c r="P14678" t="s">
        <v>39</v>
      </c>
    </row>
    <row r="14679" spans="1:16" x14ac:dyDescent="0.25">
      <c r="A14679" s="1">
        <v>42738</v>
      </c>
      <c r="B14679">
        <v>10.49</v>
      </c>
      <c r="C14679">
        <v>80.3</v>
      </c>
      <c r="D14679">
        <v>0.08</v>
      </c>
      <c r="E14679">
        <v>8.4000000000000005E-2</v>
      </c>
      <c r="F14679">
        <v>0.14099999999999999</v>
      </c>
      <c r="G14679">
        <v>20755.443039999998</v>
      </c>
      <c r="H14679">
        <v>13885.71429</v>
      </c>
      <c r="I14679">
        <v>13891.084339999999</v>
      </c>
      <c r="J14679" s="2">
        <v>48532.241670000003</v>
      </c>
      <c r="K14679" s="2" t="s">
        <v>11</v>
      </c>
      <c r="L14679" s="2" t="s">
        <v>18</v>
      </c>
      <c r="M14679">
        <v>1</v>
      </c>
      <c r="N14679">
        <v>1</v>
      </c>
      <c r="O14679">
        <v>1</v>
      </c>
      <c r="P14679" t="s">
        <v>39</v>
      </c>
    </row>
    <row r="14680" spans="1:16" x14ac:dyDescent="0.25">
      <c r="A14680" s="1">
        <v>42738</v>
      </c>
      <c r="B14680">
        <v>11.49</v>
      </c>
      <c r="C14680">
        <v>76.7</v>
      </c>
      <c r="D14680">
        <v>7.2999999999999995E-2</v>
      </c>
      <c r="E14680">
        <v>8.4000000000000005E-2</v>
      </c>
      <c r="F14680">
        <v>0.159</v>
      </c>
      <c r="G14680">
        <v>23605.063289999998</v>
      </c>
      <c r="H14680">
        <v>15326.44377</v>
      </c>
      <c r="I14680">
        <v>14648.6747</v>
      </c>
      <c r="J14680" s="2">
        <v>53580.181759999992</v>
      </c>
      <c r="K14680" s="2" t="s">
        <v>11</v>
      </c>
      <c r="L14680" s="2" t="s">
        <v>18</v>
      </c>
      <c r="M14680">
        <v>1</v>
      </c>
      <c r="N14680">
        <v>1</v>
      </c>
      <c r="O14680">
        <v>1</v>
      </c>
      <c r="P14680" t="s">
        <v>39</v>
      </c>
    </row>
    <row r="14681" spans="1:16" x14ac:dyDescent="0.25">
      <c r="A14681" s="1">
        <v>42738</v>
      </c>
      <c r="B14681">
        <v>9.67</v>
      </c>
      <c r="C14681">
        <v>81.599999999999994</v>
      </c>
      <c r="D14681">
        <v>0.08</v>
      </c>
      <c r="E14681">
        <v>8.4000000000000005E-2</v>
      </c>
      <c r="F14681">
        <v>0.14499999999999999</v>
      </c>
      <c r="G14681">
        <v>24151.898730000001</v>
      </c>
      <c r="H14681">
        <v>16329.48328</v>
      </c>
      <c r="I14681">
        <v>12595.66265</v>
      </c>
      <c r="J14681" s="2">
        <v>53077.04466</v>
      </c>
      <c r="K14681" s="2" t="s">
        <v>11</v>
      </c>
      <c r="L14681" s="2" t="s">
        <v>18</v>
      </c>
      <c r="M14681">
        <v>1</v>
      </c>
      <c r="N14681">
        <v>1</v>
      </c>
      <c r="O14681">
        <v>1</v>
      </c>
      <c r="P14681" t="s">
        <v>39</v>
      </c>
    </row>
    <row r="14682" spans="1:16" x14ac:dyDescent="0.25">
      <c r="A14682" s="1">
        <v>42738</v>
      </c>
      <c r="B14682">
        <v>10.17</v>
      </c>
      <c r="C14682">
        <v>83.1</v>
      </c>
      <c r="D14682">
        <v>7.3999999999999996E-2</v>
      </c>
      <c r="E14682">
        <v>8.4000000000000005E-2</v>
      </c>
      <c r="F14682">
        <v>6.7000000000000004E-2</v>
      </c>
      <c r="G14682">
        <v>42519.493670000003</v>
      </c>
      <c r="H14682">
        <v>27253.495439999999</v>
      </c>
      <c r="I14682">
        <v>26122.409640000002</v>
      </c>
      <c r="J14682" s="2">
        <v>95895.398749999993</v>
      </c>
      <c r="K14682" s="2" t="s">
        <v>11</v>
      </c>
      <c r="L14682" s="2" t="s">
        <v>18</v>
      </c>
      <c r="M14682">
        <v>1</v>
      </c>
      <c r="N14682">
        <v>1</v>
      </c>
      <c r="O14682">
        <v>1</v>
      </c>
      <c r="P14682" t="s">
        <v>39</v>
      </c>
    </row>
    <row r="14683" spans="1:16" x14ac:dyDescent="0.25">
      <c r="A14683" s="1">
        <v>42739</v>
      </c>
      <c r="B14683">
        <v>7.46</v>
      </c>
      <c r="C14683">
        <v>81.3</v>
      </c>
      <c r="D14683">
        <v>9.0999999999999998E-2</v>
      </c>
      <c r="E14683">
        <v>8.4000000000000005E-2</v>
      </c>
      <c r="F14683">
        <v>0.122</v>
      </c>
      <c r="G14683">
        <v>21120</v>
      </c>
      <c r="H14683">
        <v>13294.832829999999</v>
      </c>
      <c r="I14683">
        <v>13839.03614</v>
      </c>
      <c r="J14683" s="2">
        <v>48253.868969999996</v>
      </c>
      <c r="K14683" s="2" t="s">
        <v>11</v>
      </c>
      <c r="L14683" s="2" t="s">
        <v>14</v>
      </c>
      <c r="M14683">
        <v>2</v>
      </c>
      <c r="N14683">
        <v>1</v>
      </c>
      <c r="O14683">
        <v>1</v>
      </c>
      <c r="P14683" t="s">
        <v>39</v>
      </c>
    </row>
    <row r="14684" spans="1:16" x14ac:dyDescent="0.25">
      <c r="A14684" s="1">
        <v>42739</v>
      </c>
      <c r="B14684">
        <v>6.9909999999999997</v>
      </c>
      <c r="C14684">
        <v>82.5</v>
      </c>
      <c r="D14684">
        <v>8.5999999999999993E-2</v>
      </c>
      <c r="E14684">
        <v>8.4000000000000005E-2</v>
      </c>
      <c r="F14684">
        <v>0.108</v>
      </c>
      <c r="G14684">
        <v>21053.164560000001</v>
      </c>
      <c r="H14684">
        <v>13269.30091</v>
      </c>
      <c r="I14684">
        <v>13775.421689999999</v>
      </c>
      <c r="J14684" s="2">
        <v>48097.887159999998</v>
      </c>
      <c r="K14684" s="2" t="s">
        <v>11</v>
      </c>
      <c r="L14684" s="2" t="s">
        <v>14</v>
      </c>
      <c r="M14684">
        <v>2</v>
      </c>
      <c r="N14684">
        <v>1</v>
      </c>
      <c r="O14684">
        <v>1</v>
      </c>
      <c r="P14684" t="s">
        <v>39</v>
      </c>
    </row>
    <row r="14685" spans="1:16" x14ac:dyDescent="0.25">
      <c r="A14685" s="1">
        <v>42740</v>
      </c>
      <c r="B14685">
        <v>7.73</v>
      </c>
      <c r="C14685">
        <v>80.400000000000006</v>
      </c>
      <c r="D14685">
        <v>8.5999999999999993E-2</v>
      </c>
      <c r="E14685">
        <v>8.4000000000000005E-2</v>
      </c>
      <c r="F14685">
        <v>0.159</v>
      </c>
      <c r="G14685">
        <v>21393.417720000001</v>
      </c>
      <c r="H14685">
        <v>13539.20973</v>
      </c>
      <c r="I14685">
        <v>14214.939759999999</v>
      </c>
      <c r="J14685" s="2">
        <v>49147.567210000001</v>
      </c>
      <c r="K14685" s="2" t="s">
        <v>11</v>
      </c>
      <c r="L14685" s="2" t="s">
        <v>15</v>
      </c>
      <c r="M14685">
        <v>3</v>
      </c>
      <c r="N14685">
        <v>1</v>
      </c>
      <c r="O14685">
        <v>1</v>
      </c>
      <c r="P14685" t="s">
        <v>39</v>
      </c>
    </row>
    <row r="14686" spans="1:16" x14ac:dyDescent="0.25">
      <c r="A14686" s="1">
        <v>42740</v>
      </c>
      <c r="B14686">
        <v>6.9020000000000001</v>
      </c>
      <c r="C14686">
        <v>79.599999999999994</v>
      </c>
      <c r="D14686">
        <v>8.7999999999999995E-2</v>
      </c>
      <c r="E14686">
        <v>8.4000000000000005E-2</v>
      </c>
      <c r="F14686">
        <v>0.108</v>
      </c>
      <c r="G14686">
        <v>20834.430380000002</v>
      </c>
      <c r="H14686">
        <v>13444.376899999999</v>
      </c>
      <c r="I14686">
        <v>13781.204820000001</v>
      </c>
      <c r="J14686" s="2">
        <v>48060.0121</v>
      </c>
      <c r="K14686" s="2" t="s">
        <v>11</v>
      </c>
      <c r="L14686" s="2" t="s">
        <v>15</v>
      </c>
      <c r="M14686">
        <v>3</v>
      </c>
      <c r="N14686">
        <v>1</v>
      </c>
      <c r="O14686">
        <v>1</v>
      </c>
      <c r="P14686" t="s">
        <v>39</v>
      </c>
    </row>
    <row r="14687" spans="1:16" x14ac:dyDescent="0.25">
      <c r="A14687" s="1">
        <v>42740</v>
      </c>
      <c r="B14687">
        <v>7.05</v>
      </c>
      <c r="C14687">
        <v>71.900000000000006</v>
      </c>
      <c r="D14687">
        <v>8.5000000000000006E-2</v>
      </c>
      <c r="E14687">
        <v>8.4000000000000005E-2</v>
      </c>
      <c r="F14687">
        <v>0.115</v>
      </c>
      <c r="G14687">
        <v>23598.98734</v>
      </c>
      <c r="H14687">
        <v>15297.264440000001</v>
      </c>
      <c r="I14687">
        <v>15180.722889999999</v>
      </c>
      <c r="J14687" s="2">
        <v>54076.974669999996</v>
      </c>
      <c r="K14687" s="2" t="s">
        <v>11</v>
      </c>
      <c r="L14687" s="2" t="s">
        <v>15</v>
      </c>
      <c r="M14687">
        <v>3</v>
      </c>
      <c r="N14687">
        <v>1</v>
      </c>
      <c r="O14687">
        <v>1</v>
      </c>
      <c r="P14687" t="s">
        <v>39</v>
      </c>
    </row>
    <row r="14688" spans="1:16" x14ac:dyDescent="0.25">
      <c r="A14688" s="1">
        <v>42741</v>
      </c>
      <c r="B14688">
        <v>8.4600000000000009</v>
      </c>
      <c r="C14688">
        <v>87</v>
      </c>
      <c r="D14688">
        <v>8.7999999999999995E-2</v>
      </c>
      <c r="E14688">
        <v>8.4000000000000005E-2</v>
      </c>
      <c r="F14688">
        <v>0.16300000000000001</v>
      </c>
      <c r="G14688">
        <v>23118.98734</v>
      </c>
      <c r="H14688">
        <v>15089.361699999999</v>
      </c>
      <c r="I14688">
        <v>15018.795179999999</v>
      </c>
      <c r="J14688" s="2">
        <v>53227.144220000002</v>
      </c>
      <c r="K14688" s="2" t="s">
        <v>11</v>
      </c>
      <c r="L14688" s="2" t="s">
        <v>16</v>
      </c>
      <c r="M14688">
        <v>4</v>
      </c>
      <c r="N14688">
        <v>1</v>
      </c>
      <c r="O14688">
        <v>1</v>
      </c>
      <c r="P14688" t="s">
        <v>39</v>
      </c>
    </row>
    <row r="14689" spans="1:16" x14ac:dyDescent="0.25">
      <c r="A14689" s="1">
        <v>42741</v>
      </c>
      <c r="B14689">
        <v>9.5399999999999991</v>
      </c>
      <c r="C14689">
        <v>82.2</v>
      </c>
      <c r="D14689">
        <v>8.2000000000000003E-2</v>
      </c>
      <c r="E14689">
        <v>8.4000000000000005E-2</v>
      </c>
      <c r="F14689">
        <v>0.122</v>
      </c>
      <c r="G14689">
        <v>24054.683540000002</v>
      </c>
      <c r="H14689">
        <v>16358.662609999999</v>
      </c>
      <c r="I14689">
        <v>13098.795179999999</v>
      </c>
      <c r="J14689" s="2">
        <v>53512.141329999999</v>
      </c>
      <c r="K14689" s="2" t="s">
        <v>11</v>
      </c>
      <c r="L14689" s="2" t="s">
        <v>16</v>
      </c>
      <c r="M14689">
        <v>4</v>
      </c>
      <c r="N14689">
        <v>1</v>
      </c>
      <c r="O14689">
        <v>1</v>
      </c>
      <c r="P14689" t="s">
        <v>39</v>
      </c>
    </row>
    <row r="14690" spans="1:16" x14ac:dyDescent="0.25">
      <c r="A14690" s="1">
        <v>42741</v>
      </c>
      <c r="B14690">
        <v>13.97</v>
      </c>
      <c r="C14690">
        <v>74.400000000000006</v>
      </c>
      <c r="D14690">
        <v>8.5000000000000006E-2</v>
      </c>
      <c r="E14690">
        <v>8.4000000000000005E-2</v>
      </c>
      <c r="F14690">
        <v>8.2000000000000003E-2</v>
      </c>
      <c r="G14690">
        <v>42404.050629999998</v>
      </c>
      <c r="H14690">
        <v>26866.869299999998</v>
      </c>
      <c r="I14690">
        <v>25127.71084</v>
      </c>
      <c r="J14690" s="2">
        <v>94398.630770000003</v>
      </c>
      <c r="K14690" s="2" t="s">
        <v>11</v>
      </c>
      <c r="L14690" s="2" t="s">
        <v>16</v>
      </c>
      <c r="M14690">
        <v>4</v>
      </c>
      <c r="N14690">
        <v>1</v>
      </c>
      <c r="O14690">
        <v>1</v>
      </c>
      <c r="P14690" t="s">
        <v>39</v>
      </c>
    </row>
    <row r="14691" spans="1:16" x14ac:dyDescent="0.25">
      <c r="A14691" s="1">
        <v>42743</v>
      </c>
      <c r="B14691">
        <v>15.27</v>
      </c>
      <c r="C14691">
        <v>74.7</v>
      </c>
      <c r="D14691">
        <v>7.3999999999999996E-2</v>
      </c>
      <c r="E14691">
        <v>8.4000000000000005E-2</v>
      </c>
      <c r="F14691">
        <v>0.11899999999999999</v>
      </c>
      <c r="G14691">
        <v>40830.37975</v>
      </c>
      <c r="H14691">
        <v>24554.407289999999</v>
      </c>
      <c r="I14691">
        <v>25191.3253</v>
      </c>
      <c r="J14691" s="2">
        <v>90576.112339999992</v>
      </c>
      <c r="K14691" s="2" t="s">
        <v>11</v>
      </c>
      <c r="L14691" s="2" t="s">
        <v>12</v>
      </c>
      <c r="M14691">
        <v>6</v>
      </c>
      <c r="N14691">
        <v>1</v>
      </c>
      <c r="O14691">
        <v>1</v>
      </c>
      <c r="P14691" t="s">
        <v>39</v>
      </c>
    </row>
    <row r="14692" spans="1:16" x14ac:dyDescent="0.25">
      <c r="A14692" s="1">
        <v>42743</v>
      </c>
      <c r="B14692">
        <v>15.18</v>
      </c>
      <c r="C14692">
        <v>73.099999999999994</v>
      </c>
      <c r="D14692">
        <v>7.3999999999999996E-2</v>
      </c>
      <c r="E14692">
        <v>8.4000000000000005E-2</v>
      </c>
      <c r="F14692">
        <v>8.2000000000000003E-2</v>
      </c>
      <c r="G14692">
        <v>29608.101269999999</v>
      </c>
      <c r="H14692">
        <v>18926.443770000002</v>
      </c>
      <c r="I14692">
        <v>19656.867470000001</v>
      </c>
      <c r="J14692" s="2">
        <v>68191.412509999995</v>
      </c>
      <c r="K14692" s="2" t="s">
        <v>11</v>
      </c>
      <c r="L14692" s="2" t="s">
        <v>12</v>
      </c>
      <c r="M14692">
        <v>6</v>
      </c>
      <c r="N14692">
        <v>1</v>
      </c>
      <c r="O14692">
        <v>1</v>
      </c>
      <c r="P14692" t="s">
        <v>39</v>
      </c>
    </row>
    <row r="14693" spans="1:16" x14ac:dyDescent="0.25">
      <c r="A14693" s="1">
        <v>42744</v>
      </c>
      <c r="B14693">
        <v>14.97</v>
      </c>
      <c r="C14693">
        <v>72.900000000000006</v>
      </c>
      <c r="D14693">
        <v>7.2999999999999995E-2</v>
      </c>
      <c r="E14693">
        <v>8.4000000000000005E-2</v>
      </c>
      <c r="F14693">
        <v>0.13700000000000001</v>
      </c>
      <c r="G14693">
        <v>20718.98734</v>
      </c>
      <c r="H14693">
        <v>12579.93921</v>
      </c>
      <c r="I14693">
        <v>13792.77108</v>
      </c>
      <c r="J14693" s="2">
        <v>47091.697630000002</v>
      </c>
      <c r="K14693" s="2" t="s">
        <v>11</v>
      </c>
      <c r="L14693" s="2" t="s">
        <v>13</v>
      </c>
      <c r="M14693">
        <v>0</v>
      </c>
      <c r="N14693">
        <v>1</v>
      </c>
      <c r="O14693">
        <v>1</v>
      </c>
      <c r="P14693" t="s">
        <v>39</v>
      </c>
    </row>
    <row r="14694" spans="1:16" x14ac:dyDescent="0.25">
      <c r="A14694" s="1">
        <v>42744</v>
      </c>
      <c r="B14694">
        <v>14.87</v>
      </c>
      <c r="C14694">
        <v>68.94</v>
      </c>
      <c r="D14694">
        <v>7.1999999999999995E-2</v>
      </c>
      <c r="E14694">
        <v>8.4000000000000005E-2</v>
      </c>
      <c r="F14694">
        <v>0.11899999999999999</v>
      </c>
      <c r="G14694">
        <v>22584.303800000002</v>
      </c>
      <c r="H14694">
        <v>14604.25532</v>
      </c>
      <c r="I14694">
        <v>14960.96386</v>
      </c>
      <c r="J14694" s="2">
        <v>52149.522980000009</v>
      </c>
      <c r="K14694" s="2" t="s">
        <v>11</v>
      </c>
      <c r="L14694" s="2" t="s">
        <v>13</v>
      </c>
      <c r="M14694">
        <v>0</v>
      </c>
      <c r="N14694">
        <v>1</v>
      </c>
      <c r="O14694">
        <v>1</v>
      </c>
      <c r="P14694" t="s">
        <v>39</v>
      </c>
    </row>
    <row r="14695" spans="1:16" x14ac:dyDescent="0.25">
      <c r="A14695" s="1">
        <v>42744</v>
      </c>
      <c r="B14695">
        <v>14.9</v>
      </c>
      <c r="C14695">
        <v>67.27</v>
      </c>
      <c r="D14695">
        <v>7.5999999999999998E-2</v>
      </c>
      <c r="E14695">
        <v>8.4000000000000005E-2</v>
      </c>
      <c r="F14695">
        <v>0.115</v>
      </c>
      <c r="G14695">
        <v>23003.544300000001</v>
      </c>
      <c r="H14695">
        <v>15063.82979</v>
      </c>
      <c r="I14695">
        <v>14544.578310000001</v>
      </c>
      <c r="J14695" s="2">
        <v>52611.952399999995</v>
      </c>
      <c r="K14695" s="2" t="s">
        <v>11</v>
      </c>
      <c r="L14695" s="2" t="s">
        <v>13</v>
      </c>
      <c r="M14695">
        <v>0</v>
      </c>
      <c r="N14695">
        <v>1</v>
      </c>
      <c r="O14695">
        <v>1</v>
      </c>
      <c r="P14695" t="s">
        <v>39</v>
      </c>
    </row>
    <row r="14696" spans="1:16" x14ac:dyDescent="0.25">
      <c r="A14696" s="1">
        <v>42744</v>
      </c>
      <c r="B14696">
        <v>15.09</v>
      </c>
      <c r="C14696">
        <v>76</v>
      </c>
      <c r="D14696">
        <v>7.0999999999999994E-2</v>
      </c>
      <c r="E14696">
        <v>8.4000000000000005E-2</v>
      </c>
      <c r="F14696">
        <v>8.8999999999999996E-2</v>
      </c>
      <c r="G14696">
        <v>41267.848100000003</v>
      </c>
      <c r="H14696">
        <v>25681.45897</v>
      </c>
      <c r="I14696">
        <v>24925.301200000002</v>
      </c>
      <c r="J14696" s="2">
        <v>91874.608270000012</v>
      </c>
      <c r="K14696" s="2" t="s">
        <v>11</v>
      </c>
      <c r="L14696" s="2" t="s">
        <v>13</v>
      </c>
      <c r="M14696">
        <v>0</v>
      </c>
      <c r="N14696">
        <v>1</v>
      </c>
      <c r="O14696">
        <v>1</v>
      </c>
      <c r="P14696" t="s">
        <v>39</v>
      </c>
    </row>
    <row r="14697" spans="1:16" x14ac:dyDescent="0.25">
      <c r="A14697" s="1">
        <v>42745</v>
      </c>
      <c r="B14697">
        <v>11.95</v>
      </c>
      <c r="C14697">
        <v>82.3</v>
      </c>
      <c r="D14697">
        <v>7.5999999999999998E-2</v>
      </c>
      <c r="E14697">
        <v>8.4000000000000005E-2</v>
      </c>
      <c r="F14697">
        <v>8.2000000000000003E-2</v>
      </c>
      <c r="G14697">
        <v>43272.911390000001</v>
      </c>
      <c r="H14697">
        <v>26294.224920000001</v>
      </c>
      <c r="I14697">
        <v>25035.18072</v>
      </c>
      <c r="J14697" s="2">
        <v>94602.317030000006</v>
      </c>
      <c r="K14697" s="2" t="s">
        <v>11</v>
      </c>
      <c r="L14697" s="2" t="s">
        <v>18</v>
      </c>
      <c r="M14697">
        <v>1</v>
      </c>
      <c r="N14697">
        <v>1</v>
      </c>
      <c r="O14697">
        <v>1</v>
      </c>
      <c r="P14697" t="s">
        <v>39</v>
      </c>
    </row>
    <row r="14698" spans="1:16" x14ac:dyDescent="0.25">
      <c r="A14698" s="1">
        <v>42746</v>
      </c>
      <c r="B14698">
        <v>10.15</v>
      </c>
      <c r="C14698">
        <v>85.3</v>
      </c>
      <c r="D14698">
        <v>8.5999999999999993E-2</v>
      </c>
      <c r="E14698">
        <v>8.4000000000000005E-2</v>
      </c>
      <c r="F14698">
        <v>0.13400000000000001</v>
      </c>
      <c r="G14698">
        <v>27457.215189999999</v>
      </c>
      <c r="H14698">
        <v>16931.306990000001</v>
      </c>
      <c r="I14698">
        <v>17129.63855</v>
      </c>
      <c r="J14698" s="2">
        <v>61518.160730000003</v>
      </c>
      <c r="K14698" s="2" t="s">
        <v>11</v>
      </c>
      <c r="L14698" s="2" t="s">
        <v>14</v>
      </c>
      <c r="M14698">
        <v>2</v>
      </c>
      <c r="N14698">
        <v>1</v>
      </c>
      <c r="O14698">
        <v>1</v>
      </c>
      <c r="P14698" t="s">
        <v>39</v>
      </c>
    </row>
    <row r="14699" spans="1:16" x14ac:dyDescent="0.25">
      <c r="A14699" s="1">
        <v>42746</v>
      </c>
      <c r="B14699">
        <v>10.24</v>
      </c>
      <c r="C14699">
        <v>82.3</v>
      </c>
      <c r="D14699">
        <v>8.5000000000000006E-2</v>
      </c>
      <c r="E14699">
        <v>8.4000000000000005E-2</v>
      </c>
      <c r="F14699">
        <v>0.126</v>
      </c>
      <c r="G14699">
        <v>22924.556960000002</v>
      </c>
      <c r="H14699">
        <v>13258.35866</v>
      </c>
      <c r="I14699">
        <v>13995.18072</v>
      </c>
      <c r="J14699" s="2">
        <v>50178.096340000004</v>
      </c>
      <c r="K14699" s="2" t="s">
        <v>11</v>
      </c>
      <c r="L14699" s="2" t="s">
        <v>14</v>
      </c>
      <c r="M14699">
        <v>2</v>
      </c>
      <c r="N14699">
        <v>1</v>
      </c>
      <c r="O14699">
        <v>1</v>
      </c>
      <c r="P14699" t="s">
        <v>39</v>
      </c>
    </row>
    <row r="14700" spans="1:16" x14ac:dyDescent="0.25">
      <c r="A14700" s="1">
        <v>42746</v>
      </c>
      <c r="B14700">
        <v>9.6999999999999993</v>
      </c>
      <c r="C14700">
        <v>79</v>
      </c>
      <c r="D14700">
        <v>8.4000000000000005E-2</v>
      </c>
      <c r="E14700">
        <v>8.4000000000000005E-2</v>
      </c>
      <c r="F14700">
        <v>0.13400000000000001</v>
      </c>
      <c r="G14700">
        <v>22250.12658</v>
      </c>
      <c r="H14700">
        <v>13236.47416</v>
      </c>
      <c r="I14700">
        <v>13758.07229</v>
      </c>
      <c r="J14700" s="2">
        <v>49244.673030000005</v>
      </c>
      <c r="K14700" s="2" t="s">
        <v>11</v>
      </c>
      <c r="L14700" s="2" t="s">
        <v>14</v>
      </c>
      <c r="M14700">
        <v>2</v>
      </c>
      <c r="N14700">
        <v>1</v>
      </c>
      <c r="O14700">
        <v>1</v>
      </c>
      <c r="P14700" t="s">
        <v>39</v>
      </c>
    </row>
    <row r="14701" spans="1:16" x14ac:dyDescent="0.25">
      <c r="A14701" s="1">
        <v>42746</v>
      </c>
      <c r="B14701">
        <v>9.7200000000000006</v>
      </c>
      <c r="C14701">
        <v>79</v>
      </c>
      <c r="D14701">
        <v>8.8999999999999996E-2</v>
      </c>
      <c r="E14701">
        <v>8.4000000000000005E-2</v>
      </c>
      <c r="F14701">
        <v>0.126</v>
      </c>
      <c r="G14701">
        <v>20810.12658</v>
      </c>
      <c r="H14701">
        <v>12204.25532</v>
      </c>
      <c r="I14701">
        <v>10588.915660000001</v>
      </c>
      <c r="J14701" s="2">
        <v>43603.297559999999</v>
      </c>
      <c r="K14701" s="2" t="s">
        <v>11</v>
      </c>
      <c r="L14701" s="2" t="s">
        <v>14</v>
      </c>
      <c r="M14701">
        <v>2</v>
      </c>
      <c r="N14701">
        <v>1</v>
      </c>
      <c r="O14701">
        <v>1</v>
      </c>
      <c r="P14701" t="s">
        <v>39</v>
      </c>
    </row>
    <row r="14702" spans="1:16" x14ac:dyDescent="0.25">
      <c r="A14702" s="1">
        <v>42746</v>
      </c>
      <c r="B14702">
        <v>15.77</v>
      </c>
      <c r="C14702">
        <v>66.72</v>
      </c>
      <c r="D14702">
        <v>8.7999999999999995E-2</v>
      </c>
      <c r="E14702">
        <v>8.4000000000000005E-2</v>
      </c>
      <c r="F14702">
        <v>0.122</v>
      </c>
      <c r="G14702">
        <v>43856.202530000002</v>
      </c>
      <c r="H14702">
        <v>25429.787230000002</v>
      </c>
      <c r="I14702">
        <v>25891.084340000001</v>
      </c>
      <c r="J14702" s="2">
        <v>95177.074099999998</v>
      </c>
      <c r="K14702" s="2" t="s">
        <v>11</v>
      </c>
      <c r="L14702" s="2" t="s">
        <v>14</v>
      </c>
      <c r="M14702">
        <v>2</v>
      </c>
      <c r="N14702">
        <v>1</v>
      </c>
      <c r="O14702">
        <v>1</v>
      </c>
      <c r="P14702" t="s">
        <v>39</v>
      </c>
    </row>
    <row r="14703" spans="1:16" x14ac:dyDescent="0.25">
      <c r="A14703" s="1">
        <v>42746</v>
      </c>
      <c r="B14703">
        <v>11.85</v>
      </c>
      <c r="C14703">
        <v>76.599999999999994</v>
      </c>
      <c r="D14703">
        <v>8.5000000000000006E-2</v>
      </c>
      <c r="E14703">
        <v>8.4000000000000005E-2</v>
      </c>
      <c r="F14703">
        <v>9.6000000000000002E-2</v>
      </c>
      <c r="G14703">
        <v>33988.860760000003</v>
      </c>
      <c r="H14703">
        <v>21089.361700000001</v>
      </c>
      <c r="I14703">
        <v>20200.481930000002</v>
      </c>
      <c r="J14703" s="2">
        <v>75278.704389999999</v>
      </c>
      <c r="K14703" s="2" t="s">
        <v>11</v>
      </c>
      <c r="L14703" s="2" t="s">
        <v>14</v>
      </c>
      <c r="M14703">
        <v>2</v>
      </c>
      <c r="N14703">
        <v>1</v>
      </c>
      <c r="O14703">
        <v>1</v>
      </c>
      <c r="P14703" t="s">
        <v>39</v>
      </c>
    </row>
    <row r="14704" spans="1:16" x14ac:dyDescent="0.25">
      <c r="A14704" s="1">
        <v>42747</v>
      </c>
      <c r="B14704">
        <v>10.61</v>
      </c>
      <c r="C14704">
        <v>72.5</v>
      </c>
      <c r="D14704">
        <v>8.5000000000000006E-2</v>
      </c>
      <c r="E14704">
        <v>8.4000000000000005E-2</v>
      </c>
      <c r="F14704">
        <v>0.13</v>
      </c>
      <c r="G14704">
        <v>24346.329109999999</v>
      </c>
      <c r="H14704">
        <v>15041.94529</v>
      </c>
      <c r="I14704">
        <v>15203.85542</v>
      </c>
      <c r="J14704" s="2">
        <v>54592.129819999995</v>
      </c>
      <c r="K14704" s="2" t="s">
        <v>11</v>
      </c>
      <c r="L14704" s="2" t="s">
        <v>15</v>
      </c>
      <c r="M14704">
        <v>3</v>
      </c>
      <c r="N14704">
        <v>1</v>
      </c>
      <c r="O14704">
        <v>1</v>
      </c>
      <c r="P14704" t="s">
        <v>39</v>
      </c>
    </row>
    <row r="14705" spans="1:16" x14ac:dyDescent="0.25">
      <c r="A14705" s="1">
        <v>42747</v>
      </c>
      <c r="B14705">
        <v>10.01</v>
      </c>
      <c r="C14705">
        <v>76.5</v>
      </c>
      <c r="D14705">
        <v>8.5999999999999993E-2</v>
      </c>
      <c r="E14705">
        <v>8.4000000000000005E-2</v>
      </c>
      <c r="F14705">
        <v>0.13700000000000001</v>
      </c>
      <c r="G14705">
        <v>23659.74684</v>
      </c>
      <c r="H14705">
        <v>14527.65957</v>
      </c>
      <c r="I14705">
        <v>15018.795179999999</v>
      </c>
      <c r="J14705" s="2">
        <v>53206.201589999997</v>
      </c>
      <c r="K14705" s="2" t="s">
        <v>11</v>
      </c>
      <c r="L14705" s="2" t="s">
        <v>15</v>
      </c>
      <c r="M14705">
        <v>3</v>
      </c>
      <c r="N14705">
        <v>1</v>
      </c>
      <c r="O14705">
        <v>1</v>
      </c>
      <c r="P14705" t="s">
        <v>39</v>
      </c>
    </row>
    <row r="14706" spans="1:16" x14ac:dyDescent="0.25">
      <c r="A14706" s="1">
        <v>42747</v>
      </c>
      <c r="B14706">
        <v>10.19</v>
      </c>
      <c r="C14706">
        <v>75.8</v>
      </c>
      <c r="D14706">
        <v>8.6999999999999994E-2</v>
      </c>
      <c r="E14706">
        <v>8.4000000000000005E-2</v>
      </c>
      <c r="F14706">
        <v>0.13700000000000001</v>
      </c>
      <c r="G14706">
        <v>23471.39241</v>
      </c>
      <c r="H14706">
        <v>14392.705169999999</v>
      </c>
      <c r="I14706">
        <v>14781.686750000001</v>
      </c>
      <c r="J14706" s="2">
        <v>52645.784330000002</v>
      </c>
      <c r="K14706" s="2" t="s">
        <v>11</v>
      </c>
      <c r="L14706" s="2" t="s">
        <v>15</v>
      </c>
      <c r="M14706">
        <v>3</v>
      </c>
      <c r="N14706">
        <v>1</v>
      </c>
      <c r="O14706">
        <v>1</v>
      </c>
      <c r="P14706" t="s">
        <v>39</v>
      </c>
    </row>
    <row r="14707" spans="1:16" x14ac:dyDescent="0.25">
      <c r="A14707" s="1">
        <v>42747</v>
      </c>
      <c r="B14707">
        <v>9.23</v>
      </c>
      <c r="C14707">
        <v>74.900000000000006</v>
      </c>
      <c r="D14707">
        <v>8.2000000000000003E-2</v>
      </c>
      <c r="E14707">
        <v>8.4000000000000005E-2</v>
      </c>
      <c r="F14707">
        <v>0.115</v>
      </c>
      <c r="G14707">
        <v>21812.658230000001</v>
      </c>
      <c r="H14707">
        <v>13787.234039999999</v>
      </c>
      <c r="I14707">
        <v>14110.843370000001</v>
      </c>
      <c r="J14707" s="2">
        <v>49710.735639999999</v>
      </c>
      <c r="K14707" s="2" t="s">
        <v>11</v>
      </c>
      <c r="L14707" s="2" t="s">
        <v>15</v>
      </c>
      <c r="M14707">
        <v>3</v>
      </c>
      <c r="N14707">
        <v>1</v>
      </c>
      <c r="O14707">
        <v>1</v>
      </c>
      <c r="P14707" t="s">
        <v>39</v>
      </c>
    </row>
    <row r="14708" spans="1:16" x14ac:dyDescent="0.25">
      <c r="A14708" s="1">
        <v>42747</v>
      </c>
      <c r="B14708">
        <v>11.24</v>
      </c>
      <c r="C14708">
        <v>72.099999999999994</v>
      </c>
      <c r="D14708">
        <v>7.4999999999999997E-2</v>
      </c>
      <c r="E14708">
        <v>8.4000000000000005E-2</v>
      </c>
      <c r="F14708">
        <v>0.104</v>
      </c>
      <c r="G14708">
        <v>24710.88608</v>
      </c>
      <c r="H14708">
        <v>15698.480240000001</v>
      </c>
      <c r="I14708">
        <v>12497.349399999999</v>
      </c>
      <c r="J14708" s="2">
        <v>52906.71572</v>
      </c>
      <c r="K14708" s="2" t="s">
        <v>11</v>
      </c>
      <c r="L14708" s="2" t="s">
        <v>15</v>
      </c>
      <c r="M14708">
        <v>3</v>
      </c>
      <c r="N14708">
        <v>1</v>
      </c>
      <c r="O14708">
        <v>1</v>
      </c>
      <c r="P14708" t="s">
        <v>39</v>
      </c>
    </row>
    <row r="14709" spans="1:16" x14ac:dyDescent="0.25">
      <c r="A14709" s="1">
        <v>42750</v>
      </c>
      <c r="B14709">
        <v>10.23</v>
      </c>
      <c r="C14709">
        <v>88.8</v>
      </c>
      <c r="D14709">
        <v>8.3000000000000004E-2</v>
      </c>
      <c r="E14709">
        <v>8.4000000000000005E-2</v>
      </c>
      <c r="F14709">
        <v>9.6000000000000002E-2</v>
      </c>
      <c r="G14709">
        <v>16392.911390000001</v>
      </c>
      <c r="H14709">
        <v>17317.933130000001</v>
      </c>
      <c r="I14709">
        <v>14053.012049999999</v>
      </c>
      <c r="J14709" s="2">
        <v>47763.856569999996</v>
      </c>
      <c r="K14709" s="2" t="s">
        <v>11</v>
      </c>
      <c r="L14709" s="2" t="s">
        <v>12</v>
      </c>
      <c r="M14709">
        <v>6</v>
      </c>
      <c r="N14709">
        <v>1</v>
      </c>
      <c r="O14709">
        <v>1</v>
      </c>
      <c r="P14709" t="s">
        <v>39</v>
      </c>
    </row>
    <row r="14710" spans="1:16" x14ac:dyDescent="0.25">
      <c r="A14710" s="1">
        <v>42750</v>
      </c>
      <c r="B14710">
        <v>9.91</v>
      </c>
      <c r="C14710">
        <v>85.9</v>
      </c>
      <c r="D14710">
        <v>7.8E-2</v>
      </c>
      <c r="E14710">
        <v>8.4000000000000005E-2</v>
      </c>
      <c r="F14710">
        <v>0.111</v>
      </c>
      <c r="G14710">
        <v>13920</v>
      </c>
      <c r="H14710">
        <v>15592.705169999999</v>
      </c>
      <c r="I14710">
        <v>10785.542170000001</v>
      </c>
      <c r="J14710" s="2">
        <v>40298.247340000002</v>
      </c>
      <c r="K14710" s="2" t="s">
        <v>11</v>
      </c>
      <c r="L14710" s="2" t="s">
        <v>12</v>
      </c>
      <c r="M14710">
        <v>6</v>
      </c>
      <c r="N14710">
        <v>1</v>
      </c>
      <c r="O14710">
        <v>1</v>
      </c>
      <c r="P14710" t="s">
        <v>39</v>
      </c>
    </row>
    <row r="14711" spans="1:16" x14ac:dyDescent="0.25">
      <c r="A14711" s="1">
        <v>42750</v>
      </c>
      <c r="B14711">
        <v>15.97</v>
      </c>
      <c r="C14711">
        <v>58.34</v>
      </c>
      <c r="D14711">
        <v>8.1000000000000003E-2</v>
      </c>
      <c r="E14711">
        <v>8.4000000000000005E-2</v>
      </c>
      <c r="F14711">
        <v>9.2999999999999999E-2</v>
      </c>
      <c r="G14711">
        <v>30434.430380000002</v>
      </c>
      <c r="H14711">
        <v>19065.045590000002</v>
      </c>
      <c r="I14711">
        <v>18870.36145</v>
      </c>
      <c r="J14711" s="2">
        <v>68369.837419999996</v>
      </c>
      <c r="K14711" s="2" t="s">
        <v>11</v>
      </c>
      <c r="L14711" s="2" t="s">
        <v>12</v>
      </c>
      <c r="M14711">
        <v>6</v>
      </c>
      <c r="N14711">
        <v>1</v>
      </c>
      <c r="O14711">
        <v>1</v>
      </c>
      <c r="P14711" t="s">
        <v>39</v>
      </c>
    </row>
    <row r="14712" spans="1:16" x14ac:dyDescent="0.25">
      <c r="A14712" s="1">
        <v>42751</v>
      </c>
      <c r="B14712">
        <v>16.239999999999998</v>
      </c>
      <c r="C14712">
        <v>57.98</v>
      </c>
      <c r="D14712">
        <v>8.1000000000000003E-2</v>
      </c>
      <c r="E14712">
        <v>8.4000000000000005E-2</v>
      </c>
      <c r="F14712">
        <v>0.1</v>
      </c>
      <c r="G14712">
        <v>20147.848099999999</v>
      </c>
      <c r="H14712">
        <v>14283.282670000001</v>
      </c>
      <c r="I14712">
        <v>15273.25301</v>
      </c>
      <c r="J14712" s="2">
        <v>49704.383780000004</v>
      </c>
      <c r="K14712" s="2" t="s">
        <v>11</v>
      </c>
      <c r="L14712" s="2" t="s">
        <v>13</v>
      </c>
      <c r="M14712">
        <v>0</v>
      </c>
      <c r="N14712">
        <v>1</v>
      </c>
      <c r="O14712">
        <v>1</v>
      </c>
      <c r="P14712" t="s">
        <v>39</v>
      </c>
    </row>
    <row r="14713" spans="1:16" x14ac:dyDescent="0.25">
      <c r="A14713" s="1">
        <v>42751</v>
      </c>
      <c r="B14713">
        <v>14.69</v>
      </c>
      <c r="C14713">
        <v>68.12</v>
      </c>
      <c r="D14713">
        <v>7.5999999999999998E-2</v>
      </c>
      <c r="E14713">
        <v>8.4000000000000005E-2</v>
      </c>
      <c r="F14713">
        <v>0.14799999999999999</v>
      </c>
      <c r="G14713">
        <v>21636.455699999999</v>
      </c>
      <c r="H14713">
        <v>14596.960489999999</v>
      </c>
      <c r="I14713">
        <v>15319.51807</v>
      </c>
      <c r="J14713" s="2">
        <v>51552.934259999995</v>
      </c>
      <c r="K14713" s="2" t="s">
        <v>11</v>
      </c>
      <c r="L14713" s="2" t="s">
        <v>13</v>
      </c>
      <c r="M14713">
        <v>0</v>
      </c>
      <c r="N14713">
        <v>1</v>
      </c>
      <c r="O14713">
        <v>1</v>
      </c>
      <c r="P14713" t="s">
        <v>39</v>
      </c>
    </row>
    <row r="14714" spans="1:16" x14ac:dyDescent="0.25">
      <c r="A14714" s="1">
        <v>42751</v>
      </c>
      <c r="B14714">
        <v>14.42</v>
      </c>
      <c r="C14714">
        <v>69.260000000000005</v>
      </c>
      <c r="D14714">
        <v>7.3999999999999996E-2</v>
      </c>
      <c r="E14714">
        <v>8.4000000000000005E-2</v>
      </c>
      <c r="F14714">
        <v>0.11899999999999999</v>
      </c>
      <c r="G14714">
        <v>22973.164560000001</v>
      </c>
      <c r="H14714">
        <v>15169.604859999999</v>
      </c>
      <c r="I14714">
        <v>15325.3012</v>
      </c>
      <c r="J14714" s="2">
        <v>53468.070619999999</v>
      </c>
      <c r="K14714" s="2" t="s">
        <v>11</v>
      </c>
      <c r="L14714" s="2" t="s">
        <v>13</v>
      </c>
      <c r="M14714">
        <v>0</v>
      </c>
      <c r="N14714">
        <v>1</v>
      </c>
      <c r="O14714">
        <v>1</v>
      </c>
      <c r="P14714" t="s">
        <v>39</v>
      </c>
    </row>
    <row r="14715" spans="1:16" x14ac:dyDescent="0.25">
      <c r="A14715" s="1">
        <v>42751</v>
      </c>
      <c r="B14715">
        <v>14.4</v>
      </c>
      <c r="C14715">
        <v>69.23</v>
      </c>
      <c r="D14715">
        <v>7.5999999999999998E-2</v>
      </c>
      <c r="E14715">
        <v>8.4000000000000005E-2</v>
      </c>
      <c r="F14715">
        <v>0.17799999999999999</v>
      </c>
      <c r="G14715">
        <v>23283.037970000001</v>
      </c>
      <c r="H14715">
        <v>14983.58663</v>
      </c>
      <c r="I14715">
        <v>15209.63855</v>
      </c>
      <c r="J14715" s="2">
        <v>53476.263149999999</v>
      </c>
      <c r="K14715" s="2" t="s">
        <v>11</v>
      </c>
      <c r="L14715" s="2" t="s">
        <v>13</v>
      </c>
      <c r="M14715">
        <v>0</v>
      </c>
      <c r="N14715">
        <v>1</v>
      </c>
      <c r="O14715">
        <v>1</v>
      </c>
      <c r="P14715" t="s">
        <v>39</v>
      </c>
    </row>
    <row r="14716" spans="1:16" x14ac:dyDescent="0.25">
      <c r="A14716" s="1">
        <v>42751</v>
      </c>
      <c r="B14716">
        <v>12.3</v>
      </c>
      <c r="C14716">
        <v>84.3</v>
      </c>
      <c r="D14716">
        <v>0.08</v>
      </c>
      <c r="E14716">
        <v>8.4000000000000005E-2</v>
      </c>
      <c r="F14716">
        <v>0.156</v>
      </c>
      <c r="G14716">
        <v>24905.316459999998</v>
      </c>
      <c r="H14716">
        <v>15632.82675</v>
      </c>
      <c r="I14716">
        <v>14666.024100000001</v>
      </c>
      <c r="J14716" s="2">
        <v>55204.167309999997</v>
      </c>
      <c r="K14716" s="2" t="s">
        <v>11</v>
      </c>
      <c r="L14716" s="2" t="s">
        <v>13</v>
      </c>
      <c r="M14716">
        <v>0</v>
      </c>
      <c r="N14716">
        <v>1</v>
      </c>
      <c r="O14716">
        <v>1</v>
      </c>
      <c r="P14716" t="s">
        <v>39</v>
      </c>
    </row>
    <row r="14717" spans="1:16" x14ac:dyDescent="0.25">
      <c r="A14717" s="1">
        <v>42752</v>
      </c>
      <c r="B14717">
        <v>10.79</v>
      </c>
      <c r="C14717">
        <v>67.69</v>
      </c>
      <c r="D14717">
        <v>9.0999999999999998E-2</v>
      </c>
      <c r="E14717">
        <v>8.4000000000000005E-2</v>
      </c>
      <c r="F14717">
        <v>0.115</v>
      </c>
      <c r="G14717">
        <v>22784.810130000002</v>
      </c>
      <c r="H14717">
        <v>13984.194530000001</v>
      </c>
      <c r="I14717">
        <v>14660.240959999999</v>
      </c>
      <c r="J14717" s="2">
        <v>51429.245620000002</v>
      </c>
      <c r="K14717" s="2" t="s">
        <v>11</v>
      </c>
      <c r="L14717" s="2" t="s">
        <v>18</v>
      </c>
      <c r="M14717">
        <v>1</v>
      </c>
      <c r="N14717">
        <v>1</v>
      </c>
      <c r="O14717">
        <v>1</v>
      </c>
      <c r="P14717" t="s">
        <v>39</v>
      </c>
    </row>
    <row r="14718" spans="1:16" x14ac:dyDescent="0.25">
      <c r="A14718" s="1">
        <v>42752</v>
      </c>
      <c r="B14718">
        <v>11.01</v>
      </c>
      <c r="C14718">
        <v>63.37</v>
      </c>
      <c r="D14718">
        <v>8.6999999999999994E-2</v>
      </c>
      <c r="E14718">
        <v>8.4000000000000005E-2</v>
      </c>
      <c r="F14718">
        <v>9.2999999999999999E-2</v>
      </c>
      <c r="G14718">
        <v>43746.835440000003</v>
      </c>
      <c r="H14718">
        <v>26976.291789999999</v>
      </c>
      <c r="I14718">
        <v>25908.433730000001</v>
      </c>
      <c r="J14718" s="2">
        <v>96631.560960000003</v>
      </c>
      <c r="K14718" s="2" t="s">
        <v>11</v>
      </c>
      <c r="L14718" s="2" t="s">
        <v>18</v>
      </c>
      <c r="M14718">
        <v>1</v>
      </c>
      <c r="N14718">
        <v>1</v>
      </c>
      <c r="O14718">
        <v>1</v>
      </c>
      <c r="P14718" t="s">
        <v>39</v>
      </c>
    </row>
    <row r="14719" spans="1:16" x14ac:dyDescent="0.25">
      <c r="A14719" s="1">
        <v>42753</v>
      </c>
      <c r="B14719">
        <v>12.65</v>
      </c>
      <c r="C14719">
        <v>51.69</v>
      </c>
      <c r="D14719">
        <v>8.4000000000000005E-2</v>
      </c>
      <c r="E14719">
        <v>8.4000000000000005E-2</v>
      </c>
      <c r="F14719">
        <v>0.104</v>
      </c>
      <c r="G14719">
        <v>21885.569619999998</v>
      </c>
      <c r="H14719">
        <v>13451.67173</v>
      </c>
      <c r="I14719">
        <v>13613.493979999999</v>
      </c>
      <c r="J14719" s="2">
        <v>48950.735329999996</v>
      </c>
      <c r="K14719" s="2" t="s">
        <v>11</v>
      </c>
      <c r="L14719" s="2" t="s">
        <v>14</v>
      </c>
      <c r="M14719">
        <v>2</v>
      </c>
      <c r="N14719">
        <v>1</v>
      </c>
      <c r="O14719">
        <v>1</v>
      </c>
      <c r="P14719" t="s">
        <v>39</v>
      </c>
    </row>
    <row r="14720" spans="1:16" x14ac:dyDescent="0.25">
      <c r="A14720" s="1">
        <v>42753</v>
      </c>
      <c r="B14720">
        <v>14.73</v>
      </c>
      <c r="C14720">
        <v>56.29</v>
      </c>
      <c r="D14720">
        <v>7.9000000000000001E-2</v>
      </c>
      <c r="E14720">
        <v>8.4000000000000005E-2</v>
      </c>
      <c r="F14720">
        <v>0.104</v>
      </c>
      <c r="G14720">
        <v>43400.506329999997</v>
      </c>
      <c r="H14720">
        <v>28993.31307</v>
      </c>
      <c r="I14720">
        <v>27047.71084</v>
      </c>
      <c r="J14720" s="2">
        <v>99441.530239999993</v>
      </c>
      <c r="K14720" s="2" t="s">
        <v>11</v>
      </c>
      <c r="L14720" s="2" t="s">
        <v>14</v>
      </c>
      <c r="M14720">
        <v>2</v>
      </c>
      <c r="N14720">
        <v>1</v>
      </c>
      <c r="O14720">
        <v>1</v>
      </c>
      <c r="P14720" t="s">
        <v>39</v>
      </c>
    </row>
    <row r="14721" spans="1:16" x14ac:dyDescent="0.25">
      <c r="A14721" s="1">
        <v>42754</v>
      </c>
      <c r="B14721">
        <v>11.02</v>
      </c>
      <c r="C14721">
        <v>85.3</v>
      </c>
      <c r="D14721">
        <v>0.08</v>
      </c>
      <c r="E14721">
        <v>8.4000000000000005E-2</v>
      </c>
      <c r="F14721">
        <v>0.156</v>
      </c>
      <c r="G14721">
        <v>22031.39241</v>
      </c>
      <c r="H14721">
        <v>14549.54407</v>
      </c>
      <c r="I14721">
        <v>14642.89157</v>
      </c>
      <c r="J14721" s="2">
        <v>51223.828050000004</v>
      </c>
      <c r="K14721" s="2" t="s">
        <v>11</v>
      </c>
      <c r="L14721" s="2" t="s">
        <v>15</v>
      </c>
      <c r="M14721">
        <v>3</v>
      </c>
      <c r="N14721">
        <v>1</v>
      </c>
      <c r="O14721">
        <v>1</v>
      </c>
      <c r="P14721" t="s">
        <v>39</v>
      </c>
    </row>
    <row r="14722" spans="1:16" x14ac:dyDescent="0.25">
      <c r="A14722" s="1">
        <v>42754</v>
      </c>
      <c r="B14722">
        <v>10.48</v>
      </c>
      <c r="C14722">
        <v>80</v>
      </c>
      <c r="D14722">
        <v>0.08</v>
      </c>
      <c r="E14722">
        <v>8.4000000000000005E-2</v>
      </c>
      <c r="F14722">
        <v>0.193</v>
      </c>
      <c r="G14722">
        <v>23690.12658</v>
      </c>
      <c r="H14722">
        <v>16077.81155</v>
      </c>
      <c r="I14722">
        <v>11762.89157</v>
      </c>
      <c r="J14722" s="2">
        <v>51530.829700000002</v>
      </c>
      <c r="K14722" s="2" t="s">
        <v>11</v>
      </c>
      <c r="L14722" s="2" t="s">
        <v>15</v>
      </c>
      <c r="M14722">
        <v>3</v>
      </c>
      <c r="N14722">
        <v>1</v>
      </c>
      <c r="O14722">
        <v>1</v>
      </c>
      <c r="P14722" t="s">
        <v>39</v>
      </c>
    </row>
    <row r="14723" spans="1:16" x14ac:dyDescent="0.25">
      <c r="A14723" s="1">
        <v>42754</v>
      </c>
      <c r="B14723">
        <v>11.93</v>
      </c>
      <c r="C14723">
        <v>54.72</v>
      </c>
      <c r="D14723">
        <v>0.09</v>
      </c>
      <c r="E14723">
        <v>8.4000000000000005E-2</v>
      </c>
      <c r="F14723">
        <v>0.122</v>
      </c>
      <c r="G14723">
        <v>45466.329109999999</v>
      </c>
      <c r="H14723">
        <v>28843.769</v>
      </c>
      <c r="I14723">
        <v>26822.168669999999</v>
      </c>
      <c r="J14723" s="2">
        <v>101132.26677999999</v>
      </c>
      <c r="K14723" s="2" t="s">
        <v>11</v>
      </c>
      <c r="L14723" s="2" t="s">
        <v>15</v>
      </c>
      <c r="M14723">
        <v>3</v>
      </c>
      <c r="N14723">
        <v>1</v>
      </c>
      <c r="O14723">
        <v>1</v>
      </c>
      <c r="P14723" t="s">
        <v>39</v>
      </c>
    </row>
    <row r="14724" spans="1:16" x14ac:dyDescent="0.25">
      <c r="A14724" s="1">
        <v>42754</v>
      </c>
      <c r="B14724">
        <v>10.62</v>
      </c>
      <c r="C14724">
        <v>54.76</v>
      </c>
      <c r="D14724">
        <v>8.7999999999999995E-2</v>
      </c>
      <c r="E14724">
        <v>8.4000000000000005E-2</v>
      </c>
      <c r="F14724">
        <v>7.3999999999999996E-2</v>
      </c>
      <c r="G14724">
        <v>32390.88608</v>
      </c>
      <c r="H14724">
        <v>21308.206689999999</v>
      </c>
      <c r="I14724">
        <v>20686.265060000002</v>
      </c>
      <c r="J14724" s="2">
        <v>74385.357830000008</v>
      </c>
      <c r="K14724" s="2" t="s">
        <v>11</v>
      </c>
      <c r="L14724" s="2" t="s">
        <v>15</v>
      </c>
      <c r="M14724">
        <v>3</v>
      </c>
      <c r="N14724">
        <v>1</v>
      </c>
      <c r="O14724">
        <v>1</v>
      </c>
      <c r="P14724" t="s">
        <v>39</v>
      </c>
    </row>
    <row r="14725" spans="1:16" x14ac:dyDescent="0.25">
      <c r="A14725" s="1">
        <v>42756</v>
      </c>
      <c r="B14725">
        <v>9.27</v>
      </c>
      <c r="C14725">
        <v>71.900000000000006</v>
      </c>
      <c r="D14725">
        <v>8.2000000000000003E-2</v>
      </c>
      <c r="E14725">
        <v>8.4000000000000005E-2</v>
      </c>
      <c r="F14725">
        <v>0.115</v>
      </c>
      <c r="G14725">
        <v>22256.202529999999</v>
      </c>
      <c r="H14725">
        <v>14119.148939999999</v>
      </c>
      <c r="I14725">
        <v>14932.04819</v>
      </c>
      <c r="J14725" s="2">
        <v>51307.399659999995</v>
      </c>
      <c r="K14725" s="2" t="s">
        <v>11</v>
      </c>
      <c r="L14725" s="2" t="s">
        <v>19</v>
      </c>
      <c r="M14725">
        <v>5</v>
      </c>
      <c r="N14725">
        <v>1</v>
      </c>
      <c r="O14725">
        <v>1</v>
      </c>
      <c r="P14725" t="s">
        <v>39</v>
      </c>
    </row>
    <row r="14726" spans="1:16" x14ac:dyDescent="0.25">
      <c r="A14726" s="1">
        <v>42756</v>
      </c>
      <c r="B14726">
        <v>9.14</v>
      </c>
      <c r="C14726">
        <v>66.38</v>
      </c>
      <c r="D14726">
        <v>8.3000000000000004E-2</v>
      </c>
      <c r="E14726">
        <v>8.4000000000000005E-2</v>
      </c>
      <c r="F14726">
        <v>0.13</v>
      </c>
      <c r="G14726">
        <v>24461.772150000001</v>
      </c>
      <c r="H14726">
        <v>15133.1307</v>
      </c>
      <c r="I14726">
        <v>15117.10843</v>
      </c>
      <c r="J14726" s="2">
        <v>54712.011279999999</v>
      </c>
      <c r="K14726" s="2" t="s">
        <v>11</v>
      </c>
      <c r="L14726" s="2" t="s">
        <v>19</v>
      </c>
      <c r="M14726">
        <v>5</v>
      </c>
      <c r="N14726">
        <v>1</v>
      </c>
      <c r="O14726">
        <v>1</v>
      </c>
      <c r="P14726" t="s">
        <v>39</v>
      </c>
    </row>
    <row r="14727" spans="1:16" x14ac:dyDescent="0.25">
      <c r="A14727" s="1">
        <v>42756</v>
      </c>
      <c r="B14727">
        <v>9.4</v>
      </c>
      <c r="C14727">
        <v>64.27</v>
      </c>
      <c r="D14727">
        <v>0.08</v>
      </c>
      <c r="E14727">
        <v>8.4000000000000005E-2</v>
      </c>
      <c r="F14727">
        <v>8.2000000000000003E-2</v>
      </c>
      <c r="G14727">
        <v>22863.797470000001</v>
      </c>
      <c r="H14727">
        <v>14122.796350000001</v>
      </c>
      <c r="I14727">
        <v>14012.530119999999</v>
      </c>
      <c r="J14727" s="2">
        <v>50999.123940000005</v>
      </c>
      <c r="K14727" s="2" t="s">
        <v>11</v>
      </c>
      <c r="L14727" s="2" t="s">
        <v>19</v>
      </c>
      <c r="M14727">
        <v>5</v>
      </c>
      <c r="N14727">
        <v>1</v>
      </c>
      <c r="O14727">
        <v>1</v>
      </c>
      <c r="P14727" t="s">
        <v>39</v>
      </c>
    </row>
    <row r="14728" spans="1:16" x14ac:dyDescent="0.25">
      <c r="A14728" s="1">
        <v>42756</v>
      </c>
      <c r="B14728">
        <v>12.28</v>
      </c>
      <c r="C14728">
        <v>58</v>
      </c>
      <c r="D14728">
        <v>8.2000000000000003E-2</v>
      </c>
      <c r="E14728">
        <v>8.4000000000000005E-2</v>
      </c>
      <c r="F14728">
        <v>0.104</v>
      </c>
      <c r="G14728">
        <v>44269.36709</v>
      </c>
      <c r="H14728">
        <v>27756.838909999999</v>
      </c>
      <c r="I14728">
        <v>26712.28916</v>
      </c>
      <c r="J14728" s="2">
        <v>98738.495160000006</v>
      </c>
      <c r="K14728" s="2" t="s">
        <v>11</v>
      </c>
      <c r="L14728" s="2" t="s">
        <v>19</v>
      </c>
      <c r="M14728">
        <v>5</v>
      </c>
      <c r="N14728">
        <v>1</v>
      </c>
      <c r="O14728">
        <v>1</v>
      </c>
      <c r="P14728" t="s">
        <v>39</v>
      </c>
    </row>
    <row r="14729" spans="1:16" x14ac:dyDescent="0.25">
      <c r="A14729" s="1">
        <v>42756</v>
      </c>
      <c r="B14729">
        <v>12.36</v>
      </c>
      <c r="C14729">
        <v>61.74</v>
      </c>
      <c r="D14729">
        <v>8.4000000000000005E-2</v>
      </c>
      <c r="E14729">
        <v>8.4000000000000005E-2</v>
      </c>
      <c r="F14729">
        <v>8.5000000000000006E-2</v>
      </c>
      <c r="G14729">
        <v>43825.822780000002</v>
      </c>
      <c r="H14729">
        <v>27187.841950000002</v>
      </c>
      <c r="I14729">
        <v>26613.975900000001</v>
      </c>
      <c r="J14729" s="2">
        <v>97627.640630000009</v>
      </c>
      <c r="K14729" s="2" t="s">
        <v>11</v>
      </c>
      <c r="L14729" s="2" t="s">
        <v>19</v>
      </c>
      <c r="M14729">
        <v>5</v>
      </c>
      <c r="N14729">
        <v>1</v>
      </c>
      <c r="O14729">
        <v>1</v>
      </c>
      <c r="P14729" t="s">
        <v>39</v>
      </c>
    </row>
    <row r="14730" spans="1:16" x14ac:dyDescent="0.25">
      <c r="A14730" s="1">
        <v>42756</v>
      </c>
      <c r="B14730">
        <v>12.69</v>
      </c>
      <c r="C14730">
        <v>69.650000000000006</v>
      </c>
      <c r="D14730">
        <v>7.8E-2</v>
      </c>
      <c r="E14730">
        <v>8.4000000000000005E-2</v>
      </c>
      <c r="F14730">
        <v>0.104</v>
      </c>
      <c r="G14730">
        <v>37294.177219999998</v>
      </c>
      <c r="H14730">
        <v>23875.987840000002</v>
      </c>
      <c r="I14730">
        <v>23676.14458</v>
      </c>
      <c r="J14730" s="2">
        <v>84846.309639999992</v>
      </c>
      <c r="K14730" s="2" t="s">
        <v>11</v>
      </c>
      <c r="L14730" s="2" t="s">
        <v>19</v>
      </c>
      <c r="M14730">
        <v>5</v>
      </c>
      <c r="N14730">
        <v>1</v>
      </c>
      <c r="O14730">
        <v>1</v>
      </c>
      <c r="P14730" t="s">
        <v>39</v>
      </c>
    </row>
    <row r="14731" spans="1:16" x14ac:dyDescent="0.25">
      <c r="A14731" s="1">
        <v>42757</v>
      </c>
      <c r="B14731">
        <v>12.66</v>
      </c>
      <c r="C14731">
        <v>66.14</v>
      </c>
      <c r="D14731">
        <v>8.3000000000000004E-2</v>
      </c>
      <c r="E14731">
        <v>8.4000000000000005E-2</v>
      </c>
      <c r="F14731">
        <v>0.111</v>
      </c>
      <c r="G14731">
        <v>21514.936710000002</v>
      </c>
      <c r="H14731">
        <v>13371.42857</v>
      </c>
      <c r="I14731">
        <v>14486.74699</v>
      </c>
      <c r="J14731" s="2">
        <v>49373.112269999998</v>
      </c>
      <c r="K14731" s="2" t="s">
        <v>11</v>
      </c>
      <c r="L14731" s="2" t="s">
        <v>12</v>
      </c>
      <c r="M14731">
        <v>6</v>
      </c>
      <c r="N14731">
        <v>1</v>
      </c>
      <c r="O14731">
        <v>1</v>
      </c>
      <c r="P14731" t="s">
        <v>39</v>
      </c>
    </row>
    <row r="14732" spans="1:16" x14ac:dyDescent="0.25">
      <c r="A14732" s="1">
        <v>42757</v>
      </c>
      <c r="B14732">
        <v>13.29</v>
      </c>
      <c r="C14732">
        <v>59.63</v>
      </c>
      <c r="D14732">
        <v>8.7999999999999995E-2</v>
      </c>
      <c r="E14732">
        <v>8.4000000000000005E-2</v>
      </c>
      <c r="F14732">
        <v>0.115</v>
      </c>
      <c r="G14732">
        <v>41620.25316</v>
      </c>
      <c r="H14732">
        <v>25185.410329999999</v>
      </c>
      <c r="I14732">
        <v>26394.21687</v>
      </c>
      <c r="J14732" s="2">
        <v>93199.88036000001</v>
      </c>
      <c r="K14732" s="2" t="s">
        <v>11</v>
      </c>
      <c r="L14732" s="2" t="s">
        <v>12</v>
      </c>
      <c r="M14732">
        <v>6</v>
      </c>
      <c r="N14732">
        <v>1</v>
      </c>
      <c r="O14732">
        <v>1</v>
      </c>
      <c r="P14732" t="s">
        <v>39</v>
      </c>
    </row>
    <row r="14733" spans="1:16" x14ac:dyDescent="0.25">
      <c r="A14733" s="1">
        <v>42757</v>
      </c>
      <c r="B14733">
        <v>12.22</v>
      </c>
      <c r="C14733">
        <v>65.38</v>
      </c>
      <c r="D14733">
        <v>8.4000000000000005E-2</v>
      </c>
      <c r="E14733">
        <v>8.4000000000000005E-2</v>
      </c>
      <c r="F14733">
        <v>0.13</v>
      </c>
      <c r="G14733">
        <v>41547.341769999999</v>
      </c>
      <c r="H14733">
        <v>25976.899700000002</v>
      </c>
      <c r="I14733">
        <v>25087.228920000001</v>
      </c>
      <c r="J14733" s="2">
        <v>92611.470390000002</v>
      </c>
      <c r="K14733" s="2" t="s">
        <v>11</v>
      </c>
      <c r="L14733" s="2" t="s">
        <v>12</v>
      </c>
      <c r="M14733">
        <v>6</v>
      </c>
      <c r="N14733">
        <v>1</v>
      </c>
      <c r="O14733">
        <v>1</v>
      </c>
      <c r="P14733" t="s">
        <v>39</v>
      </c>
    </row>
    <row r="14734" spans="1:16" x14ac:dyDescent="0.25">
      <c r="A14734" s="1">
        <v>42758</v>
      </c>
      <c r="B14734">
        <v>9.34</v>
      </c>
      <c r="C14734">
        <v>78.099999999999994</v>
      </c>
      <c r="D14734">
        <v>8.4000000000000005E-2</v>
      </c>
      <c r="E14734">
        <v>8.4000000000000005E-2</v>
      </c>
      <c r="F14734">
        <v>0.1</v>
      </c>
      <c r="G14734">
        <v>28854.683540000002</v>
      </c>
      <c r="H14734">
        <v>17978.1155</v>
      </c>
      <c r="I14734">
        <v>17569.156630000001</v>
      </c>
      <c r="J14734" s="2">
        <v>64401.955669999996</v>
      </c>
      <c r="K14734" s="2" t="s">
        <v>11</v>
      </c>
      <c r="L14734" s="2" t="s">
        <v>13</v>
      </c>
      <c r="M14734">
        <v>0</v>
      </c>
      <c r="N14734">
        <v>1</v>
      </c>
      <c r="O14734">
        <v>1</v>
      </c>
      <c r="P14734" t="s">
        <v>39</v>
      </c>
    </row>
    <row r="14735" spans="1:16" x14ac:dyDescent="0.25">
      <c r="A14735" s="1">
        <v>42758</v>
      </c>
      <c r="B14735">
        <v>11.63</v>
      </c>
      <c r="C14735">
        <v>70.5</v>
      </c>
      <c r="D14735">
        <v>8.6999999999999994E-2</v>
      </c>
      <c r="E14735">
        <v>8.4000000000000005E-2</v>
      </c>
      <c r="F14735">
        <v>6.3E-2</v>
      </c>
      <c r="G14735">
        <v>43011.645570000001</v>
      </c>
      <c r="H14735">
        <v>26804.863219999999</v>
      </c>
      <c r="I14735">
        <v>26249.63855</v>
      </c>
      <c r="J14735" s="2">
        <v>96066.147339999996</v>
      </c>
      <c r="K14735" s="2" t="s">
        <v>11</v>
      </c>
      <c r="L14735" s="2" t="s">
        <v>13</v>
      </c>
      <c r="M14735">
        <v>0</v>
      </c>
      <c r="N14735">
        <v>1</v>
      </c>
      <c r="O14735">
        <v>1</v>
      </c>
      <c r="P14735" t="s">
        <v>39</v>
      </c>
    </row>
    <row r="14736" spans="1:16" x14ac:dyDescent="0.25">
      <c r="A14736" s="1">
        <v>42758</v>
      </c>
      <c r="B14736">
        <v>9.8000000000000007</v>
      </c>
      <c r="C14736">
        <v>76.3</v>
      </c>
      <c r="D14736">
        <v>8.5999999999999993E-2</v>
      </c>
      <c r="E14736">
        <v>8.4000000000000005E-2</v>
      </c>
      <c r="F14736">
        <v>8.5000000000000006E-2</v>
      </c>
      <c r="G14736">
        <v>33739.74684</v>
      </c>
      <c r="H14736">
        <v>20866.869299999998</v>
      </c>
      <c r="I14736">
        <v>20934.939760000001</v>
      </c>
      <c r="J14736" s="2">
        <v>75541.555900000007</v>
      </c>
      <c r="K14736" s="2" t="s">
        <v>11</v>
      </c>
      <c r="L14736" s="2" t="s">
        <v>13</v>
      </c>
      <c r="M14736">
        <v>0</v>
      </c>
      <c r="N14736">
        <v>1</v>
      </c>
      <c r="O14736">
        <v>1</v>
      </c>
      <c r="P14736" t="s">
        <v>39</v>
      </c>
    </row>
    <row r="14737" spans="1:16" x14ac:dyDescent="0.25">
      <c r="A14737" s="1">
        <v>42758</v>
      </c>
      <c r="B14737">
        <v>9.91</v>
      </c>
      <c r="C14737">
        <v>76.099999999999994</v>
      </c>
      <c r="D14737">
        <v>8.8999999999999996E-2</v>
      </c>
      <c r="E14737">
        <v>8.4000000000000005E-2</v>
      </c>
      <c r="F14737">
        <v>0.13400000000000001</v>
      </c>
      <c r="G14737">
        <v>32603.544300000001</v>
      </c>
      <c r="H14737">
        <v>20403.647420000001</v>
      </c>
      <c r="I14737">
        <v>20495.421689999999</v>
      </c>
      <c r="J14737" s="2">
        <v>73502.613410000005</v>
      </c>
      <c r="K14737" s="2" t="s">
        <v>11</v>
      </c>
      <c r="L14737" s="2" t="s">
        <v>13</v>
      </c>
      <c r="M14737">
        <v>0</v>
      </c>
      <c r="N14737">
        <v>1</v>
      </c>
      <c r="O14737">
        <v>1</v>
      </c>
      <c r="P14737" t="s">
        <v>39</v>
      </c>
    </row>
    <row r="14738" spans="1:16" x14ac:dyDescent="0.25">
      <c r="A14738" s="1">
        <v>42759</v>
      </c>
      <c r="B14738">
        <v>8.7799999999999994</v>
      </c>
      <c r="C14738">
        <v>78.5</v>
      </c>
      <c r="D14738">
        <v>8.4000000000000005E-2</v>
      </c>
      <c r="E14738">
        <v>8.4000000000000005E-2</v>
      </c>
      <c r="F14738">
        <v>0.13400000000000001</v>
      </c>
      <c r="G14738">
        <v>24607.594939999999</v>
      </c>
      <c r="H14738">
        <v>15603.647419999999</v>
      </c>
      <c r="I14738">
        <v>15903.614460000001</v>
      </c>
      <c r="J14738" s="2">
        <v>56114.856820000001</v>
      </c>
      <c r="K14738" s="2" t="s">
        <v>11</v>
      </c>
      <c r="L14738" s="2" t="s">
        <v>18</v>
      </c>
      <c r="M14738">
        <v>1</v>
      </c>
      <c r="N14738">
        <v>1</v>
      </c>
      <c r="O14738">
        <v>1</v>
      </c>
      <c r="P14738" t="s">
        <v>39</v>
      </c>
    </row>
    <row r="14739" spans="1:16" x14ac:dyDescent="0.25">
      <c r="A14739" s="1">
        <v>42760</v>
      </c>
      <c r="B14739">
        <v>3.778</v>
      </c>
      <c r="C14739">
        <v>78.8</v>
      </c>
      <c r="D14739">
        <v>8.1000000000000003E-2</v>
      </c>
      <c r="E14739">
        <v>8.4000000000000005E-2</v>
      </c>
      <c r="F14739">
        <v>0.11899999999999999</v>
      </c>
      <c r="G14739">
        <v>25409.62025</v>
      </c>
      <c r="H14739">
        <v>15614.589669999999</v>
      </c>
      <c r="I14739">
        <v>15117.10843</v>
      </c>
      <c r="J14739" s="2">
        <v>56141.318350000001</v>
      </c>
      <c r="K14739" s="2" t="s">
        <v>11</v>
      </c>
      <c r="L14739" s="2" t="s">
        <v>14</v>
      </c>
      <c r="M14739">
        <v>2</v>
      </c>
      <c r="N14739">
        <v>1</v>
      </c>
      <c r="O14739">
        <v>1</v>
      </c>
      <c r="P14739" t="s">
        <v>39</v>
      </c>
    </row>
    <row r="14740" spans="1:16" x14ac:dyDescent="0.25">
      <c r="A14740" s="1">
        <v>42761</v>
      </c>
      <c r="B14740">
        <v>8.49</v>
      </c>
      <c r="C14740">
        <v>76.900000000000006</v>
      </c>
      <c r="D14740">
        <v>8.3000000000000004E-2</v>
      </c>
      <c r="E14740">
        <v>8.4000000000000005E-2</v>
      </c>
      <c r="F14740">
        <v>0.14099999999999999</v>
      </c>
      <c r="G14740">
        <v>28362.531650000001</v>
      </c>
      <c r="H14740">
        <v>18320.97264</v>
      </c>
      <c r="I14740">
        <v>17447.71084</v>
      </c>
      <c r="J14740" s="2">
        <v>64131.215129999997</v>
      </c>
      <c r="K14740" s="2" t="s">
        <v>11</v>
      </c>
      <c r="L14740" s="2" t="s">
        <v>15</v>
      </c>
      <c r="M14740">
        <v>3</v>
      </c>
      <c r="N14740">
        <v>1</v>
      </c>
      <c r="O14740">
        <v>1</v>
      </c>
      <c r="P14740" t="s">
        <v>39</v>
      </c>
    </row>
    <row r="14741" spans="1:16" x14ac:dyDescent="0.25">
      <c r="A14741" s="1">
        <v>42762</v>
      </c>
      <c r="B14741">
        <v>7.67</v>
      </c>
      <c r="C14741">
        <v>85.4</v>
      </c>
      <c r="D14741">
        <v>0.09</v>
      </c>
      <c r="E14741">
        <v>8.4000000000000005E-2</v>
      </c>
      <c r="F14741">
        <v>0.104</v>
      </c>
      <c r="G14741">
        <v>23890.63291</v>
      </c>
      <c r="H14741">
        <v>15217.021280000001</v>
      </c>
      <c r="I14741">
        <v>14914.6988</v>
      </c>
      <c r="J14741" s="2">
        <v>54022.352989999999</v>
      </c>
      <c r="K14741" s="2" t="s">
        <v>11</v>
      </c>
      <c r="L14741" s="2" t="s">
        <v>16</v>
      </c>
      <c r="M14741">
        <v>4</v>
      </c>
      <c r="N14741">
        <v>1</v>
      </c>
      <c r="O14741">
        <v>1</v>
      </c>
      <c r="P14741" t="s">
        <v>39</v>
      </c>
    </row>
    <row r="14742" spans="1:16" x14ac:dyDescent="0.25">
      <c r="A14742" s="1">
        <v>42762</v>
      </c>
      <c r="B14742">
        <v>14.75</v>
      </c>
      <c r="C14742">
        <v>62.99</v>
      </c>
      <c r="D14742">
        <v>8.5000000000000006E-2</v>
      </c>
      <c r="E14742">
        <v>8.4000000000000005E-2</v>
      </c>
      <c r="F14742">
        <v>0.104</v>
      </c>
      <c r="G14742">
        <v>43704.303800000002</v>
      </c>
      <c r="H14742">
        <v>26928.875380000001</v>
      </c>
      <c r="I14742">
        <v>25613.493979999999</v>
      </c>
      <c r="J14742" s="2">
        <v>96246.673160000006</v>
      </c>
      <c r="K14742" s="2" t="s">
        <v>11</v>
      </c>
      <c r="L14742" s="2" t="s">
        <v>16</v>
      </c>
      <c r="M14742">
        <v>4</v>
      </c>
      <c r="N14742">
        <v>1</v>
      </c>
      <c r="O14742">
        <v>1</v>
      </c>
      <c r="P14742" t="s">
        <v>39</v>
      </c>
    </row>
    <row r="14743" spans="1:16" x14ac:dyDescent="0.25">
      <c r="A14743" s="1">
        <v>42762</v>
      </c>
      <c r="B14743">
        <v>13.66</v>
      </c>
      <c r="C14743">
        <v>72.3</v>
      </c>
      <c r="D14743">
        <v>8.7999999999999995E-2</v>
      </c>
      <c r="E14743">
        <v>8.4000000000000005E-2</v>
      </c>
      <c r="F14743">
        <v>0.14799999999999999</v>
      </c>
      <c r="G14743">
        <v>43601.01266</v>
      </c>
      <c r="H14743">
        <v>26502.127659999998</v>
      </c>
      <c r="I14743">
        <v>26122.409640000002</v>
      </c>
      <c r="J14743" s="2">
        <v>96225.549960000004</v>
      </c>
      <c r="K14743" s="2" t="s">
        <v>11</v>
      </c>
      <c r="L14743" s="2" t="s">
        <v>16</v>
      </c>
      <c r="M14743">
        <v>4</v>
      </c>
      <c r="N14743">
        <v>1</v>
      </c>
      <c r="O14743">
        <v>1</v>
      </c>
      <c r="P14743" t="s">
        <v>39</v>
      </c>
    </row>
    <row r="14744" spans="1:16" x14ac:dyDescent="0.25">
      <c r="A14744" s="1">
        <v>42762</v>
      </c>
      <c r="B14744">
        <v>10.35</v>
      </c>
      <c r="C14744">
        <v>80.900000000000006</v>
      </c>
      <c r="D14744">
        <v>0.09</v>
      </c>
      <c r="E14744">
        <v>8.4000000000000005E-2</v>
      </c>
      <c r="F14744">
        <v>0.11899999999999999</v>
      </c>
      <c r="G14744">
        <v>31266.835439999999</v>
      </c>
      <c r="H14744">
        <v>19896.65653</v>
      </c>
      <c r="I14744">
        <v>19546.987949999999</v>
      </c>
      <c r="J14744" s="2">
        <v>70710.479919999998</v>
      </c>
      <c r="K14744" s="2" t="s">
        <v>11</v>
      </c>
      <c r="L14744" s="2" t="s">
        <v>16</v>
      </c>
      <c r="M14744">
        <v>4</v>
      </c>
      <c r="N14744">
        <v>1</v>
      </c>
      <c r="O14744">
        <v>1</v>
      </c>
      <c r="P14744" t="s">
        <v>39</v>
      </c>
    </row>
    <row r="14745" spans="1:16" x14ac:dyDescent="0.25">
      <c r="A14745" s="1">
        <v>42765</v>
      </c>
      <c r="B14745">
        <v>16.010000000000002</v>
      </c>
      <c r="C14745">
        <v>61.65</v>
      </c>
      <c r="D14745">
        <v>4.915</v>
      </c>
      <c r="E14745">
        <v>8.4000000000000005E-2</v>
      </c>
      <c r="F14745">
        <v>7.8E-2</v>
      </c>
      <c r="G14745">
        <v>23605.063289999998</v>
      </c>
      <c r="H14745">
        <v>13944.07295</v>
      </c>
      <c r="I14745">
        <v>15140.240959999999</v>
      </c>
      <c r="J14745" s="2">
        <v>52689.377200000003</v>
      </c>
      <c r="K14745" s="2" t="s">
        <v>11</v>
      </c>
      <c r="L14745" s="2" t="s">
        <v>13</v>
      </c>
      <c r="M14745">
        <v>0</v>
      </c>
      <c r="N14745">
        <v>1</v>
      </c>
      <c r="O14745">
        <v>1</v>
      </c>
      <c r="P14745" t="s">
        <v>39</v>
      </c>
    </row>
    <row r="14746" spans="1:16" x14ac:dyDescent="0.25">
      <c r="A14746" s="1">
        <v>42765</v>
      </c>
      <c r="B14746">
        <v>16.07</v>
      </c>
      <c r="C14746">
        <v>64.62</v>
      </c>
      <c r="D14746">
        <v>4.92</v>
      </c>
      <c r="E14746">
        <v>8.4000000000000005E-2</v>
      </c>
      <c r="F14746">
        <v>0.108</v>
      </c>
      <c r="G14746">
        <v>22019.24051</v>
      </c>
      <c r="H14746">
        <v>13057.750760000001</v>
      </c>
      <c r="I14746">
        <v>14376.867469999999</v>
      </c>
      <c r="J14746" s="2">
        <v>49453.858739999996</v>
      </c>
      <c r="K14746" s="2" t="s">
        <v>11</v>
      </c>
      <c r="L14746" s="2" t="s">
        <v>13</v>
      </c>
      <c r="M14746">
        <v>0</v>
      </c>
      <c r="N14746">
        <v>1</v>
      </c>
      <c r="O14746">
        <v>1</v>
      </c>
      <c r="P14746" t="s">
        <v>39</v>
      </c>
    </row>
    <row r="14747" spans="1:16" x14ac:dyDescent="0.25">
      <c r="A14747" s="1">
        <v>42765</v>
      </c>
      <c r="B14747">
        <v>16.54</v>
      </c>
      <c r="C14747">
        <v>63.18</v>
      </c>
      <c r="D14747">
        <v>4.9160000000000004</v>
      </c>
      <c r="E14747">
        <v>8.4000000000000005E-2</v>
      </c>
      <c r="F14747">
        <v>0.122</v>
      </c>
      <c r="G14747">
        <v>23611.13924</v>
      </c>
      <c r="H14747">
        <v>14454.71125</v>
      </c>
      <c r="I14747">
        <v>15244.33735</v>
      </c>
      <c r="J14747" s="2">
        <v>53310.187839999999</v>
      </c>
      <c r="K14747" s="2" t="s">
        <v>11</v>
      </c>
      <c r="L14747" s="2" t="s">
        <v>13</v>
      </c>
      <c r="M14747">
        <v>0</v>
      </c>
      <c r="N14747">
        <v>1</v>
      </c>
      <c r="O14747">
        <v>1</v>
      </c>
      <c r="P14747" t="s">
        <v>39</v>
      </c>
    </row>
    <row r="14748" spans="1:16" x14ac:dyDescent="0.25">
      <c r="A14748" s="1">
        <v>42765</v>
      </c>
      <c r="B14748">
        <v>15.74</v>
      </c>
      <c r="C14748">
        <v>69.23</v>
      </c>
      <c r="D14748">
        <v>4.915</v>
      </c>
      <c r="E14748">
        <v>8.4000000000000005E-2</v>
      </c>
      <c r="F14748">
        <v>0.1</v>
      </c>
      <c r="G14748">
        <v>21435.949369999998</v>
      </c>
      <c r="H14748">
        <v>13418.84498</v>
      </c>
      <c r="I14748">
        <v>10467.469880000001</v>
      </c>
      <c r="J14748" s="2">
        <v>45322.264230000001</v>
      </c>
      <c r="K14748" s="2" t="s">
        <v>11</v>
      </c>
      <c r="L14748" s="2" t="s">
        <v>13</v>
      </c>
      <c r="M14748">
        <v>0</v>
      </c>
      <c r="N14748">
        <v>1</v>
      </c>
      <c r="O14748">
        <v>1</v>
      </c>
      <c r="P14748" t="s">
        <v>39</v>
      </c>
    </row>
    <row r="14749" spans="1:16" x14ac:dyDescent="0.25">
      <c r="A14749" s="1">
        <v>42767</v>
      </c>
      <c r="B14749">
        <v>10.19</v>
      </c>
      <c r="C14749">
        <v>60.22</v>
      </c>
      <c r="D14749">
        <v>4.923</v>
      </c>
      <c r="E14749">
        <v>8.4000000000000005E-2</v>
      </c>
      <c r="F14749">
        <v>7.8E-2</v>
      </c>
      <c r="G14749">
        <v>23131.525420000002</v>
      </c>
      <c r="H14749">
        <v>13736.17021</v>
      </c>
      <c r="I14749">
        <v>13829.78894</v>
      </c>
      <c r="J14749" s="2">
        <v>50697.484570000001</v>
      </c>
      <c r="K14749" s="2" t="s">
        <v>17</v>
      </c>
      <c r="L14749" s="2" t="s">
        <v>14</v>
      </c>
      <c r="M14749">
        <v>2</v>
      </c>
      <c r="N14749">
        <v>2</v>
      </c>
      <c r="O14749">
        <v>2</v>
      </c>
      <c r="P14749" t="s">
        <v>40</v>
      </c>
    </row>
    <row r="14750" spans="1:16" x14ac:dyDescent="0.25">
      <c r="A14750" s="1">
        <v>42768</v>
      </c>
      <c r="B14750">
        <v>7.48</v>
      </c>
      <c r="C14750">
        <v>70.5</v>
      </c>
      <c r="D14750">
        <v>4.9130000000000003</v>
      </c>
      <c r="E14750">
        <v>8.4000000000000005E-2</v>
      </c>
      <c r="F14750">
        <v>0.111</v>
      </c>
      <c r="G14750">
        <v>22826.44068</v>
      </c>
      <c r="H14750">
        <v>13269.30091</v>
      </c>
      <c r="I14750">
        <v>14217.64824</v>
      </c>
      <c r="J14750" s="2">
        <v>50313.38983</v>
      </c>
      <c r="K14750" s="2" t="s">
        <v>17</v>
      </c>
      <c r="L14750" s="2" t="s">
        <v>15</v>
      </c>
      <c r="M14750">
        <v>3</v>
      </c>
      <c r="N14750">
        <v>2</v>
      </c>
      <c r="O14750">
        <v>2</v>
      </c>
      <c r="P14750" t="s">
        <v>40</v>
      </c>
    </row>
    <row r="14751" spans="1:16" x14ac:dyDescent="0.25">
      <c r="A14751" s="1">
        <v>42768</v>
      </c>
      <c r="B14751">
        <v>6.7309999999999999</v>
      </c>
      <c r="C14751">
        <v>76.5</v>
      </c>
      <c r="D14751">
        <v>4.9130000000000003</v>
      </c>
      <c r="E14751">
        <v>8.4000000000000005E-2</v>
      </c>
      <c r="F14751">
        <v>0.126</v>
      </c>
      <c r="G14751">
        <v>24351.864409999998</v>
      </c>
      <c r="H14751">
        <v>14804.863219999999</v>
      </c>
      <c r="I14751">
        <v>15705.40704</v>
      </c>
      <c r="J14751" s="2">
        <v>54862.134669999992</v>
      </c>
      <c r="K14751" s="2" t="s">
        <v>17</v>
      </c>
      <c r="L14751" s="2" t="s">
        <v>15</v>
      </c>
      <c r="M14751">
        <v>3</v>
      </c>
      <c r="N14751">
        <v>2</v>
      </c>
      <c r="O14751">
        <v>2</v>
      </c>
      <c r="P14751" t="s">
        <v>40</v>
      </c>
    </row>
    <row r="14752" spans="1:16" x14ac:dyDescent="0.25">
      <c r="A14752" s="1">
        <v>42768</v>
      </c>
      <c r="B14752">
        <v>13.57</v>
      </c>
      <c r="C14752">
        <v>51.24</v>
      </c>
      <c r="D14752">
        <v>4.9210000000000003</v>
      </c>
      <c r="E14752">
        <v>8.4000000000000005E-2</v>
      </c>
      <c r="F14752">
        <v>9.6000000000000002E-2</v>
      </c>
      <c r="G14752">
        <v>43102.372880000003</v>
      </c>
      <c r="H14752">
        <v>25663.221880000001</v>
      </c>
      <c r="I14752">
        <v>25917.105530000001</v>
      </c>
      <c r="J14752" s="2">
        <v>94682.700290000008</v>
      </c>
      <c r="K14752" s="2" t="s">
        <v>17</v>
      </c>
      <c r="L14752" s="2" t="s">
        <v>15</v>
      </c>
      <c r="M14752">
        <v>3</v>
      </c>
      <c r="N14752">
        <v>2</v>
      </c>
      <c r="O14752">
        <v>2</v>
      </c>
      <c r="P14752" t="s">
        <v>40</v>
      </c>
    </row>
    <row r="14753" spans="1:16" x14ac:dyDescent="0.25">
      <c r="A14753" s="1">
        <v>42769</v>
      </c>
      <c r="B14753">
        <v>13.95</v>
      </c>
      <c r="C14753">
        <v>56.17</v>
      </c>
      <c r="D14753">
        <v>4.9189999999999996</v>
      </c>
      <c r="E14753">
        <v>8.4000000000000005E-2</v>
      </c>
      <c r="F14753">
        <v>0.11899999999999999</v>
      </c>
      <c r="G14753">
        <v>23717.288140000001</v>
      </c>
      <c r="H14753">
        <v>14097.264440000001</v>
      </c>
      <c r="I14753">
        <v>15062.83417</v>
      </c>
      <c r="J14753" s="2">
        <v>52877.386750000005</v>
      </c>
      <c r="K14753" s="2" t="s">
        <v>17</v>
      </c>
      <c r="L14753" s="2" t="s">
        <v>16</v>
      </c>
      <c r="M14753">
        <v>4</v>
      </c>
      <c r="N14753">
        <v>2</v>
      </c>
      <c r="O14753">
        <v>2</v>
      </c>
      <c r="P14753" t="s">
        <v>40</v>
      </c>
    </row>
    <row r="14754" spans="1:16" x14ac:dyDescent="0.25">
      <c r="A14754" s="1">
        <v>42769</v>
      </c>
      <c r="B14754">
        <v>13.02</v>
      </c>
      <c r="C14754">
        <v>69.959999999999994</v>
      </c>
      <c r="D14754">
        <v>4.9119999999999999</v>
      </c>
      <c r="E14754">
        <v>8.4000000000000005E-2</v>
      </c>
      <c r="F14754">
        <v>8.2000000000000003E-2</v>
      </c>
      <c r="G14754">
        <v>24565.423729999999</v>
      </c>
      <c r="H14754">
        <v>14761.094220000001</v>
      </c>
      <c r="I14754">
        <v>14703.919599999999</v>
      </c>
      <c r="J14754" s="2">
        <v>54030.437550000002</v>
      </c>
      <c r="K14754" s="2" t="s">
        <v>17</v>
      </c>
      <c r="L14754" s="2" t="s">
        <v>16</v>
      </c>
      <c r="M14754">
        <v>4</v>
      </c>
      <c r="N14754">
        <v>2</v>
      </c>
      <c r="O14754">
        <v>2</v>
      </c>
      <c r="P14754" t="s">
        <v>40</v>
      </c>
    </row>
    <row r="14755" spans="1:16" x14ac:dyDescent="0.25">
      <c r="A14755" s="1">
        <v>42769</v>
      </c>
      <c r="B14755">
        <v>12.67</v>
      </c>
      <c r="C14755">
        <v>74.400000000000006</v>
      </c>
      <c r="D14755">
        <v>4.9169999999999998</v>
      </c>
      <c r="E14755">
        <v>8.4000000000000005E-2</v>
      </c>
      <c r="F14755">
        <v>0.104</v>
      </c>
      <c r="G14755">
        <v>21905.084750000002</v>
      </c>
      <c r="H14755">
        <v>13499.08815</v>
      </c>
      <c r="I14755">
        <v>10286.95477</v>
      </c>
      <c r="J14755" s="2">
        <v>45691.127670000002</v>
      </c>
      <c r="K14755" s="2" t="s">
        <v>17</v>
      </c>
      <c r="L14755" s="2" t="s">
        <v>16</v>
      </c>
      <c r="M14755">
        <v>4</v>
      </c>
      <c r="N14755">
        <v>2</v>
      </c>
      <c r="O14755">
        <v>2</v>
      </c>
      <c r="P14755" t="s">
        <v>40</v>
      </c>
    </row>
    <row r="14756" spans="1:16" x14ac:dyDescent="0.25">
      <c r="A14756" s="1">
        <v>42769</v>
      </c>
      <c r="B14756">
        <v>12.98</v>
      </c>
      <c r="C14756">
        <v>70.599999999999994</v>
      </c>
      <c r="D14756">
        <v>7.9000000000000001E-2</v>
      </c>
      <c r="E14756">
        <v>8.4000000000000005E-2</v>
      </c>
      <c r="F14756">
        <v>8.2000000000000003E-2</v>
      </c>
      <c r="G14756">
        <v>35090.847459999997</v>
      </c>
      <c r="H14756">
        <v>20936.17021</v>
      </c>
      <c r="I14756">
        <v>21870.633170000001</v>
      </c>
      <c r="J14756" s="2">
        <v>77897.650840000002</v>
      </c>
      <c r="K14756" s="2" t="s">
        <v>17</v>
      </c>
      <c r="L14756" s="2" t="s">
        <v>16</v>
      </c>
      <c r="M14756">
        <v>4</v>
      </c>
      <c r="N14756">
        <v>2</v>
      </c>
      <c r="O14756">
        <v>2</v>
      </c>
      <c r="P14756" t="s">
        <v>40</v>
      </c>
    </row>
    <row r="14757" spans="1:16" x14ac:dyDescent="0.25">
      <c r="A14757" s="1">
        <v>42770</v>
      </c>
      <c r="B14757">
        <v>12.45</v>
      </c>
      <c r="C14757">
        <v>76.2</v>
      </c>
      <c r="D14757">
        <v>7.8E-2</v>
      </c>
      <c r="E14757">
        <v>8.4000000000000005E-2</v>
      </c>
      <c r="F14757">
        <v>8.5000000000000006E-2</v>
      </c>
      <c r="G14757">
        <v>22344.406780000001</v>
      </c>
      <c r="H14757">
        <v>12503.34347</v>
      </c>
      <c r="I14757">
        <v>13968.723620000001</v>
      </c>
      <c r="J14757" s="2">
        <v>48816.473870000002</v>
      </c>
      <c r="K14757" s="2" t="s">
        <v>17</v>
      </c>
      <c r="L14757" s="2" t="s">
        <v>19</v>
      </c>
      <c r="M14757">
        <v>5</v>
      </c>
      <c r="N14757">
        <v>2</v>
      </c>
      <c r="O14757">
        <v>2</v>
      </c>
      <c r="P14757" t="s">
        <v>40</v>
      </c>
    </row>
    <row r="14758" spans="1:16" x14ac:dyDescent="0.25">
      <c r="A14758" s="1">
        <v>42770</v>
      </c>
      <c r="B14758">
        <v>11.87</v>
      </c>
      <c r="C14758">
        <v>78.3</v>
      </c>
      <c r="D14758">
        <v>7.9000000000000001E-2</v>
      </c>
      <c r="E14758">
        <v>8.4000000000000005E-2</v>
      </c>
      <c r="F14758">
        <v>0.122</v>
      </c>
      <c r="G14758">
        <v>23058.305079999998</v>
      </c>
      <c r="H14758">
        <v>12981.15502</v>
      </c>
      <c r="I14758">
        <v>14588.1407</v>
      </c>
      <c r="J14758" s="2">
        <v>50627.6008</v>
      </c>
      <c r="K14758" s="2" t="s">
        <v>17</v>
      </c>
      <c r="L14758" s="2" t="s">
        <v>19</v>
      </c>
      <c r="M14758">
        <v>5</v>
      </c>
      <c r="N14758">
        <v>2</v>
      </c>
      <c r="O14758">
        <v>2</v>
      </c>
      <c r="P14758" t="s">
        <v>40</v>
      </c>
    </row>
    <row r="14759" spans="1:16" x14ac:dyDescent="0.25">
      <c r="A14759" s="1">
        <v>42770</v>
      </c>
      <c r="B14759">
        <v>8.99</v>
      </c>
      <c r="C14759">
        <v>53.54</v>
      </c>
      <c r="D14759">
        <v>8.5999999999999993E-2</v>
      </c>
      <c r="E14759">
        <v>8.4000000000000005E-2</v>
      </c>
      <c r="F14759">
        <v>0.13</v>
      </c>
      <c r="G14759">
        <v>37086.101690000003</v>
      </c>
      <c r="H14759">
        <v>22409.726439999999</v>
      </c>
      <c r="I14759">
        <v>24550.914570000001</v>
      </c>
      <c r="J14759" s="2">
        <v>84046.742700000003</v>
      </c>
      <c r="K14759" s="2" t="s">
        <v>17</v>
      </c>
      <c r="L14759" s="2" t="s">
        <v>19</v>
      </c>
      <c r="M14759">
        <v>5</v>
      </c>
      <c r="N14759">
        <v>2</v>
      </c>
      <c r="O14759">
        <v>2</v>
      </c>
      <c r="P14759" t="s">
        <v>40</v>
      </c>
    </row>
    <row r="14760" spans="1:16" x14ac:dyDescent="0.25">
      <c r="A14760" s="1">
        <v>42770</v>
      </c>
      <c r="B14760">
        <v>9.01</v>
      </c>
      <c r="C14760">
        <v>53.11</v>
      </c>
      <c r="D14760">
        <v>8.8999999999999996E-2</v>
      </c>
      <c r="E14760">
        <v>8.4000000000000005E-2</v>
      </c>
      <c r="F14760">
        <v>8.2000000000000003E-2</v>
      </c>
      <c r="G14760">
        <v>36622.372880000003</v>
      </c>
      <c r="H14760">
        <v>22106.990880000001</v>
      </c>
      <c r="I14760">
        <v>24000.964820000001</v>
      </c>
      <c r="J14760" s="2">
        <v>82730.328580000001</v>
      </c>
      <c r="K14760" s="2" t="s">
        <v>17</v>
      </c>
      <c r="L14760" s="2" t="s">
        <v>19</v>
      </c>
      <c r="M14760">
        <v>5</v>
      </c>
      <c r="N14760">
        <v>2</v>
      </c>
      <c r="O14760">
        <v>2</v>
      </c>
      <c r="P14760" t="s">
        <v>40</v>
      </c>
    </row>
    <row r="14761" spans="1:16" x14ac:dyDescent="0.25">
      <c r="A14761" s="1">
        <v>42771</v>
      </c>
      <c r="B14761">
        <v>7.14</v>
      </c>
      <c r="C14761">
        <v>62.7</v>
      </c>
      <c r="D14761">
        <v>8.6999999999999994E-2</v>
      </c>
      <c r="E14761">
        <v>8.4000000000000005E-2</v>
      </c>
      <c r="F14761">
        <v>0.1</v>
      </c>
      <c r="G14761">
        <v>21630.508470000001</v>
      </c>
      <c r="H14761">
        <v>12879.02736</v>
      </c>
      <c r="I14761">
        <v>14397.105530000001</v>
      </c>
      <c r="J14761" s="2">
        <v>48906.641360000001</v>
      </c>
      <c r="K14761" s="2" t="s">
        <v>17</v>
      </c>
      <c r="L14761" s="2" t="s">
        <v>12</v>
      </c>
      <c r="M14761">
        <v>6</v>
      </c>
      <c r="N14761">
        <v>2</v>
      </c>
      <c r="O14761">
        <v>2</v>
      </c>
      <c r="P14761" t="s">
        <v>40</v>
      </c>
    </row>
    <row r="14762" spans="1:16" x14ac:dyDescent="0.25">
      <c r="A14762" s="1">
        <v>42771</v>
      </c>
      <c r="B14762">
        <v>8.5</v>
      </c>
      <c r="C14762">
        <v>54.52</v>
      </c>
      <c r="D14762">
        <v>9.0999999999999998E-2</v>
      </c>
      <c r="E14762">
        <v>8.4000000000000005E-2</v>
      </c>
      <c r="F14762">
        <v>9.2999999999999999E-2</v>
      </c>
      <c r="G14762">
        <v>39166.77966</v>
      </c>
      <c r="H14762">
        <v>22840.121579999999</v>
      </c>
      <c r="I14762">
        <v>25228.221109999999</v>
      </c>
      <c r="J14762" s="2">
        <v>87235.122349999991</v>
      </c>
      <c r="K14762" s="2" t="s">
        <v>17</v>
      </c>
      <c r="L14762" s="2" t="s">
        <v>12</v>
      </c>
      <c r="M14762">
        <v>6</v>
      </c>
      <c r="N14762">
        <v>2</v>
      </c>
      <c r="O14762">
        <v>2</v>
      </c>
      <c r="P14762" t="s">
        <v>40</v>
      </c>
    </row>
    <row r="14763" spans="1:16" x14ac:dyDescent="0.25">
      <c r="A14763" s="1">
        <v>42772</v>
      </c>
      <c r="B14763">
        <v>9.61</v>
      </c>
      <c r="C14763">
        <v>51.25</v>
      </c>
      <c r="D14763">
        <v>9.4E-2</v>
      </c>
      <c r="E14763">
        <v>8.4000000000000005E-2</v>
      </c>
      <c r="F14763">
        <v>5.8999999999999997E-2</v>
      </c>
      <c r="G14763">
        <v>26286.10169</v>
      </c>
      <c r="H14763">
        <v>15997.56839</v>
      </c>
      <c r="I14763">
        <v>16475.33668</v>
      </c>
      <c r="J14763" s="2">
        <v>58759.006759999997</v>
      </c>
      <c r="K14763" s="2" t="s">
        <v>17</v>
      </c>
      <c r="L14763" s="2" t="s">
        <v>13</v>
      </c>
      <c r="M14763">
        <v>0</v>
      </c>
      <c r="N14763">
        <v>2</v>
      </c>
      <c r="O14763">
        <v>2</v>
      </c>
      <c r="P14763" t="s">
        <v>40</v>
      </c>
    </row>
    <row r="14764" spans="1:16" x14ac:dyDescent="0.25">
      <c r="A14764" s="1">
        <v>42772</v>
      </c>
      <c r="B14764">
        <v>10.63</v>
      </c>
      <c r="C14764">
        <v>46.58</v>
      </c>
      <c r="D14764">
        <v>8.4000000000000005E-2</v>
      </c>
      <c r="E14764">
        <v>8.4000000000000005E-2</v>
      </c>
      <c r="F14764">
        <v>8.8999999999999996E-2</v>
      </c>
      <c r="G14764">
        <v>21679.322029999999</v>
      </c>
      <c r="H14764">
        <v>12875.379940000001</v>
      </c>
      <c r="I14764">
        <v>13968.723620000001</v>
      </c>
      <c r="J14764" s="2">
        <v>48523.425589999999</v>
      </c>
      <c r="K14764" s="2" t="s">
        <v>17</v>
      </c>
      <c r="L14764" s="2" t="s">
        <v>13</v>
      </c>
      <c r="M14764">
        <v>0</v>
      </c>
      <c r="N14764">
        <v>2</v>
      </c>
      <c r="O14764">
        <v>2</v>
      </c>
      <c r="P14764" t="s">
        <v>40</v>
      </c>
    </row>
    <row r="14765" spans="1:16" x14ac:dyDescent="0.25">
      <c r="A14765" s="1">
        <v>42772</v>
      </c>
      <c r="B14765">
        <v>10.45</v>
      </c>
      <c r="C14765">
        <v>47.28</v>
      </c>
      <c r="D14765">
        <v>8.5000000000000006E-2</v>
      </c>
      <c r="E14765">
        <v>8.4000000000000005E-2</v>
      </c>
      <c r="F14765">
        <v>8.2000000000000003E-2</v>
      </c>
      <c r="G14765">
        <v>21764.745760000002</v>
      </c>
      <c r="H14765">
        <v>13170.820669999999</v>
      </c>
      <c r="I14765">
        <v>13991.8794</v>
      </c>
      <c r="J14765" s="2">
        <v>48927.445829999997</v>
      </c>
      <c r="K14765" s="2" t="s">
        <v>17</v>
      </c>
      <c r="L14765" s="2" t="s">
        <v>13</v>
      </c>
      <c r="M14765">
        <v>0</v>
      </c>
      <c r="N14765">
        <v>2</v>
      </c>
      <c r="O14765">
        <v>2</v>
      </c>
      <c r="P14765" t="s">
        <v>40</v>
      </c>
    </row>
    <row r="14766" spans="1:16" x14ac:dyDescent="0.25">
      <c r="A14766" s="1">
        <v>42772</v>
      </c>
      <c r="B14766">
        <v>7.92</v>
      </c>
      <c r="C14766">
        <v>61.77</v>
      </c>
      <c r="D14766">
        <v>8.6999999999999994E-2</v>
      </c>
      <c r="E14766">
        <v>8.4000000000000005E-2</v>
      </c>
      <c r="F14766">
        <v>8.2000000000000003E-2</v>
      </c>
      <c r="G14766">
        <v>37348.474580000002</v>
      </c>
      <c r="H14766">
        <v>22460.790270000001</v>
      </c>
      <c r="I14766">
        <v>22987.8995</v>
      </c>
      <c r="J14766" s="2">
        <v>82797.164350000006</v>
      </c>
      <c r="K14766" s="2" t="s">
        <v>17</v>
      </c>
      <c r="L14766" s="2" t="s">
        <v>13</v>
      </c>
      <c r="M14766">
        <v>0</v>
      </c>
      <c r="N14766">
        <v>2</v>
      </c>
      <c r="O14766">
        <v>2</v>
      </c>
      <c r="P14766" t="s">
        <v>40</v>
      </c>
    </row>
    <row r="14767" spans="1:16" x14ac:dyDescent="0.25">
      <c r="A14767" s="1">
        <v>42774</v>
      </c>
      <c r="B14767">
        <v>6.835</v>
      </c>
      <c r="C14767">
        <v>90</v>
      </c>
      <c r="D14767">
        <v>7.1999999999999995E-2</v>
      </c>
      <c r="E14767">
        <v>8.4000000000000005E-2</v>
      </c>
      <c r="F14767">
        <v>0.17799999999999999</v>
      </c>
      <c r="G14767">
        <v>22911.864409999998</v>
      </c>
      <c r="H14767">
        <v>13962.310030000001</v>
      </c>
      <c r="I14767">
        <v>14426.05025</v>
      </c>
      <c r="J14767" s="2">
        <v>51300.224690000003</v>
      </c>
      <c r="K14767" s="2" t="s">
        <v>17</v>
      </c>
      <c r="L14767" s="2" t="s">
        <v>14</v>
      </c>
      <c r="M14767">
        <v>2</v>
      </c>
      <c r="N14767">
        <v>2</v>
      </c>
      <c r="O14767">
        <v>2</v>
      </c>
      <c r="P14767" t="s">
        <v>40</v>
      </c>
    </row>
    <row r="14768" spans="1:16" x14ac:dyDescent="0.25">
      <c r="A14768" s="1">
        <v>42774</v>
      </c>
      <c r="B14768">
        <v>7.49</v>
      </c>
      <c r="C14768">
        <v>90</v>
      </c>
      <c r="D14768">
        <v>7.3999999999999996E-2</v>
      </c>
      <c r="E14768">
        <v>8.4000000000000005E-2</v>
      </c>
      <c r="F14768">
        <v>0.115</v>
      </c>
      <c r="G14768">
        <v>23717.288140000001</v>
      </c>
      <c r="H14768">
        <v>14060.79027</v>
      </c>
      <c r="I14768">
        <v>14727.07538</v>
      </c>
      <c r="J14768" s="2">
        <v>52505.153790000004</v>
      </c>
      <c r="K14768" s="2" t="s">
        <v>17</v>
      </c>
      <c r="L14768" s="2" t="s">
        <v>14</v>
      </c>
      <c r="M14768">
        <v>2</v>
      </c>
      <c r="N14768">
        <v>2</v>
      </c>
      <c r="O14768">
        <v>2</v>
      </c>
      <c r="P14768" t="s">
        <v>40</v>
      </c>
    </row>
    <row r="14769" spans="1:16" x14ac:dyDescent="0.25">
      <c r="A14769" s="1">
        <v>42775</v>
      </c>
      <c r="B14769">
        <v>11.39</v>
      </c>
      <c r="C14769">
        <v>64.77</v>
      </c>
      <c r="D14769">
        <v>4.9189999999999996</v>
      </c>
      <c r="E14769">
        <v>8.4000000000000005E-2</v>
      </c>
      <c r="F14769">
        <v>0.115</v>
      </c>
      <c r="G14769">
        <v>22417.627120000001</v>
      </c>
      <c r="H14769">
        <v>13524.620059999999</v>
      </c>
      <c r="I14769">
        <v>14211.8593</v>
      </c>
      <c r="J14769" s="2">
        <v>50154.106480000002</v>
      </c>
      <c r="K14769" s="2" t="s">
        <v>17</v>
      </c>
      <c r="L14769" s="2" t="s">
        <v>15</v>
      </c>
      <c r="M14769">
        <v>3</v>
      </c>
      <c r="N14769">
        <v>2</v>
      </c>
      <c r="O14769">
        <v>2</v>
      </c>
      <c r="P14769" t="s">
        <v>40</v>
      </c>
    </row>
    <row r="14770" spans="1:16" x14ac:dyDescent="0.25">
      <c r="A14770" s="1">
        <v>42775</v>
      </c>
      <c r="B14770">
        <v>13.4</v>
      </c>
      <c r="C14770">
        <v>62.74</v>
      </c>
      <c r="D14770">
        <v>4.9160000000000004</v>
      </c>
      <c r="E14770">
        <v>8.4000000000000005E-2</v>
      </c>
      <c r="F14770">
        <v>0.122</v>
      </c>
      <c r="G14770">
        <v>41418.305079999998</v>
      </c>
      <c r="H14770">
        <v>25229.179329999999</v>
      </c>
      <c r="I14770">
        <v>24880.884419999998</v>
      </c>
      <c r="J14770" s="2">
        <v>91528.368830000007</v>
      </c>
      <c r="K14770" s="2" t="s">
        <v>17</v>
      </c>
      <c r="L14770" s="2" t="s">
        <v>15</v>
      </c>
      <c r="M14770">
        <v>3</v>
      </c>
      <c r="N14770">
        <v>2</v>
      </c>
      <c r="O14770">
        <v>2</v>
      </c>
      <c r="P14770" t="s">
        <v>40</v>
      </c>
    </row>
    <row r="14771" spans="1:16" x14ac:dyDescent="0.25">
      <c r="A14771" s="1">
        <v>42776</v>
      </c>
      <c r="B14771">
        <v>13.26</v>
      </c>
      <c r="C14771">
        <v>69.22</v>
      </c>
      <c r="D14771">
        <v>4.9119999999999999</v>
      </c>
      <c r="E14771">
        <v>8.4000000000000005E-2</v>
      </c>
      <c r="F14771">
        <v>0.126</v>
      </c>
      <c r="G14771">
        <v>28781.694920000002</v>
      </c>
      <c r="H14771">
        <v>17540.42553</v>
      </c>
      <c r="I14771">
        <v>17436.301510000001</v>
      </c>
      <c r="J14771" s="2">
        <v>63758.421960000007</v>
      </c>
      <c r="K14771" s="2" t="s">
        <v>17</v>
      </c>
      <c r="L14771" s="2" t="s">
        <v>16</v>
      </c>
      <c r="M14771">
        <v>4</v>
      </c>
      <c r="N14771">
        <v>2</v>
      </c>
      <c r="O14771">
        <v>2</v>
      </c>
      <c r="P14771" t="s">
        <v>40</v>
      </c>
    </row>
    <row r="14772" spans="1:16" x14ac:dyDescent="0.25">
      <c r="A14772" s="1">
        <v>42777</v>
      </c>
      <c r="B14772">
        <v>12.52</v>
      </c>
      <c r="C14772">
        <v>74.8</v>
      </c>
      <c r="D14772">
        <v>4.9119999999999999</v>
      </c>
      <c r="E14772">
        <v>8.4000000000000005E-2</v>
      </c>
      <c r="F14772">
        <v>0.122</v>
      </c>
      <c r="G14772">
        <v>24156.61017</v>
      </c>
      <c r="H14772">
        <v>14071.73252</v>
      </c>
      <c r="I14772">
        <v>15178.613069999999</v>
      </c>
      <c r="J14772" s="2">
        <v>53406.955759999997</v>
      </c>
      <c r="K14772" s="2" t="s">
        <v>17</v>
      </c>
      <c r="L14772" s="2" t="s">
        <v>19</v>
      </c>
      <c r="M14772">
        <v>5</v>
      </c>
      <c r="N14772">
        <v>2</v>
      </c>
      <c r="O14772">
        <v>2</v>
      </c>
      <c r="P14772" t="s">
        <v>40</v>
      </c>
    </row>
    <row r="14773" spans="1:16" x14ac:dyDescent="0.25">
      <c r="A14773" s="1">
        <v>42777</v>
      </c>
      <c r="B14773">
        <v>11.63</v>
      </c>
      <c r="C14773">
        <v>80.099999999999994</v>
      </c>
      <c r="D14773">
        <v>7.5999999999999998E-2</v>
      </c>
      <c r="E14773">
        <v>8.4000000000000005E-2</v>
      </c>
      <c r="F14773">
        <v>0.108</v>
      </c>
      <c r="G14773">
        <v>40521.355929999998</v>
      </c>
      <c r="H14773">
        <v>23996.352579999999</v>
      </c>
      <c r="I14773">
        <v>24788.261310000002</v>
      </c>
      <c r="J14773" s="2">
        <v>89305.969819999998</v>
      </c>
      <c r="K14773" s="2" t="s">
        <v>17</v>
      </c>
      <c r="L14773" s="2" t="s">
        <v>19</v>
      </c>
      <c r="M14773">
        <v>5</v>
      </c>
      <c r="N14773">
        <v>2</v>
      </c>
      <c r="O14773">
        <v>2</v>
      </c>
      <c r="P14773" t="s">
        <v>40</v>
      </c>
    </row>
    <row r="14774" spans="1:16" x14ac:dyDescent="0.25">
      <c r="A14774" s="1">
        <v>42777</v>
      </c>
      <c r="B14774">
        <v>11.47</v>
      </c>
      <c r="C14774">
        <v>81.099999999999994</v>
      </c>
      <c r="D14774">
        <v>7.9000000000000001E-2</v>
      </c>
      <c r="E14774">
        <v>8.4000000000000005E-2</v>
      </c>
      <c r="F14774">
        <v>8.8999999999999996E-2</v>
      </c>
      <c r="G14774">
        <v>38849.491529999999</v>
      </c>
      <c r="H14774">
        <v>23175.68389</v>
      </c>
      <c r="I14774">
        <v>24736.160800000001</v>
      </c>
      <c r="J14774" s="2">
        <v>86761.336219999997</v>
      </c>
      <c r="K14774" s="2" t="s">
        <v>17</v>
      </c>
      <c r="L14774" s="2" t="s">
        <v>19</v>
      </c>
      <c r="M14774">
        <v>5</v>
      </c>
      <c r="N14774">
        <v>2</v>
      </c>
      <c r="O14774">
        <v>2</v>
      </c>
      <c r="P14774" t="s">
        <v>40</v>
      </c>
    </row>
    <row r="14775" spans="1:16" x14ac:dyDescent="0.25">
      <c r="A14775" s="1">
        <v>42777</v>
      </c>
      <c r="B14775">
        <v>11.58</v>
      </c>
      <c r="C14775">
        <v>86</v>
      </c>
      <c r="D14775">
        <v>7.9000000000000001E-2</v>
      </c>
      <c r="E14775">
        <v>8.4000000000000005E-2</v>
      </c>
      <c r="F14775">
        <v>9.2999999999999999E-2</v>
      </c>
      <c r="G14775">
        <v>31734.915249999998</v>
      </c>
      <c r="H14775">
        <v>19338.60182</v>
      </c>
      <c r="I14775">
        <v>20064.482410000001</v>
      </c>
      <c r="J14775" s="2">
        <v>71137.999479999999</v>
      </c>
      <c r="K14775" s="2" t="s">
        <v>17</v>
      </c>
      <c r="L14775" s="2" t="s">
        <v>19</v>
      </c>
      <c r="M14775">
        <v>5</v>
      </c>
      <c r="N14775">
        <v>2</v>
      </c>
      <c r="O14775">
        <v>2</v>
      </c>
      <c r="P14775" t="s">
        <v>40</v>
      </c>
    </row>
    <row r="14776" spans="1:16" x14ac:dyDescent="0.25">
      <c r="A14776" s="1">
        <v>42778</v>
      </c>
      <c r="B14776">
        <v>11.09</v>
      </c>
      <c r="C14776">
        <v>88.3</v>
      </c>
      <c r="D14776">
        <v>7.4999999999999997E-2</v>
      </c>
      <c r="E14776">
        <v>8.4000000000000005E-2</v>
      </c>
      <c r="F14776">
        <v>0.16300000000000001</v>
      </c>
      <c r="G14776">
        <v>26145.762709999999</v>
      </c>
      <c r="H14776">
        <v>15548.936170000001</v>
      </c>
      <c r="I14776">
        <v>16909.507539999999</v>
      </c>
      <c r="J14776" s="2">
        <v>58604.206419999995</v>
      </c>
      <c r="K14776" s="2" t="s">
        <v>17</v>
      </c>
      <c r="L14776" s="2" t="s">
        <v>12</v>
      </c>
      <c r="M14776">
        <v>6</v>
      </c>
      <c r="N14776">
        <v>2</v>
      </c>
      <c r="O14776">
        <v>2</v>
      </c>
      <c r="P14776" t="s">
        <v>40</v>
      </c>
    </row>
    <row r="14777" spans="1:16" x14ac:dyDescent="0.25">
      <c r="A14777" s="1">
        <v>42778</v>
      </c>
      <c r="B14777">
        <v>10.92</v>
      </c>
      <c r="C14777">
        <v>90.8</v>
      </c>
      <c r="D14777">
        <v>0.08</v>
      </c>
      <c r="E14777">
        <v>8.4000000000000005E-2</v>
      </c>
      <c r="F14777">
        <v>0.122</v>
      </c>
      <c r="G14777">
        <v>21837.966100000001</v>
      </c>
      <c r="H14777">
        <v>12189.665650000001</v>
      </c>
      <c r="I14777">
        <v>14136.60302</v>
      </c>
      <c r="J14777" s="2">
        <v>48164.234770000003</v>
      </c>
      <c r="K14777" s="2" t="s">
        <v>17</v>
      </c>
      <c r="L14777" s="2" t="s">
        <v>12</v>
      </c>
      <c r="M14777">
        <v>6</v>
      </c>
      <c r="N14777">
        <v>2</v>
      </c>
      <c r="O14777">
        <v>2</v>
      </c>
      <c r="P14777" t="s">
        <v>40</v>
      </c>
    </row>
    <row r="14778" spans="1:16" x14ac:dyDescent="0.25">
      <c r="A14778" s="1">
        <v>42778</v>
      </c>
      <c r="B14778">
        <v>10.62</v>
      </c>
      <c r="C14778">
        <v>92.2</v>
      </c>
      <c r="D14778">
        <v>7.8E-2</v>
      </c>
      <c r="E14778">
        <v>8.4000000000000005E-2</v>
      </c>
      <c r="F14778">
        <v>0.14099999999999999</v>
      </c>
      <c r="G14778">
        <v>22618.983049999999</v>
      </c>
      <c r="H14778">
        <v>12543.465050000001</v>
      </c>
      <c r="I14778">
        <v>13291.417090000001</v>
      </c>
      <c r="J14778" s="2">
        <v>48453.865190000004</v>
      </c>
      <c r="K14778" s="2" t="s">
        <v>17</v>
      </c>
      <c r="L14778" s="2" t="s">
        <v>12</v>
      </c>
      <c r="M14778">
        <v>6</v>
      </c>
      <c r="N14778">
        <v>2</v>
      </c>
      <c r="O14778">
        <v>2</v>
      </c>
      <c r="P14778" t="s">
        <v>40</v>
      </c>
    </row>
    <row r="14779" spans="1:16" x14ac:dyDescent="0.25">
      <c r="A14779" s="1">
        <v>42779</v>
      </c>
      <c r="B14779">
        <v>10.210000000000001</v>
      </c>
      <c r="C14779">
        <v>91</v>
      </c>
      <c r="D14779">
        <v>8.1000000000000003E-2</v>
      </c>
      <c r="E14779">
        <v>8.4000000000000005E-2</v>
      </c>
      <c r="F14779">
        <v>0.152</v>
      </c>
      <c r="G14779">
        <v>27048.813559999999</v>
      </c>
      <c r="H14779">
        <v>16515.501520000002</v>
      </c>
      <c r="I14779">
        <v>17031.075379999998</v>
      </c>
      <c r="J14779" s="2">
        <v>60595.390459999995</v>
      </c>
      <c r="K14779" s="2" t="s">
        <v>17</v>
      </c>
      <c r="L14779" s="2" t="s">
        <v>13</v>
      </c>
      <c r="M14779">
        <v>0</v>
      </c>
      <c r="N14779">
        <v>2</v>
      </c>
      <c r="O14779">
        <v>2</v>
      </c>
      <c r="P14779" t="s">
        <v>40</v>
      </c>
    </row>
    <row r="14780" spans="1:16" x14ac:dyDescent="0.25">
      <c r="A14780" s="1">
        <v>42779</v>
      </c>
      <c r="B14780">
        <v>8.52</v>
      </c>
      <c r="C14780">
        <v>89</v>
      </c>
      <c r="D14780">
        <v>8.2000000000000003E-2</v>
      </c>
      <c r="E14780">
        <v>8.4000000000000005E-2</v>
      </c>
      <c r="F14780">
        <v>0.13</v>
      </c>
      <c r="G14780">
        <v>24138.305079999998</v>
      </c>
      <c r="H14780">
        <v>15268.08511</v>
      </c>
      <c r="I14780">
        <v>11803.658289999999</v>
      </c>
      <c r="J14780" s="2">
        <v>51210.048479999998</v>
      </c>
      <c r="K14780" s="2" t="s">
        <v>17</v>
      </c>
      <c r="L14780" s="2" t="s">
        <v>13</v>
      </c>
      <c r="M14780">
        <v>0</v>
      </c>
      <c r="N14780">
        <v>2</v>
      </c>
      <c r="O14780">
        <v>2</v>
      </c>
      <c r="P14780" t="s">
        <v>40</v>
      </c>
    </row>
    <row r="14781" spans="1:16" x14ac:dyDescent="0.25">
      <c r="A14781" s="1">
        <v>42779</v>
      </c>
      <c r="B14781">
        <v>14.3</v>
      </c>
      <c r="C14781">
        <v>67.81</v>
      </c>
      <c r="D14781">
        <v>8.4000000000000005E-2</v>
      </c>
      <c r="E14781">
        <v>8.4000000000000005E-2</v>
      </c>
      <c r="F14781">
        <v>0.115</v>
      </c>
      <c r="G14781">
        <v>44316.61017</v>
      </c>
      <c r="H14781">
        <v>26356.231</v>
      </c>
      <c r="I14781">
        <v>25367.155780000001</v>
      </c>
      <c r="J14781" s="2">
        <v>96039.996950000001</v>
      </c>
      <c r="K14781" s="2" t="s">
        <v>17</v>
      </c>
      <c r="L14781" s="2" t="s">
        <v>13</v>
      </c>
      <c r="M14781">
        <v>0</v>
      </c>
      <c r="N14781">
        <v>2</v>
      </c>
      <c r="O14781">
        <v>2</v>
      </c>
      <c r="P14781" t="s">
        <v>40</v>
      </c>
    </row>
    <row r="14782" spans="1:16" x14ac:dyDescent="0.25">
      <c r="A14782" s="1">
        <v>42782</v>
      </c>
      <c r="B14782">
        <v>13.1</v>
      </c>
      <c r="C14782">
        <v>62.65</v>
      </c>
      <c r="D14782">
        <v>8.5999999999999993E-2</v>
      </c>
      <c r="E14782">
        <v>8.4000000000000005E-2</v>
      </c>
      <c r="F14782">
        <v>0.108</v>
      </c>
      <c r="G14782">
        <v>40258.983050000003</v>
      </c>
      <c r="H14782">
        <v>25375.075990000001</v>
      </c>
      <c r="I14782">
        <v>24481.447240000001</v>
      </c>
      <c r="J14782" s="2">
        <v>90115.506280000001</v>
      </c>
      <c r="K14782" s="2" t="s">
        <v>17</v>
      </c>
      <c r="L14782" s="2" t="s">
        <v>15</v>
      </c>
      <c r="M14782">
        <v>3</v>
      </c>
      <c r="N14782">
        <v>2</v>
      </c>
      <c r="O14782">
        <v>2</v>
      </c>
      <c r="P14782" t="s">
        <v>40</v>
      </c>
    </row>
    <row r="14783" spans="1:16" x14ac:dyDescent="0.25">
      <c r="A14783" s="1">
        <v>42783</v>
      </c>
      <c r="B14783">
        <v>12.96</v>
      </c>
      <c r="C14783">
        <v>56.94</v>
      </c>
      <c r="D14783">
        <v>8.1000000000000003E-2</v>
      </c>
      <c r="E14783">
        <v>8.4000000000000005E-2</v>
      </c>
      <c r="F14783">
        <v>9.6000000000000002E-2</v>
      </c>
      <c r="G14783">
        <v>24406.77966</v>
      </c>
      <c r="H14783">
        <v>14819.45289</v>
      </c>
      <c r="I14783">
        <v>14947.05528</v>
      </c>
      <c r="J14783" s="2">
        <v>54173.287830000001</v>
      </c>
      <c r="K14783" s="2" t="s">
        <v>17</v>
      </c>
      <c r="L14783" s="2" t="s">
        <v>16</v>
      </c>
      <c r="M14783">
        <v>4</v>
      </c>
      <c r="N14783">
        <v>2</v>
      </c>
      <c r="O14783">
        <v>2</v>
      </c>
      <c r="P14783" t="s">
        <v>40</v>
      </c>
    </row>
    <row r="14784" spans="1:16" x14ac:dyDescent="0.25">
      <c r="A14784" s="1">
        <v>42783</v>
      </c>
      <c r="B14784">
        <v>13.01</v>
      </c>
      <c r="C14784">
        <v>57.21</v>
      </c>
      <c r="D14784">
        <v>8.3000000000000004E-2</v>
      </c>
      <c r="E14784">
        <v>8.4000000000000005E-2</v>
      </c>
      <c r="F14784">
        <v>0.1</v>
      </c>
      <c r="G14784">
        <v>23674.576270000001</v>
      </c>
      <c r="H14784">
        <v>14210.334349999999</v>
      </c>
      <c r="I14784">
        <v>14709.70854</v>
      </c>
      <c r="J14784" s="2">
        <v>52594.619160000002</v>
      </c>
      <c r="K14784" s="2" t="s">
        <v>17</v>
      </c>
      <c r="L14784" s="2" t="s">
        <v>16</v>
      </c>
      <c r="M14784">
        <v>4</v>
      </c>
      <c r="N14784">
        <v>2</v>
      </c>
      <c r="O14784">
        <v>2</v>
      </c>
      <c r="P14784" t="s">
        <v>40</v>
      </c>
    </row>
    <row r="14785" spans="1:16" x14ac:dyDescent="0.25">
      <c r="A14785" s="1">
        <v>42783</v>
      </c>
      <c r="B14785">
        <v>11.39</v>
      </c>
      <c r="C14785">
        <v>82.1</v>
      </c>
      <c r="D14785">
        <v>8.3000000000000004E-2</v>
      </c>
      <c r="E14785">
        <v>8.4000000000000005E-2</v>
      </c>
      <c r="F14785">
        <v>0.115</v>
      </c>
      <c r="G14785">
        <v>24290.847460000001</v>
      </c>
      <c r="H14785">
        <v>14790.27356</v>
      </c>
      <c r="I14785">
        <v>14223.437190000001</v>
      </c>
      <c r="J14785" s="2">
        <v>53304.558210000003</v>
      </c>
      <c r="K14785" s="2" t="s">
        <v>17</v>
      </c>
      <c r="L14785" s="2" t="s">
        <v>16</v>
      </c>
      <c r="M14785">
        <v>4</v>
      </c>
      <c r="N14785">
        <v>2</v>
      </c>
      <c r="O14785">
        <v>2</v>
      </c>
      <c r="P14785" t="s">
        <v>40</v>
      </c>
    </row>
    <row r="14786" spans="1:16" x14ac:dyDescent="0.25">
      <c r="A14786" s="1">
        <v>42783</v>
      </c>
      <c r="B14786">
        <v>10.57</v>
      </c>
      <c r="C14786">
        <v>81.400000000000006</v>
      </c>
      <c r="D14786">
        <v>7.2999999999999995E-2</v>
      </c>
      <c r="E14786">
        <v>8.4000000000000005E-2</v>
      </c>
      <c r="F14786">
        <v>0.16700000000000001</v>
      </c>
      <c r="G14786">
        <v>42327.457629999997</v>
      </c>
      <c r="H14786">
        <v>25167.17325</v>
      </c>
      <c r="I14786">
        <v>24851.939699999999</v>
      </c>
      <c r="J14786" s="2">
        <v>92346.57058</v>
      </c>
      <c r="K14786" s="2" t="s">
        <v>17</v>
      </c>
      <c r="L14786" s="2" t="s">
        <v>16</v>
      </c>
      <c r="M14786">
        <v>4</v>
      </c>
      <c r="N14786">
        <v>2</v>
      </c>
      <c r="O14786">
        <v>2</v>
      </c>
      <c r="P14786" t="s">
        <v>40</v>
      </c>
    </row>
    <row r="14787" spans="1:16" x14ac:dyDescent="0.25">
      <c r="A14787" s="1">
        <v>42783</v>
      </c>
      <c r="B14787">
        <v>10.38</v>
      </c>
      <c r="C14787">
        <v>81.900000000000006</v>
      </c>
      <c r="D14787">
        <v>7.0000000000000007E-2</v>
      </c>
      <c r="E14787">
        <v>8.4000000000000005E-2</v>
      </c>
      <c r="F14787">
        <v>0.13</v>
      </c>
      <c r="G14787">
        <v>42449.491529999999</v>
      </c>
      <c r="H14787">
        <v>25094.224920000001</v>
      </c>
      <c r="I14787">
        <v>25239.798989999999</v>
      </c>
      <c r="J14787" s="2">
        <v>92783.515440000003</v>
      </c>
      <c r="K14787" s="2" t="s">
        <v>17</v>
      </c>
      <c r="L14787" s="2" t="s">
        <v>16</v>
      </c>
      <c r="M14787">
        <v>4</v>
      </c>
      <c r="N14787">
        <v>2</v>
      </c>
      <c r="O14787">
        <v>2</v>
      </c>
      <c r="P14787" t="s">
        <v>40</v>
      </c>
    </row>
    <row r="14788" spans="1:16" x14ac:dyDescent="0.25">
      <c r="A14788" s="1">
        <v>42783</v>
      </c>
      <c r="B14788">
        <v>10.44</v>
      </c>
      <c r="C14788">
        <v>82.9</v>
      </c>
      <c r="D14788">
        <v>7.3999999999999996E-2</v>
      </c>
      <c r="E14788">
        <v>8.4000000000000005E-2</v>
      </c>
      <c r="F14788">
        <v>0.122</v>
      </c>
      <c r="G14788">
        <v>36652.881359999999</v>
      </c>
      <c r="H14788">
        <v>21523.404259999999</v>
      </c>
      <c r="I14788">
        <v>22183.23618</v>
      </c>
      <c r="J14788" s="2">
        <v>80359.521799999988</v>
      </c>
      <c r="K14788" s="2" t="s">
        <v>17</v>
      </c>
      <c r="L14788" s="2" t="s">
        <v>16</v>
      </c>
      <c r="M14788">
        <v>4</v>
      </c>
      <c r="N14788">
        <v>2</v>
      </c>
      <c r="O14788">
        <v>2</v>
      </c>
      <c r="P14788" t="s">
        <v>40</v>
      </c>
    </row>
    <row r="14789" spans="1:16" x14ac:dyDescent="0.25">
      <c r="A14789" s="1">
        <v>42783</v>
      </c>
      <c r="B14789">
        <v>10.51</v>
      </c>
      <c r="C14789">
        <v>80.599999999999994</v>
      </c>
      <c r="D14789">
        <v>7.4999999999999997E-2</v>
      </c>
      <c r="E14789">
        <v>8.4000000000000005E-2</v>
      </c>
      <c r="F14789">
        <v>0.16300000000000001</v>
      </c>
      <c r="G14789">
        <v>33187.118640000001</v>
      </c>
      <c r="H14789">
        <v>19586.62614</v>
      </c>
      <c r="I14789">
        <v>20041.32663</v>
      </c>
      <c r="J14789" s="2">
        <v>72815.071410000004</v>
      </c>
      <c r="K14789" s="2" t="s">
        <v>17</v>
      </c>
      <c r="L14789" s="2" t="s">
        <v>16</v>
      </c>
      <c r="M14789">
        <v>4</v>
      </c>
      <c r="N14789">
        <v>2</v>
      </c>
      <c r="O14789">
        <v>2</v>
      </c>
      <c r="P14789" t="s">
        <v>40</v>
      </c>
    </row>
    <row r="14790" spans="1:16" x14ac:dyDescent="0.25">
      <c r="A14790" s="1">
        <v>42785</v>
      </c>
      <c r="B14790">
        <v>13.73</v>
      </c>
      <c r="C14790">
        <v>71.3</v>
      </c>
      <c r="D14790">
        <v>7.2999999999999995E-2</v>
      </c>
      <c r="E14790">
        <v>8.4000000000000005E-2</v>
      </c>
      <c r="F14790">
        <v>7.8E-2</v>
      </c>
      <c r="G14790">
        <v>19854.915249999998</v>
      </c>
      <c r="H14790">
        <v>11675.379940000001</v>
      </c>
      <c r="I14790">
        <v>12093.105530000001</v>
      </c>
      <c r="J14790" s="2">
        <v>43623.400719999998</v>
      </c>
      <c r="K14790" s="2" t="s">
        <v>17</v>
      </c>
      <c r="L14790" s="2" t="s">
        <v>12</v>
      </c>
      <c r="M14790">
        <v>6</v>
      </c>
      <c r="N14790">
        <v>2</v>
      </c>
      <c r="O14790">
        <v>2</v>
      </c>
      <c r="P14790" t="s">
        <v>40</v>
      </c>
    </row>
    <row r="14791" spans="1:16" x14ac:dyDescent="0.25">
      <c r="A14791" s="1">
        <v>42786</v>
      </c>
      <c r="B14791">
        <v>13.6</v>
      </c>
      <c r="C14791">
        <v>72.8</v>
      </c>
      <c r="D14791">
        <v>7.4999999999999997E-2</v>
      </c>
      <c r="E14791">
        <v>8.4000000000000005E-2</v>
      </c>
      <c r="F14791">
        <v>9.6000000000000002E-2</v>
      </c>
      <c r="G14791">
        <v>21002.033899999999</v>
      </c>
      <c r="H14791">
        <v>13086.93009</v>
      </c>
      <c r="I14791">
        <v>13690.85427</v>
      </c>
      <c r="J14791" s="2">
        <v>47779.81826</v>
      </c>
      <c r="K14791" s="2" t="s">
        <v>17</v>
      </c>
      <c r="L14791" s="2" t="s">
        <v>13</v>
      </c>
      <c r="M14791">
        <v>0</v>
      </c>
      <c r="N14791">
        <v>2</v>
      </c>
      <c r="O14791">
        <v>2</v>
      </c>
      <c r="P14791" t="s">
        <v>40</v>
      </c>
    </row>
    <row r="14792" spans="1:16" x14ac:dyDescent="0.25">
      <c r="A14792" s="1">
        <v>42786</v>
      </c>
      <c r="B14792">
        <v>13.5</v>
      </c>
      <c r="C14792">
        <v>70.400000000000006</v>
      </c>
      <c r="D14792">
        <v>7.3999999999999996E-2</v>
      </c>
      <c r="E14792">
        <v>8.4000000000000005E-2</v>
      </c>
      <c r="F14792">
        <v>0.1</v>
      </c>
      <c r="G14792">
        <v>21807.457630000001</v>
      </c>
      <c r="H14792">
        <v>13539.20973</v>
      </c>
      <c r="I14792">
        <v>13841.366830000001</v>
      </c>
      <c r="J14792" s="2">
        <v>49188.034189999998</v>
      </c>
      <c r="K14792" s="2" t="s">
        <v>17</v>
      </c>
      <c r="L14792" s="2" t="s">
        <v>13</v>
      </c>
      <c r="M14792">
        <v>0</v>
      </c>
      <c r="N14792">
        <v>2</v>
      </c>
      <c r="O14792">
        <v>2</v>
      </c>
      <c r="P14792" t="s">
        <v>40</v>
      </c>
    </row>
    <row r="14793" spans="1:16" x14ac:dyDescent="0.25">
      <c r="A14793" s="1">
        <v>42786</v>
      </c>
      <c r="B14793">
        <v>13.48</v>
      </c>
      <c r="C14793">
        <v>72</v>
      </c>
      <c r="D14793">
        <v>7.4999999999999997E-2</v>
      </c>
      <c r="E14793">
        <v>8.4000000000000005E-2</v>
      </c>
      <c r="F14793">
        <v>0.111</v>
      </c>
      <c r="G14793">
        <v>23717.288140000001</v>
      </c>
      <c r="H14793">
        <v>14633.434649999999</v>
      </c>
      <c r="I14793">
        <v>14657.608039999999</v>
      </c>
      <c r="J14793" s="2">
        <v>53008.330829999999</v>
      </c>
      <c r="K14793" s="2" t="s">
        <v>17</v>
      </c>
      <c r="L14793" s="2" t="s">
        <v>13</v>
      </c>
      <c r="M14793">
        <v>0</v>
      </c>
      <c r="N14793">
        <v>2</v>
      </c>
      <c r="O14793">
        <v>2</v>
      </c>
      <c r="P14793" t="s">
        <v>40</v>
      </c>
    </row>
    <row r="14794" spans="1:16" x14ac:dyDescent="0.25">
      <c r="A14794" s="1">
        <v>42786</v>
      </c>
      <c r="B14794">
        <v>13.45</v>
      </c>
      <c r="C14794">
        <v>71.5</v>
      </c>
      <c r="D14794">
        <v>7.5999999999999998E-2</v>
      </c>
      <c r="E14794">
        <v>8.4000000000000005E-2</v>
      </c>
      <c r="F14794">
        <v>0.122</v>
      </c>
      <c r="G14794">
        <v>22185.762709999999</v>
      </c>
      <c r="H14794">
        <v>14538.60182</v>
      </c>
      <c r="I14794">
        <v>12596.74372</v>
      </c>
      <c r="J14794" s="2">
        <v>49321.108249999997</v>
      </c>
      <c r="K14794" s="2" t="s">
        <v>17</v>
      </c>
      <c r="L14794" s="2" t="s">
        <v>13</v>
      </c>
      <c r="M14794">
        <v>0</v>
      </c>
      <c r="N14794">
        <v>2</v>
      </c>
      <c r="O14794">
        <v>2</v>
      </c>
      <c r="P14794" t="s">
        <v>40</v>
      </c>
    </row>
    <row r="14795" spans="1:16" x14ac:dyDescent="0.25">
      <c r="A14795" s="1">
        <v>42788</v>
      </c>
      <c r="B14795">
        <v>12.9</v>
      </c>
      <c r="C14795">
        <v>72.3</v>
      </c>
      <c r="D14795">
        <v>8.4000000000000005E-2</v>
      </c>
      <c r="E14795">
        <v>8.4000000000000005E-2</v>
      </c>
      <c r="F14795">
        <v>0.159</v>
      </c>
      <c r="G14795">
        <v>23241.355930000002</v>
      </c>
      <c r="H14795">
        <v>11558.662609999999</v>
      </c>
      <c r="I14795">
        <v>13320.36181</v>
      </c>
      <c r="J14795" s="2">
        <v>48120.380350000007</v>
      </c>
      <c r="K14795" s="2" t="s">
        <v>17</v>
      </c>
      <c r="L14795" s="2" t="s">
        <v>14</v>
      </c>
      <c r="M14795">
        <v>2</v>
      </c>
      <c r="N14795">
        <v>2</v>
      </c>
      <c r="O14795">
        <v>2</v>
      </c>
      <c r="P14795" t="s">
        <v>40</v>
      </c>
    </row>
    <row r="14796" spans="1:16" x14ac:dyDescent="0.25">
      <c r="A14796" s="1">
        <v>42788</v>
      </c>
      <c r="B14796">
        <v>13.8</v>
      </c>
      <c r="C14796">
        <v>64.03</v>
      </c>
      <c r="D14796">
        <v>8.3000000000000004E-2</v>
      </c>
      <c r="E14796">
        <v>8.4000000000000005E-2</v>
      </c>
      <c r="F14796">
        <v>0.115</v>
      </c>
      <c r="G14796">
        <v>24278.644069999998</v>
      </c>
      <c r="H14796">
        <v>12258.966570000001</v>
      </c>
      <c r="I14796">
        <v>12579.37688</v>
      </c>
      <c r="J14796" s="2">
        <v>49116.987519999995</v>
      </c>
      <c r="K14796" s="2" t="s">
        <v>17</v>
      </c>
      <c r="L14796" s="2" t="s">
        <v>14</v>
      </c>
      <c r="M14796">
        <v>2</v>
      </c>
      <c r="N14796">
        <v>2</v>
      </c>
      <c r="O14796">
        <v>2</v>
      </c>
      <c r="P14796" t="s">
        <v>40</v>
      </c>
    </row>
    <row r="14797" spans="1:16" x14ac:dyDescent="0.25">
      <c r="A14797" s="1">
        <v>42788</v>
      </c>
      <c r="B14797">
        <v>13.45</v>
      </c>
      <c r="C14797">
        <v>66.91</v>
      </c>
      <c r="D14797">
        <v>8.3000000000000004E-2</v>
      </c>
      <c r="E14797">
        <v>8.4000000000000005E-2</v>
      </c>
      <c r="F14797">
        <v>0.126</v>
      </c>
      <c r="G14797">
        <v>23949.152539999999</v>
      </c>
      <c r="H14797">
        <v>12313.677809999999</v>
      </c>
      <c r="I14797">
        <v>11410.010050000001</v>
      </c>
      <c r="J14797" s="2">
        <v>47672.840400000001</v>
      </c>
      <c r="K14797" s="2" t="s">
        <v>17</v>
      </c>
      <c r="L14797" s="2" t="s">
        <v>14</v>
      </c>
      <c r="M14797">
        <v>2</v>
      </c>
      <c r="N14797">
        <v>2</v>
      </c>
      <c r="O14797">
        <v>2</v>
      </c>
      <c r="P14797" t="s">
        <v>40</v>
      </c>
    </row>
    <row r="14798" spans="1:16" x14ac:dyDescent="0.25">
      <c r="A14798" s="1">
        <v>42789</v>
      </c>
      <c r="B14798">
        <v>14.21</v>
      </c>
      <c r="C14798">
        <v>55.11</v>
      </c>
      <c r="D14798">
        <v>8.5000000000000006E-2</v>
      </c>
      <c r="E14798">
        <v>8.4000000000000005E-2</v>
      </c>
      <c r="F14798">
        <v>0.14099999999999999</v>
      </c>
      <c r="G14798">
        <v>22301.694920000002</v>
      </c>
      <c r="H14798">
        <v>11507.59878</v>
      </c>
      <c r="I14798">
        <v>15057.04523</v>
      </c>
      <c r="J14798" s="2">
        <v>48866.338929999998</v>
      </c>
      <c r="K14798" s="2" t="s">
        <v>17</v>
      </c>
      <c r="L14798" s="2" t="s">
        <v>15</v>
      </c>
      <c r="M14798">
        <v>3</v>
      </c>
      <c r="N14798">
        <v>2</v>
      </c>
      <c r="O14798">
        <v>2</v>
      </c>
      <c r="P14798" t="s">
        <v>40</v>
      </c>
    </row>
    <row r="14799" spans="1:16" x14ac:dyDescent="0.25">
      <c r="A14799" s="1">
        <v>42789</v>
      </c>
      <c r="B14799">
        <v>14.99</v>
      </c>
      <c r="C14799">
        <v>57.21</v>
      </c>
      <c r="D14799">
        <v>7.9000000000000001E-2</v>
      </c>
      <c r="E14799">
        <v>8.4000000000000005E-2</v>
      </c>
      <c r="F14799">
        <v>8.2000000000000003E-2</v>
      </c>
      <c r="G14799">
        <v>23241.355930000002</v>
      </c>
      <c r="H14799">
        <v>12831.61094</v>
      </c>
      <c r="I14799">
        <v>12214.67337</v>
      </c>
      <c r="J14799" s="2">
        <v>48287.640240000008</v>
      </c>
      <c r="K14799" s="2" t="s">
        <v>17</v>
      </c>
      <c r="L14799" s="2" t="s">
        <v>15</v>
      </c>
      <c r="M14799">
        <v>3</v>
      </c>
      <c r="N14799">
        <v>2</v>
      </c>
      <c r="O14799">
        <v>2</v>
      </c>
      <c r="P14799" t="s">
        <v>40</v>
      </c>
    </row>
    <row r="14800" spans="1:16" x14ac:dyDescent="0.25">
      <c r="A14800" s="1">
        <v>42791</v>
      </c>
      <c r="B14800">
        <v>13.79</v>
      </c>
      <c r="C14800">
        <v>50.03</v>
      </c>
      <c r="D14800">
        <v>8.6999999999999994E-2</v>
      </c>
      <c r="E14800">
        <v>8.4000000000000005E-2</v>
      </c>
      <c r="F14800">
        <v>8.8999999999999996E-2</v>
      </c>
      <c r="G14800">
        <v>42187.118640000001</v>
      </c>
      <c r="H14800">
        <v>23883.282670000001</v>
      </c>
      <c r="I14800">
        <v>25170.33166</v>
      </c>
      <c r="J14800" s="2">
        <v>91240.732969999997</v>
      </c>
      <c r="K14800" s="2" t="s">
        <v>17</v>
      </c>
      <c r="L14800" s="2" t="s">
        <v>19</v>
      </c>
      <c r="M14800">
        <v>5</v>
      </c>
      <c r="N14800">
        <v>2</v>
      </c>
      <c r="O14800">
        <v>2</v>
      </c>
      <c r="P14800" t="s">
        <v>40</v>
      </c>
    </row>
    <row r="14801" spans="1:16" x14ac:dyDescent="0.25">
      <c r="A14801" s="1">
        <v>42797</v>
      </c>
      <c r="B14801">
        <v>18.079999999999998</v>
      </c>
      <c r="C14801">
        <v>61.57</v>
      </c>
      <c r="D14801">
        <v>4.92</v>
      </c>
      <c r="E14801">
        <v>8.4000000000000005E-2</v>
      </c>
      <c r="F14801">
        <v>0.115</v>
      </c>
      <c r="G14801">
        <v>42991.659570000003</v>
      </c>
      <c r="H14801">
        <v>25639.024389999999</v>
      </c>
      <c r="I14801">
        <v>25176.77419</v>
      </c>
      <c r="J14801" s="2">
        <v>93807.458149999991</v>
      </c>
      <c r="K14801" s="2" t="s">
        <v>20</v>
      </c>
      <c r="L14801" s="2" t="s">
        <v>16</v>
      </c>
      <c r="M14801">
        <v>4</v>
      </c>
      <c r="N14801">
        <v>3</v>
      </c>
      <c r="O14801">
        <v>3</v>
      </c>
      <c r="P14801" t="s">
        <v>41</v>
      </c>
    </row>
    <row r="14802" spans="1:16" x14ac:dyDescent="0.25">
      <c r="A14802" s="1">
        <v>42798</v>
      </c>
      <c r="B14802">
        <v>13.51</v>
      </c>
      <c r="C14802">
        <v>61.78</v>
      </c>
      <c r="D14802">
        <v>4.9169999999999998</v>
      </c>
      <c r="E14802">
        <v>8.4000000000000005E-2</v>
      </c>
      <c r="F14802">
        <v>0.13</v>
      </c>
      <c r="G14802">
        <v>37985.361700000001</v>
      </c>
      <c r="H14802">
        <v>22317.07317</v>
      </c>
      <c r="I14802">
        <v>23016.77419</v>
      </c>
      <c r="J14802" s="2">
        <v>83319.209059999994</v>
      </c>
      <c r="K14802" s="2" t="s">
        <v>20</v>
      </c>
      <c r="L14802" s="2" t="s">
        <v>19</v>
      </c>
      <c r="M14802">
        <v>5</v>
      </c>
      <c r="N14802">
        <v>3</v>
      </c>
      <c r="O14802">
        <v>3</v>
      </c>
      <c r="P14802" t="s">
        <v>41</v>
      </c>
    </row>
    <row r="14803" spans="1:16" x14ac:dyDescent="0.25">
      <c r="A14803" s="1">
        <v>42809</v>
      </c>
      <c r="B14803">
        <v>12.12</v>
      </c>
      <c r="C14803">
        <v>63.68</v>
      </c>
      <c r="D14803">
        <v>7.4999999999999997E-2</v>
      </c>
      <c r="E14803">
        <v>8.4000000000000005E-2</v>
      </c>
      <c r="F14803">
        <v>8.5000000000000006E-2</v>
      </c>
      <c r="G14803">
        <v>39768.51064</v>
      </c>
      <c r="H14803">
        <v>23963.414629999999</v>
      </c>
      <c r="I14803">
        <v>23574.19355</v>
      </c>
      <c r="J14803" s="2">
        <v>87306.118820000003</v>
      </c>
      <c r="K14803" s="2" t="s">
        <v>20</v>
      </c>
      <c r="L14803" s="2" t="s">
        <v>14</v>
      </c>
      <c r="M14803">
        <v>2</v>
      </c>
      <c r="N14803">
        <v>3</v>
      </c>
      <c r="O14803">
        <v>3</v>
      </c>
      <c r="P14803" t="s">
        <v>41</v>
      </c>
    </row>
    <row r="14804" spans="1:16" x14ac:dyDescent="0.25">
      <c r="A14804" s="1">
        <v>42811</v>
      </c>
      <c r="B14804">
        <v>10.48</v>
      </c>
      <c r="C14804">
        <v>86</v>
      </c>
      <c r="D14804">
        <v>8.4000000000000005E-2</v>
      </c>
      <c r="E14804">
        <v>8.4000000000000005E-2</v>
      </c>
      <c r="F14804">
        <v>0.17100000000000001</v>
      </c>
      <c r="G14804">
        <v>22010.553189999999</v>
      </c>
      <c r="H14804">
        <v>13273.17073</v>
      </c>
      <c r="I14804">
        <v>13656.77419</v>
      </c>
      <c r="J14804" s="2">
        <v>48940.49811</v>
      </c>
      <c r="K14804" s="2" t="s">
        <v>20</v>
      </c>
      <c r="L14804" s="2" t="s">
        <v>16</v>
      </c>
      <c r="M14804">
        <v>4</v>
      </c>
      <c r="N14804">
        <v>3</v>
      </c>
      <c r="O14804">
        <v>3</v>
      </c>
      <c r="P14804" t="s">
        <v>41</v>
      </c>
    </row>
    <row r="14805" spans="1:16" x14ac:dyDescent="0.25">
      <c r="A14805" s="1">
        <v>42811</v>
      </c>
      <c r="B14805">
        <v>9.73</v>
      </c>
      <c r="C14805">
        <v>87.3</v>
      </c>
      <c r="D14805">
        <v>7.0999999999999994E-2</v>
      </c>
      <c r="E14805">
        <v>8.4000000000000005E-2</v>
      </c>
      <c r="F14805">
        <v>0.17100000000000001</v>
      </c>
      <c r="G14805">
        <v>23910.127659999998</v>
      </c>
      <c r="H14805">
        <v>13789.02439</v>
      </c>
      <c r="I14805">
        <v>13987.74194</v>
      </c>
      <c r="J14805" s="2">
        <v>51686.893989999997</v>
      </c>
      <c r="K14805" s="2" t="s">
        <v>20</v>
      </c>
      <c r="L14805" s="2" t="s">
        <v>16</v>
      </c>
      <c r="M14805">
        <v>4</v>
      </c>
      <c r="N14805">
        <v>3</v>
      </c>
      <c r="O14805">
        <v>3</v>
      </c>
      <c r="P14805" t="s">
        <v>41</v>
      </c>
    </row>
    <row r="14806" spans="1:16" x14ac:dyDescent="0.25">
      <c r="A14806" s="1">
        <v>42811</v>
      </c>
      <c r="B14806">
        <v>9.83</v>
      </c>
      <c r="C14806">
        <v>87.9</v>
      </c>
      <c r="D14806">
        <v>7.0000000000000007E-2</v>
      </c>
      <c r="E14806">
        <v>8.4000000000000005E-2</v>
      </c>
      <c r="F14806">
        <v>0.182</v>
      </c>
      <c r="G14806">
        <v>23407.65957</v>
      </c>
      <c r="H14806">
        <v>13529.26829</v>
      </c>
      <c r="I14806">
        <v>13761.29032</v>
      </c>
      <c r="J14806" s="2">
        <v>50698.218179999996</v>
      </c>
      <c r="K14806" s="2" t="s">
        <v>20</v>
      </c>
      <c r="L14806" s="2" t="s">
        <v>16</v>
      </c>
      <c r="M14806">
        <v>4</v>
      </c>
      <c r="N14806">
        <v>3</v>
      </c>
      <c r="O14806">
        <v>3</v>
      </c>
      <c r="P14806" t="s">
        <v>41</v>
      </c>
    </row>
    <row r="14807" spans="1:16" x14ac:dyDescent="0.25">
      <c r="A14807" s="1">
        <v>42811</v>
      </c>
      <c r="B14807">
        <v>9.6300000000000008</v>
      </c>
      <c r="C14807">
        <v>88.2</v>
      </c>
      <c r="D14807">
        <v>7.4999999999999997E-2</v>
      </c>
      <c r="E14807">
        <v>8.4000000000000005E-2</v>
      </c>
      <c r="F14807">
        <v>0.16700000000000001</v>
      </c>
      <c r="G14807">
        <v>21397.787230000002</v>
      </c>
      <c r="H14807">
        <v>12735.36585</v>
      </c>
      <c r="I14807">
        <v>11543.22581</v>
      </c>
      <c r="J14807" s="2">
        <v>45676.378890000007</v>
      </c>
      <c r="K14807" s="2" t="s">
        <v>20</v>
      </c>
      <c r="L14807" s="2" t="s">
        <v>16</v>
      </c>
      <c r="M14807">
        <v>4</v>
      </c>
      <c r="N14807">
        <v>3</v>
      </c>
      <c r="O14807">
        <v>3</v>
      </c>
      <c r="P14807" t="s">
        <v>41</v>
      </c>
    </row>
    <row r="14808" spans="1:16" x14ac:dyDescent="0.25">
      <c r="A14808" s="1">
        <v>42811</v>
      </c>
      <c r="B14808">
        <v>11.83</v>
      </c>
      <c r="C14808">
        <v>84.1</v>
      </c>
      <c r="D14808">
        <v>7.3999999999999996E-2</v>
      </c>
      <c r="E14808">
        <v>8.4000000000000005E-2</v>
      </c>
      <c r="F14808">
        <v>0.111</v>
      </c>
      <c r="G14808">
        <v>40846.978719999999</v>
      </c>
      <c r="H14808">
        <v>21526.829269999998</v>
      </c>
      <c r="I14808">
        <v>26477.41935</v>
      </c>
      <c r="J14808" s="2">
        <v>88851.227339999998</v>
      </c>
      <c r="K14808" s="2" t="s">
        <v>20</v>
      </c>
      <c r="L14808" s="2" t="s">
        <v>16</v>
      </c>
      <c r="M14808">
        <v>4</v>
      </c>
      <c r="N14808">
        <v>3</v>
      </c>
      <c r="O14808">
        <v>3</v>
      </c>
      <c r="P14808" t="s">
        <v>41</v>
      </c>
    </row>
    <row r="14809" spans="1:16" x14ac:dyDescent="0.25">
      <c r="A14809" s="1">
        <v>42812</v>
      </c>
      <c r="B14809">
        <v>11.59</v>
      </c>
      <c r="C14809">
        <v>87.3</v>
      </c>
      <c r="D14809">
        <v>6.9000000000000006E-2</v>
      </c>
      <c r="E14809">
        <v>8.4000000000000005E-2</v>
      </c>
      <c r="F14809">
        <v>0.1</v>
      </c>
      <c r="G14809">
        <v>26287.65957</v>
      </c>
      <c r="H14809">
        <v>15076.82927</v>
      </c>
      <c r="I14809">
        <v>15985.16129</v>
      </c>
      <c r="J14809" s="2">
        <v>57349.650129999995</v>
      </c>
      <c r="K14809" s="2" t="s">
        <v>20</v>
      </c>
      <c r="L14809" s="2" t="s">
        <v>19</v>
      </c>
      <c r="M14809">
        <v>5</v>
      </c>
      <c r="N14809">
        <v>3</v>
      </c>
      <c r="O14809">
        <v>3</v>
      </c>
      <c r="P14809" t="s">
        <v>41</v>
      </c>
    </row>
    <row r="14810" spans="1:16" x14ac:dyDescent="0.25">
      <c r="A14810" s="1">
        <v>42812</v>
      </c>
      <c r="B14810">
        <v>11.88</v>
      </c>
      <c r="C14810">
        <v>85.6</v>
      </c>
      <c r="D14810">
        <v>6.7000000000000004E-2</v>
      </c>
      <c r="E14810">
        <v>8.4000000000000005E-2</v>
      </c>
      <c r="F14810">
        <v>0.17799999999999999</v>
      </c>
      <c r="G14810">
        <v>40013.617019999998</v>
      </c>
      <c r="H14810">
        <v>23147.560979999998</v>
      </c>
      <c r="I14810">
        <v>24480</v>
      </c>
      <c r="J14810" s="2">
        <v>87641.178</v>
      </c>
      <c r="K14810" s="2" t="s">
        <v>20</v>
      </c>
      <c r="L14810" s="2" t="s">
        <v>19</v>
      </c>
      <c r="M14810">
        <v>5</v>
      </c>
      <c r="N14810">
        <v>3</v>
      </c>
      <c r="O14810">
        <v>3</v>
      </c>
      <c r="P14810" t="s">
        <v>41</v>
      </c>
    </row>
    <row r="14811" spans="1:16" x14ac:dyDescent="0.25">
      <c r="A14811" s="1">
        <v>42813</v>
      </c>
      <c r="B14811">
        <v>11.36</v>
      </c>
      <c r="C14811">
        <v>87.6</v>
      </c>
      <c r="D14811">
        <v>8.5999999999999993E-2</v>
      </c>
      <c r="E14811">
        <v>8.4000000000000005E-2</v>
      </c>
      <c r="F14811">
        <v>0.13</v>
      </c>
      <c r="G14811">
        <v>27047.48936</v>
      </c>
      <c r="H14811">
        <v>15596.34146</v>
      </c>
      <c r="I14811">
        <v>16583.22581</v>
      </c>
      <c r="J14811" s="2">
        <v>59227.056630000006</v>
      </c>
      <c r="K14811" s="2" t="s">
        <v>20</v>
      </c>
      <c r="L14811" s="2" t="s">
        <v>12</v>
      </c>
      <c r="M14811">
        <v>6</v>
      </c>
      <c r="N14811">
        <v>3</v>
      </c>
      <c r="O14811">
        <v>3</v>
      </c>
      <c r="P14811" t="s">
        <v>41</v>
      </c>
    </row>
    <row r="14812" spans="1:16" x14ac:dyDescent="0.25">
      <c r="A14812" s="1">
        <v>42814</v>
      </c>
      <c r="B14812">
        <v>11.05</v>
      </c>
      <c r="C14812">
        <v>85.3</v>
      </c>
      <c r="D14812">
        <v>8.2000000000000003E-2</v>
      </c>
      <c r="E14812">
        <v>8.4000000000000005E-2</v>
      </c>
      <c r="F14812">
        <v>0.13700000000000001</v>
      </c>
      <c r="G14812">
        <v>23616</v>
      </c>
      <c r="H14812">
        <v>13726.82927</v>
      </c>
      <c r="I14812">
        <v>14609.03226</v>
      </c>
      <c r="J14812" s="2">
        <v>51951.861530000002</v>
      </c>
      <c r="K14812" s="2" t="s">
        <v>20</v>
      </c>
      <c r="L14812" s="2" t="s">
        <v>13</v>
      </c>
      <c r="M14812">
        <v>0</v>
      </c>
      <c r="N14812">
        <v>3</v>
      </c>
      <c r="O14812">
        <v>3</v>
      </c>
      <c r="P14812" t="s">
        <v>41</v>
      </c>
    </row>
    <row r="14813" spans="1:16" x14ac:dyDescent="0.25">
      <c r="A14813" s="1">
        <v>42814</v>
      </c>
      <c r="B14813">
        <v>10.66</v>
      </c>
      <c r="C14813">
        <v>87.8</v>
      </c>
      <c r="D14813">
        <v>8.4000000000000005E-2</v>
      </c>
      <c r="E14813">
        <v>8.4000000000000005E-2</v>
      </c>
      <c r="F14813">
        <v>0.126</v>
      </c>
      <c r="G14813">
        <v>23407.65957</v>
      </c>
      <c r="H14813">
        <v>13745.121950000001</v>
      </c>
      <c r="I14813">
        <v>14028.3871</v>
      </c>
      <c r="J14813" s="2">
        <v>51181.168620000004</v>
      </c>
      <c r="K14813" s="2" t="s">
        <v>20</v>
      </c>
      <c r="L14813" s="2" t="s">
        <v>13</v>
      </c>
      <c r="M14813">
        <v>0</v>
      </c>
      <c r="N14813">
        <v>3</v>
      </c>
      <c r="O14813">
        <v>3</v>
      </c>
      <c r="P14813" t="s">
        <v>41</v>
      </c>
    </row>
    <row r="14814" spans="1:16" x14ac:dyDescent="0.25">
      <c r="A14814" s="1">
        <v>42814</v>
      </c>
      <c r="B14814">
        <v>12.48</v>
      </c>
      <c r="C14814">
        <v>79.099999999999994</v>
      </c>
      <c r="D14814">
        <v>7.0000000000000007E-2</v>
      </c>
      <c r="E14814">
        <v>8.4000000000000005E-2</v>
      </c>
      <c r="F14814">
        <v>0.115</v>
      </c>
      <c r="G14814">
        <v>34057.531909999998</v>
      </c>
      <c r="H14814">
        <v>20981.707320000001</v>
      </c>
      <c r="I14814">
        <v>20473.54839</v>
      </c>
      <c r="J14814" s="2">
        <v>75512.787620000003</v>
      </c>
      <c r="K14814" s="2" t="s">
        <v>20</v>
      </c>
      <c r="L14814" s="2" t="s">
        <v>13</v>
      </c>
      <c r="M14814">
        <v>0</v>
      </c>
      <c r="N14814">
        <v>3</v>
      </c>
      <c r="O14814">
        <v>3</v>
      </c>
      <c r="P14814" t="s">
        <v>41</v>
      </c>
    </row>
    <row r="14815" spans="1:16" x14ac:dyDescent="0.25">
      <c r="A14815" s="1">
        <v>42815</v>
      </c>
      <c r="B14815">
        <v>11.7</v>
      </c>
      <c r="C14815">
        <v>83.2</v>
      </c>
      <c r="D14815">
        <v>8.2000000000000003E-2</v>
      </c>
      <c r="E14815">
        <v>8.4000000000000005E-2</v>
      </c>
      <c r="F14815">
        <v>0.13</v>
      </c>
      <c r="G14815">
        <v>24669.957450000002</v>
      </c>
      <c r="H14815">
        <v>14959.756100000001</v>
      </c>
      <c r="I14815">
        <v>14835.48387</v>
      </c>
      <c r="J14815" s="2">
        <v>54465.197419999997</v>
      </c>
      <c r="K14815" s="2" t="s">
        <v>20</v>
      </c>
      <c r="L14815" s="2" t="s">
        <v>18</v>
      </c>
      <c r="M14815">
        <v>1</v>
      </c>
      <c r="N14815">
        <v>3</v>
      </c>
      <c r="O14815">
        <v>3</v>
      </c>
      <c r="P14815" t="s">
        <v>41</v>
      </c>
    </row>
    <row r="14816" spans="1:16" x14ac:dyDescent="0.25">
      <c r="A14816" s="1">
        <v>42815</v>
      </c>
      <c r="B14816">
        <v>13.97</v>
      </c>
      <c r="C14816">
        <v>79.5</v>
      </c>
      <c r="D14816">
        <v>7.9000000000000001E-2</v>
      </c>
      <c r="E14816">
        <v>8.4000000000000005E-2</v>
      </c>
      <c r="F14816">
        <v>0.126</v>
      </c>
      <c r="G14816">
        <v>42158.297870000002</v>
      </c>
      <c r="H14816">
        <v>25708.53659</v>
      </c>
      <c r="I14816">
        <v>23992.25806</v>
      </c>
      <c r="J14816" s="2">
        <v>91859.092520000006</v>
      </c>
      <c r="K14816" s="2" t="s">
        <v>20</v>
      </c>
      <c r="L14816" s="2" t="s">
        <v>18</v>
      </c>
      <c r="M14816">
        <v>1</v>
      </c>
      <c r="N14816">
        <v>3</v>
      </c>
      <c r="O14816">
        <v>3</v>
      </c>
      <c r="P14816" t="s">
        <v>41</v>
      </c>
    </row>
    <row r="14817" spans="1:16" x14ac:dyDescent="0.25">
      <c r="A14817" s="1">
        <v>42815</v>
      </c>
      <c r="B14817">
        <v>12.04</v>
      </c>
      <c r="C14817">
        <v>84.8</v>
      </c>
      <c r="D14817">
        <v>6.9000000000000006E-2</v>
      </c>
      <c r="E14817">
        <v>8.4000000000000005E-2</v>
      </c>
      <c r="F14817">
        <v>0.189</v>
      </c>
      <c r="G14817">
        <v>31496.17021</v>
      </c>
      <c r="H14817">
        <v>19339.024389999999</v>
      </c>
      <c r="I14817">
        <v>18876.77419</v>
      </c>
      <c r="J14817" s="2">
        <v>69711.968789999999</v>
      </c>
      <c r="K14817" s="2" t="s">
        <v>20</v>
      </c>
      <c r="L14817" s="2" t="s">
        <v>18</v>
      </c>
      <c r="M14817">
        <v>1</v>
      </c>
      <c r="N14817">
        <v>3</v>
      </c>
      <c r="O14817">
        <v>3</v>
      </c>
      <c r="P14817" t="s">
        <v>41</v>
      </c>
    </row>
    <row r="14818" spans="1:16" x14ac:dyDescent="0.25">
      <c r="A14818" s="1">
        <v>42816</v>
      </c>
      <c r="B14818">
        <v>11.08</v>
      </c>
      <c r="C14818">
        <v>87.3</v>
      </c>
      <c r="D14818">
        <v>6.9000000000000006E-2</v>
      </c>
      <c r="E14818">
        <v>8.4000000000000005E-2</v>
      </c>
      <c r="F14818">
        <v>0.122</v>
      </c>
      <c r="G14818">
        <v>25429.787230000002</v>
      </c>
      <c r="H14818">
        <v>15728.048779999999</v>
      </c>
      <c r="I14818">
        <v>15207.09677</v>
      </c>
      <c r="J14818" s="2">
        <v>56364.932780000003</v>
      </c>
      <c r="K14818" s="2" t="s">
        <v>20</v>
      </c>
      <c r="L14818" s="2" t="s">
        <v>14</v>
      </c>
      <c r="M14818">
        <v>2</v>
      </c>
      <c r="N14818">
        <v>3</v>
      </c>
      <c r="O14818">
        <v>3</v>
      </c>
      <c r="P14818" t="s">
        <v>41</v>
      </c>
    </row>
    <row r="14819" spans="1:16" x14ac:dyDescent="0.25">
      <c r="A14819" s="1">
        <v>42816</v>
      </c>
      <c r="B14819">
        <v>10.36</v>
      </c>
      <c r="C14819">
        <v>88.4</v>
      </c>
      <c r="D14819">
        <v>8.2000000000000003E-2</v>
      </c>
      <c r="E14819">
        <v>8.4000000000000005E-2</v>
      </c>
      <c r="F14819">
        <v>0.14799999999999999</v>
      </c>
      <c r="G14819">
        <v>23248.34043</v>
      </c>
      <c r="H14819">
        <v>14056.09756</v>
      </c>
      <c r="I14819">
        <v>13680</v>
      </c>
      <c r="J14819" s="2">
        <v>50984.437989999999</v>
      </c>
      <c r="K14819" s="2" t="s">
        <v>20</v>
      </c>
      <c r="L14819" s="2" t="s">
        <v>14</v>
      </c>
      <c r="M14819">
        <v>2</v>
      </c>
      <c r="N14819">
        <v>3</v>
      </c>
      <c r="O14819">
        <v>3</v>
      </c>
      <c r="P14819" t="s">
        <v>41</v>
      </c>
    </row>
    <row r="14820" spans="1:16" x14ac:dyDescent="0.25">
      <c r="A14820" s="1">
        <v>42816</v>
      </c>
      <c r="B14820">
        <v>10.29</v>
      </c>
      <c r="C14820">
        <v>89</v>
      </c>
      <c r="D14820">
        <v>7.9000000000000001E-2</v>
      </c>
      <c r="E14820">
        <v>8.4000000000000005E-2</v>
      </c>
      <c r="F14820">
        <v>0.152</v>
      </c>
      <c r="G14820">
        <v>22807.148939999999</v>
      </c>
      <c r="H14820">
        <v>13693.90244</v>
      </c>
      <c r="I14820">
        <v>13441.93548</v>
      </c>
      <c r="J14820" s="2">
        <v>49942.986859999997</v>
      </c>
      <c r="K14820" s="2" t="s">
        <v>20</v>
      </c>
      <c r="L14820" s="2" t="s">
        <v>14</v>
      </c>
      <c r="M14820">
        <v>2</v>
      </c>
      <c r="N14820">
        <v>3</v>
      </c>
      <c r="O14820">
        <v>3</v>
      </c>
      <c r="P14820" t="s">
        <v>41</v>
      </c>
    </row>
    <row r="14821" spans="1:16" x14ac:dyDescent="0.25">
      <c r="A14821" s="1">
        <v>42816</v>
      </c>
      <c r="B14821">
        <v>9.4499999999999993</v>
      </c>
      <c r="C14821">
        <v>90.3</v>
      </c>
      <c r="D14821">
        <v>8.2000000000000003E-2</v>
      </c>
      <c r="E14821">
        <v>8.4000000000000005E-2</v>
      </c>
      <c r="F14821">
        <v>0.115</v>
      </c>
      <c r="G14821">
        <v>23419.91489</v>
      </c>
      <c r="H14821">
        <v>14228.048779999999</v>
      </c>
      <c r="I14821">
        <v>13558.06452</v>
      </c>
      <c r="J14821" s="2">
        <v>51206.028189999997</v>
      </c>
      <c r="K14821" s="2" t="s">
        <v>20</v>
      </c>
      <c r="L14821" s="2" t="s">
        <v>14</v>
      </c>
      <c r="M14821">
        <v>2</v>
      </c>
      <c r="N14821">
        <v>3</v>
      </c>
      <c r="O14821">
        <v>3</v>
      </c>
      <c r="P14821" t="s">
        <v>41</v>
      </c>
    </row>
    <row r="14822" spans="1:16" x14ac:dyDescent="0.25">
      <c r="A14822" s="1">
        <v>42816</v>
      </c>
      <c r="B14822">
        <v>14.33</v>
      </c>
      <c r="C14822">
        <v>78.599999999999994</v>
      </c>
      <c r="D14822">
        <v>8.1000000000000003E-2</v>
      </c>
      <c r="E14822">
        <v>8.4000000000000005E-2</v>
      </c>
      <c r="F14822">
        <v>0.21099999999999999</v>
      </c>
      <c r="G14822">
        <v>40614.127659999998</v>
      </c>
      <c r="H14822">
        <v>24867.07317</v>
      </c>
      <c r="I14822">
        <v>23696.12903</v>
      </c>
      <c r="J14822" s="2">
        <v>89177.329859999998</v>
      </c>
      <c r="K14822" s="2" t="s">
        <v>20</v>
      </c>
      <c r="L14822" s="2" t="s">
        <v>14</v>
      </c>
      <c r="M14822">
        <v>2</v>
      </c>
      <c r="N14822">
        <v>3</v>
      </c>
      <c r="O14822">
        <v>3</v>
      </c>
      <c r="P14822" t="s">
        <v>41</v>
      </c>
    </row>
    <row r="14823" spans="1:16" x14ac:dyDescent="0.25">
      <c r="A14823" s="1">
        <v>42816</v>
      </c>
      <c r="B14823">
        <v>14.55</v>
      </c>
      <c r="C14823">
        <v>78.099999999999994</v>
      </c>
      <c r="D14823">
        <v>7.9000000000000001E-2</v>
      </c>
      <c r="E14823">
        <v>8.4000000000000005E-2</v>
      </c>
      <c r="F14823">
        <v>0.23400000000000001</v>
      </c>
      <c r="G14823">
        <v>39266.042549999998</v>
      </c>
      <c r="H14823">
        <v>23970.73171</v>
      </c>
      <c r="I14823">
        <v>23254.83871</v>
      </c>
      <c r="J14823" s="2">
        <v>86491.612970000002</v>
      </c>
      <c r="K14823" s="2" t="s">
        <v>20</v>
      </c>
      <c r="L14823" s="2" t="s">
        <v>14</v>
      </c>
      <c r="M14823">
        <v>2</v>
      </c>
      <c r="N14823">
        <v>3</v>
      </c>
      <c r="O14823">
        <v>3</v>
      </c>
      <c r="P14823" t="s">
        <v>41</v>
      </c>
    </row>
    <row r="14824" spans="1:16" x14ac:dyDescent="0.25">
      <c r="A14824" s="1">
        <v>42817</v>
      </c>
      <c r="B14824">
        <v>11.01</v>
      </c>
      <c r="C14824">
        <v>66.959999999999994</v>
      </c>
      <c r="D14824">
        <v>8.2000000000000003E-2</v>
      </c>
      <c r="E14824">
        <v>8.4000000000000005E-2</v>
      </c>
      <c r="F14824">
        <v>0.126</v>
      </c>
      <c r="G14824">
        <v>23174.808509999999</v>
      </c>
      <c r="H14824">
        <v>13360.97561</v>
      </c>
      <c r="I14824">
        <v>13755.48387</v>
      </c>
      <c r="J14824" s="2">
        <v>50291.267989999993</v>
      </c>
      <c r="K14824" s="2" t="s">
        <v>20</v>
      </c>
      <c r="L14824" s="2" t="s">
        <v>15</v>
      </c>
      <c r="M14824">
        <v>3</v>
      </c>
      <c r="N14824">
        <v>3</v>
      </c>
      <c r="O14824">
        <v>3</v>
      </c>
      <c r="P14824" t="s">
        <v>41</v>
      </c>
    </row>
    <row r="14825" spans="1:16" x14ac:dyDescent="0.25">
      <c r="A14825" s="1">
        <v>42818</v>
      </c>
      <c r="B14825">
        <v>9.27</v>
      </c>
      <c r="C14825">
        <v>68.45</v>
      </c>
      <c r="D14825">
        <v>8.2000000000000003E-2</v>
      </c>
      <c r="E14825">
        <v>8.4000000000000005E-2</v>
      </c>
      <c r="F14825">
        <v>9.2999999999999999E-2</v>
      </c>
      <c r="G14825">
        <v>23211.57447</v>
      </c>
      <c r="H14825">
        <v>13646.34146</v>
      </c>
      <c r="I14825">
        <v>14475.48387</v>
      </c>
      <c r="J14825" s="2">
        <v>51333.399799999999</v>
      </c>
      <c r="K14825" s="2" t="s">
        <v>20</v>
      </c>
      <c r="L14825" s="2" t="s">
        <v>16</v>
      </c>
      <c r="M14825">
        <v>4</v>
      </c>
      <c r="N14825">
        <v>3</v>
      </c>
      <c r="O14825">
        <v>3</v>
      </c>
      <c r="P14825" t="s">
        <v>41</v>
      </c>
    </row>
    <row r="14826" spans="1:16" x14ac:dyDescent="0.25">
      <c r="A14826" s="1">
        <v>42818</v>
      </c>
      <c r="B14826">
        <v>11.14</v>
      </c>
      <c r="C14826">
        <v>66.44</v>
      </c>
      <c r="D14826">
        <v>8.2000000000000003E-2</v>
      </c>
      <c r="E14826">
        <v>8.4000000000000005E-2</v>
      </c>
      <c r="F14826">
        <v>0.108</v>
      </c>
      <c r="G14826">
        <v>24057.191490000001</v>
      </c>
      <c r="H14826">
        <v>13964.63415</v>
      </c>
      <c r="I14826">
        <v>14475.48387</v>
      </c>
      <c r="J14826" s="2">
        <v>52497.309510000006</v>
      </c>
      <c r="K14826" s="2" t="s">
        <v>20</v>
      </c>
      <c r="L14826" s="2" t="s">
        <v>16</v>
      </c>
      <c r="M14826">
        <v>4</v>
      </c>
      <c r="N14826">
        <v>3</v>
      </c>
      <c r="O14826">
        <v>3</v>
      </c>
      <c r="P14826" t="s">
        <v>41</v>
      </c>
    </row>
    <row r="14827" spans="1:16" x14ac:dyDescent="0.25">
      <c r="A14827" s="1">
        <v>42818</v>
      </c>
      <c r="B14827">
        <v>13.41</v>
      </c>
      <c r="C14827">
        <v>51.54</v>
      </c>
      <c r="D14827">
        <v>8.5999999999999993E-2</v>
      </c>
      <c r="E14827">
        <v>8.4000000000000005E-2</v>
      </c>
      <c r="F14827">
        <v>0.104</v>
      </c>
      <c r="G14827">
        <v>43052.936170000001</v>
      </c>
      <c r="H14827">
        <v>25796.34146</v>
      </c>
      <c r="I14827">
        <v>24793.54839</v>
      </c>
      <c r="J14827" s="2">
        <v>93642.826019999993</v>
      </c>
      <c r="K14827" s="2" t="s">
        <v>20</v>
      </c>
      <c r="L14827" s="2" t="s">
        <v>16</v>
      </c>
      <c r="M14827">
        <v>4</v>
      </c>
      <c r="N14827">
        <v>3</v>
      </c>
      <c r="O14827">
        <v>3</v>
      </c>
      <c r="P14827" t="s">
        <v>41</v>
      </c>
    </row>
    <row r="14828" spans="1:16" x14ac:dyDescent="0.25">
      <c r="A14828" s="1">
        <v>42820</v>
      </c>
      <c r="B14828">
        <v>16.07</v>
      </c>
      <c r="C14828">
        <v>58.54</v>
      </c>
      <c r="D14828">
        <v>8.3000000000000004E-2</v>
      </c>
      <c r="E14828">
        <v>8.4000000000000005E-2</v>
      </c>
      <c r="F14828">
        <v>0.115</v>
      </c>
      <c r="G14828">
        <v>18652.595740000001</v>
      </c>
      <c r="H14828">
        <v>10269.512199999999</v>
      </c>
      <c r="I14828">
        <v>11003.22581</v>
      </c>
      <c r="J14828" s="2">
        <v>39925.333750000005</v>
      </c>
      <c r="K14828" s="2" t="s">
        <v>20</v>
      </c>
      <c r="L14828" s="2" t="s">
        <v>12</v>
      </c>
      <c r="M14828">
        <v>6</v>
      </c>
      <c r="N14828">
        <v>3</v>
      </c>
      <c r="O14828">
        <v>3</v>
      </c>
      <c r="P14828" t="s">
        <v>41</v>
      </c>
    </row>
    <row r="14829" spans="1:16" x14ac:dyDescent="0.25">
      <c r="A14829" s="1">
        <v>42825</v>
      </c>
      <c r="B14829">
        <v>14.88</v>
      </c>
      <c r="C14829">
        <v>84.7</v>
      </c>
      <c r="D14829">
        <v>0.08</v>
      </c>
      <c r="E14829">
        <v>8.4000000000000005E-2</v>
      </c>
      <c r="F14829">
        <v>0.19600000000000001</v>
      </c>
      <c r="G14829">
        <v>24106.212769999998</v>
      </c>
      <c r="H14829">
        <v>15014.63415</v>
      </c>
      <c r="I14829">
        <v>10678.06452</v>
      </c>
      <c r="J14829" s="2">
        <v>49798.911439999996</v>
      </c>
      <c r="K14829" s="2" t="s">
        <v>20</v>
      </c>
      <c r="L14829" s="2" t="s">
        <v>16</v>
      </c>
      <c r="M14829">
        <v>4</v>
      </c>
      <c r="N14829">
        <v>3</v>
      </c>
      <c r="O14829">
        <v>3</v>
      </c>
      <c r="P14829" t="s">
        <v>41</v>
      </c>
    </row>
    <row r="14830" spans="1:16" x14ac:dyDescent="0.25">
      <c r="A14830" s="1">
        <v>42832</v>
      </c>
      <c r="B14830">
        <v>13.36</v>
      </c>
      <c r="C14830">
        <v>81.7</v>
      </c>
      <c r="D14830">
        <v>7.1999999999999995E-2</v>
      </c>
      <c r="E14830">
        <v>8.4000000000000005E-2</v>
      </c>
      <c r="F14830">
        <v>8.8999999999999996E-2</v>
      </c>
      <c r="G14830">
        <v>28955.005379999999</v>
      </c>
      <c r="H14830">
        <v>16049.6945</v>
      </c>
      <c r="I14830">
        <v>19921.454549999999</v>
      </c>
      <c r="J14830" s="2">
        <v>64926.154429999995</v>
      </c>
      <c r="K14830" s="2" t="s">
        <v>21</v>
      </c>
      <c r="L14830" s="2" t="s">
        <v>16</v>
      </c>
      <c r="M14830">
        <v>4</v>
      </c>
      <c r="N14830">
        <v>4</v>
      </c>
      <c r="O14830">
        <v>4</v>
      </c>
      <c r="P14830" t="s">
        <v>42</v>
      </c>
    </row>
    <row r="14831" spans="1:16" x14ac:dyDescent="0.25">
      <c r="A14831" s="1">
        <v>42832</v>
      </c>
      <c r="B14831">
        <v>13.33</v>
      </c>
      <c r="C14831">
        <v>82.1</v>
      </c>
      <c r="D14831">
        <v>7.4999999999999997E-2</v>
      </c>
      <c r="E14831">
        <v>8.4000000000000005E-2</v>
      </c>
      <c r="F14831">
        <v>7.3999999999999996E-2</v>
      </c>
      <c r="G14831">
        <v>27702.561890000001</v>
      </c>
      <c r="H14831">
        <v>15257.84114</v>
      </c>
      <c r="I14831">
        <v>18891.63636</v>
      </c>
      <c r="J14831" s="2">
        <v>61852.039390000005</v>
      </c>
      <c r="K14831" s="2" t="s">
        <v>21</v>
      </c>
      <c r="L14831" s="2" t="s">
        <v>16</v>
      </c>
      <c r="M14831">
        <v>4</v>
      </c>
      <c r="N14831">
        <v>4</v>
      </c>
      <c r="O14831">
        <v>4</v>
      </c>
      <c r="P14831" t="s">
        <v>42</v>
      </c>
    </row>
    <row r="14832" spans="1:16" x14ac:dyDescent="0.25">
      <c r="A14832" s="1">
        <v>42833</v>
      </c>
      <c r="B14832">
        <v>13.76</v>
      </c>
      <c r="C14832">
        <v>88.3</v>
      </c>
      <c r="D14832">
        <v>6.8000000000000005E-2</v>
      </c>
      <c r="E14832">
        <v>8.4000000000000005E-2</v>
      </c>
      <c r="F14832">
        <v>0.193</v>
      </c>
      <c r="G14832">
        <v>24955.86652</v>
      </c>
      <c r="H14832">
        <v>12596.33401</v>
      </c>
      <c r="I14832">
        <v>17309.090909999999</v>
      </c>
      <c r="J14832" s="2">
        <v>54861.291440000001</v>
      </c>
      <c r="K14832" s="2" t="s">
        <v>21</v>
      </c>
      <c r="L14832" s="2" t="s">
        <v>19</v>
      </c>
      <c r="M14832">
        <v>5</v>
      </c>
      <c r="N14832">
        <v>4</v>
      </c>
      <c r="O14832">
        <v>4</v>
      </c>
      <c r="P14832" t="s">
        <v>42</v>
      </c>
    </row>
    <row r="14833" spans="1:16" x14ac:dyDescent="0.25">
      <c r="A14833" s="1">
        <v>42834</v>
      </c>
      <c r="B14833">
        <v>14.46</v>
      </c>
      <c r="C14833">
        <v>90.2</v>
      </c>
      <c r="D14833">
        <v>6.8000000000000005E-2</v>
      </c>
      <c r="E14833">
        <v>8.4000000000000005E-2</v>
      </c>
      <c r="F14833">
        <v>0.156</v>
      </c>
      <c r="G14833">
        <v>27832.76642</v>
      </c>
      <c r="H14833">
        <v>15136.86354</v>
      </c>
      <c r="I14833">
        <v>19223.272730000001</v>
      </c>
      <c r="J14833" s="2">
        <v>62192.902690000003</v>
      </c>
      <c r="K14833" s="2" t="s">
        <v>21</v>
      </c>
      <c r="L14833" s="2" t="s">
        <v>12</v>
      </c>
      <c r="M14833">
        <v>6</v>
      </c>
      <c r="N14833">
        <v>4</v>
      </c>
      <c r="O14833">
        <v>4</v>
      </c>
      <c r="P14833" t="s">
        <v>42</v>
      </c>
    </row>
    <row r="14834" spans="1:16" x14ac:dyDescent="0.25">
      <c r="A14834" s="1">
        <v>42834</v>
      </c>
      <c r="B14834">
        <v>14.54</v>
      </c>
      <c r="C14834">
        <v>86.8</v>
      </c>
      <c r="D14834">
        <v>7.2999999999999995E-2</v>
      </c>
      <c r="E14834">
        <v>8.4000000000000005E-2</v>
      </c>
      <c r="F14834">
        <v>8.8999999999999996E-2</v>
      </c>
      <c r="G14834">
        <v>40084.391819999997</v>
      </c>
      <c r="H14834">
        <v>20965.784110000001</v>
      </c>
      <c r="I14834">
        <v>26821.818179999998</v>
      </c>
      <c r="J14834" s="2">
        <v>87871.99411</v>
      </c>
      <c r="K14834" s="2" t="s">
        <v>21</v>
      </c>
      <c r="L14834" s="2" t="s">
        <v>12</v>
      </c>
      <c r="M14834">
        <v>6</v>
      </c>
      <c r="N14834">
        <v>4</v>
      </c>
      <c r="O14834">
        <v>4</v>
      </c>
      <c r="P14834" t="s">
        <v>42</v>
      </c>
    </row>
    <row r="14835" spans="1:16" x14ac:dyDescent="0.25">
      <c r="A14835" s="1">
        <v>42835</v>
      </c>
      <c r="B14835">
        <v>14.69</v>
      </c>
      <c r="C14835">
        <v>89.6</v>
      </c>
      <c r="D14835">
        <v>6.7000000000000004E-2</v>
      </c>
      <c r="E14835">
        <v>8.4000000000000005E-2</v>
      </c>
      <c r="F14835">
        <v>0.16300000000000001</v>
      </c>
      <c r="G14835">
        <v>27113.541440000001</v>
      </c>
      <c r="H14835">
        <v>14839.918530000001</v>
      </c>
      <c r="I14835">
        <v>18245.818179999998</v>
      </c>
      <c r="J14835" s="2">
        <v>60199.278149999998</v>
      </c>
      <c r="K14835" s="2" t="s">
        <v>21</v>
      </c>
      <c r="L14835" s="2" t="s">
        <v>13</v>
      </c>
      <c r="M14835">
        <v>0</v>
      </c>
      <c r="N14835">
        <v>4</v>
      </c>
      <c r="O14835">
        <v>4</v>
      </c>
      <c r="P14835" t="s">
        <v>42</v>
      </c>
    </row>
    <row r="14836" spans="1:16" x14ac:dyDescent="0.25">
      <c r="A14836" s="1">
        <v>42835</v>
      </c>
      <c r="B14836">
        <v>14.69</v>
      </c>
      <c r="C14836">
        <v>89.7</v>
      </c>
      <c r="D14836">
        <v>7.2999999999999995E-2</v>
      </c>
      <c r="E14836">
        <v>8.4000000000000005E-2</v>
      </c>
      <c r="F14836">
        <v>0.16300000000000001</v>
      </c>
      <c r="G14836">
        <v>26357.115180000001</v>
      </c>
      <c r="H14836">
        <v>14480.65173</v>
      </c>
      <c r="I14836">
        <v>17832.727269999999</v>
      </c>
      <c r="J14836" s="2">
        <v>58670.494179999994</v>
      </c>
      <c r="K14836" s="2" t="s">
        <v>21</v>
      </c>
      <c r="L14836" s="2" t="s">
        <v>13</v>
      </c>
      <c r="M14836">
        <v>0</v>
      </c>
      <c r="N14836">
        <v>4</v>
      </c>
      <c r="O14836">
        <v>4</v>
      </c>
      <c r="P14836" t="s">
        <v>42</v>
      </c>
    </row>
    <row r="14837" spans="1:16" x14ac:dyDescent="0.25">
      <c r="A14837" s="1">
        <v>42835</v>
      </c>
      <c r="B14837">
        <v>13.9</v>
      </c>
      <c r="C14837">
        <v>90.2</v>
      </c>
      <c r="D14837">
        <v>7.1999999999999995E-2</v>
      </c>
      <c r="E14837">
        <v>8.4000000000000005E-2</v>
      </c>
      <c r="F14837">
        <v>0.14499999999999999</v>
      </c>
      <c r="G14837">
        <v>24664.456399999999</v>
      </c>
      <c r="H14837">
        <v>13263.54379</v>
      </c>
      <c r="I14837">
        <v>16139.63636</v>
      </c>
      <c r="J14837" s="2">
        <v>54067.636549999996</v>
      </c>
      <c r="K14837" s="2" t="s">
        <v>21</v>
      </c>
      <c r="L14837" s="2" t="s">
        <v>13</v>
      </c>
      <c r="M14837">
        <v>0</v>
      </c>
      <c r="N14837">
        <v>4</v>
      </c>
      <c r="O14837">
        <v>4</v>
      </c>
      <c r="P14837" t="s">
        <v>42</v>
      </c>
    </row>
    <row r="14838" spans="1:16" x14ac:dyDescent="0.25">
      <c r="A14838" s="1">
        <v>42835</v>
      </c>
      <c r="B14838">
        <v>14.06</v>
      </c>
      <c r="C14838">
        <v>90.2</v>
      </c>
      <c r="D14838">
        <v>7.0999999999999994E-2</v>
      </c>
      <c r="E14838">
        <v>8.4000000000000005E-2</v>
      </c>
      <c r="F14838">
        <v>0.14799999999999999</v>
      </c>
      <c r="G14838">
        <v>24137.438109999999</v>
      </c>
      <c r="H14838">
        <v>13289.2057</v>
      </c>
      <c r="I14838">
        <v>15860.36364</v>
      </c>
      <c r="J14838" s="2">
        <v>53287.007450000005</v>
      </c>
      <c r="K14838" s="2" t="s">
        <v>21</v>
      </c>
      <c r="L14838" s="2" t="s">
        <v>13</v>
      </c>
      <c r="M14838">
        <v>0</v>
      </c>
      <c r="N14838">
        <v>4</v>
      </c>
      <c r="O14838">
        <v>4</v>
      </c>
      <c r="P14838" t="s">
        <v>42</v>
      </c>
    </row>
    <row r="14839" spans="1:16" x14ac:dyDescent="0.25">
      <c r="A14839" s="1">
        <v>42835</v>
      </c>
      <c r="B14839">
        <v>14.33</v>
      </c>
      <c r="C14839">
        <v>86.6</v>
      </c>
      <c r="D14839">
        <v>7.5999999999999998E-2</v>
      </c>
      <c r="E14839">
        <v>8.4000000000000005E-2</v>
      </c>
      <c r="F14839">
        <v>0.159</v>
      </c>
      <c r="G14839">
        <v>23635.220669999999</v>
      </c>
      <c r="H14839">
        <v>12988.5947</v>
      </c>
      <c r="I14839">
        <v>15290.18182</v>
      </c>
      <c r="J14839" s="2">
        <v>51913.997189999995</v>
      </c>
      <c r="K14839" s="2" t="s">
        <v>21</v>
      </c>
      <c r="L14839" s="2" t="s">
        <v>13</v>
      </c>
      <c r="M14839">
        <v>0</v>
      </c>
      <c r="N14839">
        <v>4</v>
      </c>
      <c r="O14839">
        <v>4</v>
      </c>
      <c r="P14839" t="s">
        <v>42</v>
      </c>
    </row>
    <row r="14840" spans="1:16" x14ac:dyDescent="0.25">
      <c r="A14840" s="1">
        <v>42835</v>
      </c>
      <c r="B14840">
        <v>14.4</v>
      </c>
      <c r="C14840">
        <v>86.4</v>
      </c>
      <c r="D14840">
        <v>7.0000000000000007E-2</v>
      </c>
      <c r="E14840">
        <v>8.4000000000000005E-2</v>
      </c>
      <c r="F14840">
        <v>0.13700000000000001</v>
      </c>
      <c r="G14840">
        <v>23790.226050000001</v>
      </c>
      <c r="H14840">
        <v>13113.238289999999</v>
      </c>
      <c r="I14840">
        <v>15429.81818</v>
      </c>
      <c r="J14840" s="2">
        <v>52333.282520000001</v>
      </c>
      <c r="K14840" s="2" t="s">
        <v>21</v>
      </c>
      <c r="L14840" s="2" t="s">
        <v>13</v>
      </c>
      <c r="M14840">
        <v>0</v>
      </c>
      <c r="N14840">
        <v>4</v>
      </c>
      <c r="O14840">
        <v>4</v>
      </c>
      <c r="P14840" t="s">
        <v>42</v>
      </c>
    </row>
    <row r="14841" spans="1:16" x14ac:dyDescent="0.25">
      <c r="A14841" s="1">
        <v>42836</v>
      </c>
      <c r="B14841">
        <v>14.84</v>
      </c>
      <c r="C14841">
        <v>86.9</v>
      </c>
      <c r="D14841">
        <v>7.1999999999999995E-2</v>
      </c>
      <c r="E14841">
        <v>8.4000000000000005E-2</v>
      </c>
      <c r="F14841">
        <v>0.111</v>
      </c>
      <c r="G14841">
        <v>23567.0183</v>
      </c>
      <c r="H14841">
        <v>13384.52138</v>
      </c>
      <c r="I14841">
        <v>15476.36364</v>
      </c>
      <c r="J14841" s="2">
        <v>52427.903319999998</v>
      </c>
      <c r="K14841" s="2" t="s">
        <v>21</v>
      </c>
      <c r="L14841" s="2" t="s">
        <v>18</v>
      </c>
      <c r="M14841">
        <v>1</v>
      </c>
      <c r="N14841">
        <v>4</v>
      </c>
      <c r="O14841">
        <v>4</v>
      </c>
      <c r="P14841" t="s">
        <v>42</v>
      </c>
    </row>
    <row r="14842" spans="1:16" x14ac:dyDescent="0.25">
      <c r="A14842" s="1">
        <v>42836</v>
      </c>
      <c r="B14842">
        <v>15.47</v>
      </c>
      <c r="C14842">
        <v>81.5</v>
      </c>
      <c r="D14842">
        <v>7.0999999999999994E-2</v>
      </c>
      <c r="E14842">
        <v>8.4000000000000005E-2</v>
      </c>
      <c r="F14842">
        <v>6.3E-2</v>
      </c>
      <c r="G14842">
        <v>42124.262649999997</v>
      </c>
      <c r="H14842">
        <v>22443.177189999999</v>
      </c>
      <c r="I14842">
        <v>27490.909090000001</v>
      </c>
      <c r="J14842" s="2">
        <v>92058.348929999993</v>
      </c>
      <c r="K14842" s="2" t="s">
        <v>21</v>
      </c>
      <c r="L14842" s="2" t="s">
        <v>18</v>
      </c>
      <c r="M14842">
        <v>1</v>
      </c>
      <c r="N14842">
        <v>4</v>
      </c>
      <c r="O14842">
        <v>4</v>
      </c>
      <c r="P14842" t="s">
        <v>42</v>
      </c>
    </row>
    <row r="14843" spans="1:16" x14ac:dyDescent="0.25">
      <c r="A14843" s="1">
        <v>42837</v>
      </c>
      <c r="B14843">
        <v>14.99</v>
      </c>
      <c r="C14843">
        <v>89.2</v>
      </c>
      <c r="D14843">
        <v>7.0000000000000007E-2</v>
      </c>
      <c r="E14843">
        <v>8.4000000000000005E-2</v>
      </c>
      <c r="F14843">
        <v>0.13400000000000001</v>
      </c>
      <c r="G14843">
        <v>23145.40366</v>
      </c>
      <c r="H14843">
        <v>12984.92872</v>
      </c>
      <c r="I14843">
        <v>15127.272730000001</v>
      </c>
      <c r="J14843" s="2">
        <v>51257.605110000004</v>
      </c>
      <c r="K14843" s="2" t="s">
        <v>21</v>
      </c>
      <c r="L14843" s="2" t="s">
        <v>14</v>
      </c>
      <c r="M14843">
        <v>2</v>
      </c>
      <c r="N14843">
        <v>4</v>
      </c>
      <c r="O14843">
        <v>4</v>
      </c>
      <c r="P14843" t="s">
        <v>42</v>
      </c>
    </row>
    <row r="14844" spans="1:16" x14ac:dyDescent="0.25">
      <c r="A14844" s="1">
        <v>42839</v>
      </c>
      <c r="B14844">
        <v>16.66</v>
      </c>
      <c r="C14844">
        <v>79.3</v>
      </c>
      <c r="D14844">
        <v>6.6000000000000003E-2</v>
      </c>
      <c r="E14844">
        <v>8.4000000000000005E-2</v>
      </c>
      <c r="F14844">
        <v>0.111</v>
      </c>
      <c r="G14844">
        <v>42570.67815</v>
      </c>
      <c r="H14844">
        <v>23007.739310000001</v>
      </c>
      <c r="I14844">
        <v>27781.818179999998</v>
      </c>
      <c r="J14844" s="2">
        <v>93360.235639999999</v>
      </c>
      <c r="K14844" s="2" t="s">
        <v>21</v>
      </c>
      <c r="L14844" s="2" t="s">
        <v>16</v>
      </c>
      <c r="M14844">
        <v>4</v>
      </c>
      <c r="N14844">
        <v>4</v>
      </c>
      <c r="O14844">
        <v>4</v>
      </c>
      <c r="P14844" t="s">
        <v>42</v>
      </c>
    </row>
    <row r="14845" spans="1:16" x14ac:dyDescent="0.25">
      <c r="A14845" s="1">
        <v>42853</v>
      </c>
      <c r="B14845">
        <v>18.41</v>
      </c>
      <c r="C14845">
        <v>45.21</v>
      </c>
      <c r="D14845">
        <v>8.4000000000000005E-2</v>
      </c>
      <c r="E14845">
        <v>8.4000000000000005E-2</v>
      </c>
      <c r="F14845">
        <v>0.1</v>
      </c>
      <c r="G14845">
        <v>43401.506999999998</v>
      </c>
      <c r="H14845">
        <v>25540.936860000002</v>
      </c>
      <c r="I14845">
        <v>26304</v>
      </c>
      <c r="J14845" s="2">
        <v>95246.443859999999</v>
      </c>
      <c r="K14845" s="2" t="s">
        <v>21</v>
      </c>
      <c r="L14845" s="2" t="s">
        <v>16</v>
      </c>
      <c r="M14845">
        <v>4</v>
      </c>
      <c r="N14845">
        <v>4</v>
      </c>
      <c r="O14845">
        <v>4</v>
      </c>
      <c r="P14845" t="s">
        <v>42</v>
      </c>
    </row>
    <row r="14846" spans="1:16" x14ac:dyDescent="0.25">
      <c r="A14846" s="1">
        <v>42854</v>
      </c>
      <c r="B14846">
        <v>16.22</v>
      </c>
      <c r="C14846">
        <v>68.73</v>
      </c>
      <c r="D14846">
        <v>7.1999999999999995E-2</v>
      </c>
      <c r="E14846">
        <v>8.4000000000000005E-2</v>
      </c>
      <c r="F14846">
        <v>0.1</v>
      </c>
      <c r="G14846">
        <v>33096.749190000002</v>
      </c>
      <c r="H14846">
        <v>20118.94094</v>
      </c>
      <c r="I14846">
        <v>22254.545450000001</v>
      </c>
      <c r="J14846" s="2">
        <v>75470.235580000008</v>
      </c>
      <c r="K14846" s="2" t="s">
        <v>21</v>
      </c>
      <c r="L14846" s="2" t="s">
        <v>19</v>
      </c>
      <c r="M14846">
        <v>5</v>
      </c>
      <c r="N14846">
        <v>4</v>
      </c>
      <c r="O14846">
        <v>4</v>
      </c>
      <c r="P14846" t="s">
        <v>42</v>
      </c>
    </row>
    <row r="14847" spans="1:16" x14ac:dyDescent="0.25">
      <c r="A14847" s="1">
        <v>42855</v>
      </c>
      <c r="B14847">
        <v>24.02</v>
      </c>
      <c r="C14847">
        <v>44.44</v>
      </c>
      <c r="D14847">
        <v>7.8E-2</v>
      </c>
      <c r="E14847">
        <v>8.4000000000000005E-2</v>
      </c>
      <c r="F14847">
        <v>0.115</v>
      </c>
      <c r="G14847">
        <v>41045.425190000002</v>
      </c>
      <c r="H14847">
        <v>24254.175149999999</v>
      </c>
      <c r="I14847">
        <v>26961.454549999999</v>
      </c>
      <c r="J14847" s="2">
        <v>92261.054889999999</v>
      </c>
      <c r="K14847" s="2" t="s">
        <v>21</v>
      </c>
      <c r="L14847" s="2" t="s">
        <v>12</v>
      </c>
      <c r="M14847">
        <v>6</v>
      </c>
      <c r="N14847">
        <v>4</v>
      </c>
      <c r="O14847">
        <v>4</v>
      </c>
      <c r="P14847" t="s">
        <v>42</v>
      </c>
    </row>
    <row r="14848" spans="1:16" x14ac:dyDescent="0.25">
      <c r="A14848" s="1">
        <v>42855</v>
      </c>
      <c r="B14848">
        <v>23.42</v>
      </c>
      <c r="C14848">
        <v>44.6</v>
      </c>
      <c r="D14848">
        <v>8.3000000000000004E-2</v>
      </c>
      <c r="E14848">
        <v>8.4000000000000005E-2</v>
      </c>
      <c r="F14848">
        <v>9.6000000000000002E-2</v>
      </c>
      <c r="G14848">
        <v>39842.583420000003</v>
      </c>
      <c r="H14848">
        <v>23641.955190000001</v>
      </c>
      <c r="I14848">
        <v>26461.090909999999</v>
      </c>
      <c r="J14848" s="2">
        <v>89945.629520000002</v>
      </c>
      <c r="K14848" s="2" t="s">
        <v>21</v>
      </c>
      <c r="L14848" s="2" t="s">
        <v>12</v>
      </c>
      <c r="M14848">
        <v>6</v>
      </c>
      <c r="N14848">
        <v>4</v>
      </c>
      <c r="O14848">
        <v>4</v>
      </c>
      <c r="P14848" t="s">
        <v>42</v>
      </c>
    </row>
    <row r="14849" spans="1:16" x14ac:dyDescent="0.25">
      <c r="A14849" s="1">
        <v>42855</v>
      </c>
      <c r="B14849">
        <v>22.83</v>
      </c>
      <c r="C14849">
        <v>47.54</v>
      </c>
      <c r="D14849">
        <v>8.4000000000000005E-2</v>
      </c>
      <c r="E14849">
        <v>8.4000000000000005E-2</v>
      </c>
      <c r="F14849">
        <v>0.111</v>
      </c>
      <c r="G14849">
        <v>39148.159310000003</v>
      </c>
      <c r="H14849">
        <v>23568.635439999998</v>
      </c>
      <c r="I14849">
        <v>26228.36364</v>
      </c>
      <c r="J14849" s="2">
        <v>88945.158389999997</v>
      </c>
      <c r="K14849" s="2" t="s">
        <v>21</v>
      </c>
      <c r="L14849" s="2" t="s">
        <v>12</v>
      </c>
      <c r="M14849">
        <v>6</v>
      </c>
      <c r="N14849">
        <v>4</v>
      </c>
      <c r="O14849">
        <v>4</v>
      </c>
      <c r="P14849" t="s">
        <v>42</v>
      </c>
    </row>
    <row r="14850" spans="1:16" x14ac:dyDescent="0.25">
      <c r="A14850" s="1">
        <v>42855</v>
      </c>
      <c r="B14850">
        <v>21.78</v>
      </c>
      <c r="C14850">
        <v>51.78</v>
      </c>
      <c r="D14850">
        <v>7.8E-2</v>
      </c>
      <c r="E14850">
        <v>8.4000000000000005E-2</v>
      </c>
      <c r="F14850">
        <v>0.111</v>
      </c>
      <c r="G14850">
        <v>37188.891280000003</v>
      </c>
      <c r="H14850">
        <v>22699.796330000001</v>
      </c>
      <c r="I14850">
        <v>25146.181820000002</v>
      </c>
      <c r="J14850" s="2">
        <v>85034.869430000006</v>
      </c>
      <c r="K14850" s="2" t="s">
        <v>21</v>
      </c>
      <c r="L14850" s="2" t="s">
        <v>12</v>
      </c>
      <c r="M14850">
        <v>6</v>
      </c>
      <c r="N14850">
        <v>4</v>
      </c>
      <c r="O14850">
        <v>4</v>
      </c>
      <c r="P14850" t="s">
        <v>42</v>
      </c>
    </row>
    <row r="14851" spans="1:16" x14ac:dyDescent="0.25">
      <c r="A14851" s="1">
        <v>42856</v>
      </c>
      <c r="B14851">
        <v>19.350000000000001</v>
      </c>
      <c r="C14851">
        <v>59.94</v>
      </c>
      <c r="D14851">
        <v>7.0999999999999994E-2</v>
      </c>
      <c r="E14851">
        <v>8.4000000000000005E-2</v>
      </c>
      <c r="F14851">
        <v>0.14799999999999999</v>
      </c>
      <c r="G14851">
        <v>42151.868849999999</v>
      </c>
      <c r="H14851">
        <v>24917.647059999999</v>
      </c>
      <c r="I14851">
        <v>25249.554660000002</v>
      </c>
      <c r="J14851" s="2">
        <v>92319.070570000011</v>
      </c>
      <c r="K14851" s="2" t="s">
        <v>22</v>
      </c>
      <c r="L14851" s="2" t="s">
        <v>13</v>
      </c>
      <c r="M14851">
        <v>0</v>
      </c>
      <c r="N14851">
        <v>5</v>
      </c>
      <c r="O14851">
        <v>5</v>
      </c>
      <c r="P14851" t="s">
        <v>22</v>
      </c>
    </row>
    <row r="14852" spans="1:16" x14ac:dyDescent="0.25">
      <c r="A14852" s="1">
        <v>42856</v>
      </c>
      <c r="B14852">
        <v>19.739999999999998</v>
      </c>
      <c r="C14852">
        <v>59.17</v>
      </c>
      <c r="D14852">
        <v>8.2000000000000003E-2</v>
      </c>
      <c r="E14852">
        <v>8.4000000000000005E-2</v>
      </c>
      <c r="F14852">
        <v>8.2000000000000003E-2</v>
      </c>
      <c r="G14852">
        <v>37266.885249999999</v>
      </c>
      <c r="H14852">
        <v>22120.12384</v>
      </c>
      <c r="I14852">
        <v>22229.635630000001</v>
      </c>
      <c r="J14852" s="2">
        <v>81616.644719999997</v>
      </c>
      <c r="K14852" s="2" t="s">
        <v>22</v>
      </c>
      <c r="L14852" s="2" t="s">
        <v>13</v>
      </c>
      <c r="M14852">
        <v>0</v>
      </c>
      <c r="N14852">
        <v>5</v>
      </c>
      <c r="O14852">
        <v>5</v>
      </c>
      <c r="P14852" t="s">
        <v>22</v>
      </c>
    </row>
    <row r="14853" spans="1:16" x14ac:dyDescent="0.25">
      <c r="A14853" s="1">
        <v>42856</v>
      </c>
      <c r="B14853">
        <v>20.149999999999999</v>
      </c>
      <c r="C14853">
        <v>54.84</v>
      </c>
      <c r="D14853">
        <v>8.5999999999999993E-2</v>
      </c>
      <c r="E14853">
        <v>8.4000000000000005E-2</v>
      </c>
      <c r="F14853">
        <v>0.107</v>
      </c>
      <c r="G14853">
        <v>34043.80328</v>
      </c>
      <c r="H14853">
        <v>20530.03096</v>
      </c>
      <c r="I14853">
        <v>20690.526320000001</v>
      </c>
      <c r="J14853" s="2">
        <v>75264.360560000001</v>
      </c>
      <c r="K14853" s="2" t="s">
        <v>22</v>
      </c>
      <c r="L14853" s="2" t="s">
        <v>13</v>
      </c>
      <c r="M14853">
        <v>0</v>
      </c>
      <c r="N14853">
        <v>5</v>
      </c>
      <c r="O14853">
        <v>5</v>
      </c>
      <c r="P14853" t="s">
        <v>22</v>
      </c>
    </row>
    <row r="14854" spans="1:16" x14ac:dyDescent="0.25">
      <c r="A14854" s="1">
        <v>42857</v>
      </c>
      <c r="B14854">
        <v>18.25</v>
      </c>
      <c r="C14854">
        <v>64.81</v>
      </c>
      <c r="D14854">
        <v>0.08</v>
      </c>
      <c r="E14854">
        <v>8.4000000000000005E-2</v>
      </c>
      <c r="F14854">
        <v>7.8E-2</v>
      </c>
      <c r="G14854">
        <v>27056.262299999999</v>
      </c>
      <c r="H14854">
        <v>15960.371520000001</v>
      </c>
      <c r="I14854">
        <v>16265.58704</v>
      </c>
      <c r="J14854" s="2">
        <v>59282.220860000001</v>
      </c>
      <c r="K14854" s="2" t="s">
        <v>22</v>
      </c>
      <c r="L14854" s="2" t="s">
        <v>18</v>
      </c>
      <c r="M14854">
        <v>1</v>
      </c>
      <c r="N14854">
        <v>5</v>
      </c>
      <c r="O14854">
        <v>5</v>
      </c>
      <c r="P14854" t="s">
        <v>22</v>
      </c>
    </row>
    <row r="14855" spans="1:16" x14ac:dyDescent="0.25">
      <c r="A14855" s="1">
        <v>42857</v>
      </c>
      <c r="B14855">
        <v>17.690000000000001</v>
      </c>
      <c r="C14855">
        <v>69.42</v>
      </c>
      <c r="D14855">
        <v>8.2000000000000003E-2</v>
      </c>
      <c r="E14855">
        <v>8.4000000000000005E-2</v>
      </c>
      <c r="F14855">
        <v>0.111</v>
      </c>
      <c r="G14855">
        <v>24110.163929999999</v>
      </c>
      <c r="H14855">
        <v>14396.284830000001</v>
      </c>
      <c r="I14855">
        <v>14813.92713</v>
      </c>
      <c r="J14855" s="2">
        <v>53320.375889999996</v>
      </c>
      <c r="K14855" s="2" t="s">
        <v>22</v>
      </c>
      <c r="L14855" s="2" t="s">
        <v>18</v>
      </c>
      <c r="M14855">
        <v>1</v>
      </c>
      <c r="N14855">
        <v>5</v>
      </c>
      <c r="O14855">
        <v>5</v>
      </c>
      <c r="P14855" t="s">
        <v>22</v>
      </c>
    </row>
    <row r="14856" spans="1:16" x14ac:dyDescent="0.25">
      <c r="A14856" s="1">
        <v>42857</v>
      </c>
      <c r="B14856">
        <v>17.95</v>
      </c>
      <c r="C14856">
        <v>68.22</v>
      </c>
      <c r="D14856">
        <v>8.3000000000000004E-2</v>
      </c>
      <c r="E14856">
        <v>8.4000000000000005E-2</v>
      </c>
      <c r="F14856">
        <v>0.14099999999999999</v>
      </c>
      <c r="G14856">
        <v>25117.377049999999</v>
      </c>
      <c r="H14856">
        <v>15072.445820000001</v>
      </c>
      <c r="I14856">
        <v>15064.615379999999</v>
      </c>
      <c r="J14856" s="2">
        <v>55254.438250000007</v>
      </c>
      <c r="K14856" s="2" t="s">
        <v>22</v>
      </c>
      <c r="L14856" s="2" t="s">
        <v>18</v>
      </c>
      <c r="M14856">
        <v>1</v>
      </c>
      <c r="N14856">
        <v>5</v>
      </c>
      <c r="O14856">
        <v>5</v>
      </c>
      <c r="P14856" t="s">
        <v>22</v>
      </c>
    </row>
    <row r="14857" spans="1:16" x14ac:dyDescent="0.25">
      <c r="A14857" s="1">
        <v>42857</v>
      </c>
      <c r="B14857">
        <v>17.77</v>
      </c>
      <c r="C14857">
        <v>68.72</v>
      </c>
      <c r="D14857">
        <v>7.8E-2</v>
      </c>
      <c r="E14857">
        <v>8.4000000000000005E-2</v>
      </c>
      <c r="F14857">
        <v>0.107</v>
      </c>
      <c r="G14857">
        <v>21101.114750000001</v>
      </c>
      <c r="H14857">
        <v>13155.417960000001</v>
      </c>
      <c r="I14857">
        <v>11292.631579999999</v>
      </c>
      <c r="J14857" s="2">
        <v>45549.164290000001</v>
      </c>
      <c r="K14857" s="2" t="s">
        <v>22</v>
      </c>
      <c r="L14857" s="2" t="s">
        <v>18</v>
      </c>
      <c r="M14857">
        <v>1</v>
      </c>
      <c r="N14857">
        <v>5</v>
      </c>
      <c r="O14857">
        <v>5</v>
      </c>
      <c r="P14857" t="s">
        <v>22</v>
      </c>
    </row>
    <row r="14858" spans="1:16" x14ac:dyDescent="0.25">
      <c r="A14858" s="1">
        <v>42858</v>
      </c>
      <c r="B14858">
        <v>21.16</v>
      </c>
      <c r="C14858">
        <v>44.74</v>
      </c>
      <c r="D14858">
        <v>8.3000000000000004E-2</v>
      </c>
      <c r="E14858">
        <v>8.4000000000000005E-2</v>
      </c>
      <c r="F14858">
        <v>0.14099999999999999</v>
      </c>
      <c r="G14858">
        <v>25230.68852</v>
      </c>
      <c r="H14858">
        <v>15447.678019999999</v>
      </c>
      <c r="I14858">
        <v>14802.26721</v>
      </c>
      <c r="J14858" s="2">
        <v>55480.633750000001</v>
      </c>
      <c r="K14858" s="2" t="s">
        <v>22</v>
      </c>
      <c r="L14858" s="2" t="s">
        <v>14</v>
      </c>
      <c r="M14858">
        <v>2</v>
      </c>
      <c r="N14858">
        <v>5</v>
      </c>
      <c r="O14858">
        <v>5</v>
      </c>
      <c r="P14858" t="s">
        <v>22</v>
      </c>
    </row>
    <row r="14859" spans="1:16" x14ac:dyDescent="0.25">
      <c r="A14859" s="1">
        <v>42858</v>
      </c>
      <c r="B14859">
        <v>20.170000000000002</v>
      </c>
      <c r="C14859">
        <v>44.84</v>
      </c>
      <c r="D14859">
        <v>8.1000000000000003E-2</v>
      </c>
      <c r="E14859">
        <v>8.4000000000000005E-2</v>
      </c>
      <c r="F14859">
        <v>0.1</v>
      </c>
      <c r="G14859">
        <v>21063.344260000002</v>
      </c>
      <c r="H14859">
        <v>13211.14551</v>
      </c>
      <c r="I14859">
        <v>10872.87449</v>
      </c>
      <c r="J14859" s="2">
        <v>45147.364260000002</v>
      </c>
      <c r="K14859" s="2" t="s">
        <v>22</v>
      </c>
      <c r="L14859" s="2" t="s">
        <v>14</v>
      </c>
      <c r="M14859">
        <v>2</v>
      </c>
      <c r="N14859">
        <v>5</v>
      </c>
      <c r="O14859">
        <v>5</v>
      </c>
      <c r="P14859" t="s">
        <v>22</v>
      </c>
    </row>
    <row r="14860" spans="1:16" x14ac:dyDescent="0.25">
      <c r="A14860" s="1">
        <v>42860</v>
      </c>
      <c r="B14860">
        <v>16.739999999999998</v>
      </c>
      <c r="C14860">
        <v>63.29</v>
      </c>
      <c r="D14860">
        <v>4.9240000000000004</v>
      </c>
      <c r="E14860">
        <v>8.4000000000000005E-2</v>
      </c>
      <c r="F14860">
        <v>9.6000000000000002E-2</v>
      </c>
      <c r="G14860">
        <v>30934.032790000001</v>
      </c>
      <c r="H14860">
        <v>19422.910220000002</v>
      </c>
      <c r="I14860">
        <v>19349.635630000001</v>
      </c>
      <c r="J14860" s="2">
        <v>69706.578640000007</v>
      </c>
      <c r="K14860" s="2" t="s">
        <v>22</v>
      </c>
      <c r="L14860" s="2" t="s">
        <v>16</v>
      </c>
      <c r="M14860">
        <v>4</v>
      </c>
      <c r="N14860">
        <v>5</v>
      </c>
      <c r="O14860">
        <v>5</v>
      </c>
      <c r="P14860" t="s">
        <v>22</v>
      </c>
    </row>
    <row r="14861" spans="1:16" x14ac:dyDescent="0.25">
      <c r="A14861" s="1">
        <v>42861</v>
      </c>
      <c r="B14861">
        <v>16.93</v>
      </c>
      <c r="C14861">
        <v>65.72</v>
      </c>
      <c r="D14861">
        <v>4.923</v>
      </c>
      <c r="E14861">
        <v>8.4000000000000005E-2</v>
      </c>
      <c r="F14861">
        <v>9.6000000000000002E-2</v>
      </c>
      <c r="G14861">
        <v>29007.737700000001</v>
      </c>
      <c r="H14861">
        <v>18122.600620000001</v>
      </c>
      <c r="I14861">
        <v>17623.96761</v>
      </c>
      <c r="J14861" s="2">
        <v>64754.305930000002</v>
      </c>
      <c r="K14861" s="2" t="s">
        <v>22</v>
      </c>
      <c r="L14861" s="2" t="s">
        <v>19</v>
      </c>
      <c r="M14861">
        <v>5</v>
      </c>
      <c r="N14861">
        <v>5</v>
      </c>
      <c r="O14861">
        <v>5</v>
      </c>
      <c r="P14861" t="s">
        <v>22</v>
      </c>
    </row>
    <row r="14862" spans="1:16" x14ac:dyDescent="0.25">
      <c r="A14862" s="1">
        <v>42862</v>
      </c>
      <c r="B14862">
        <v>16.61</v>
      </c>
      <c r="C14862">
        <v>73.400000000000006</v>
      </c>
      <c r="D14862">
        <v>8.2000000000000003E-2</v>
      </c>
      <c r="E14862">
        <v>8.4000000000000005E-2</v>
      </c>
      <c r="F14862">
        <v>0.13700000000000001</v>
      </c>
      <c r="G14862">
        <v>24097.573769999999</v>
      </c>
      <c r="H14862">
        <v>14277.399380000001</v>
      </c>
      <c r="I14862">
        <v>14819.757089999999</v>
      </c>
      <c r="J14862" s="2">
        <v>53194.730239999997</v>
      </c>
      <c r="K14862" s="2" t="s">
        <v>22</v>
      </c>
      <c r="L14862" s="2" t="s">
        <v>12</v>
      </c>
      <c r="M14862">
        <v>6</v>
      </c>
      <c r="N14862">
        <v>5</v>
      </c>
      <c r="O14862">
        <v>5</v>
      </c>
      <c r="P14862" t="s">
        <v>22</v>
      </c>
    </row>
    <row r="14863" spans="1:16" x14ac:dyDescent="0.25">
      <c r="A14863" s="1">
        <v>42866</v>
      </c>
      <c r="B14863">
        <v>19.03</v>
      </c>
      <c r="C14863">
        <v>86.7</v>
      </c>
      <c r="D14863">
        <v>6.8000000000000005E-2</v>
      </c>
      <c r="E14863">
        <v>8.4000000000000005E-2</v>
      </c>
      <c r="F14863">
        <v>0.107</v>
      </c>
      <c r="G14863">
        <v>34459.278689999999</v>
      </c>
      <c r="H14863">
        <v>21785.75851</v>
      </c>
      <c r="I14863">
        <v>20702.186229999999</v>
      </c>
      <c r="J14863" s="2">
        <v>76947.223429999998</v>
      </c>
      <c r="K14863" s="2" t="s">
        <v>22</v>
      </c>
      <c r="L14863" s="2" t="s">
        <v>15</v>
      </c>
      <c r="M14863">
        <v>3</v>
      </c>
      <c r="N14863">
        <v>5</v>
      </c>
      <c r="O14863">
        <v>5</v>
      </c>
      <c r="P14863" t="s">
        <v>22</v>
      </c>
    </row>
    <row r="14864" spans="1:16" x14ac:dyDescent="0.25">
      <c r="A14864" s="1">
        <v>42867</v>
      </c>
      <c r="B14864">
        <v>18.149999999999999</v>
      </c>
      <c r="C14864">
        <v>87.3</v>
      </c>
      <c r="D14864">
        <v>7.0000000000000007E-2</v>
      </c>
      <c r="E14864">
        <v>8.4000000000000005E-2</v>
      </c>
      <c r="F14864">
        <v>0.104</v>
      </c>
      <c r="G14864">
        <v>36901.770490000003</v>
      </c>
      <c r="H14864">
        <v>21900.928790000002</v>
      </c>
      <c r="I14864">
        <v>21745.74899</v>
      </c>
      <c r="J14864" s="2">
        <v>80548.448269999993</v>
      </c>
      <c r="K14864" s="2" t="s">
        <v>22</v>
      </c>
      <c r="L14864" s="2" t="s">
        <v>16</v>
      </c>
      <c r="M14864">
        <v>4</v>
      </c>
      <c r="N14864">
        <v>5</v>
      </c>
      <c r="O14864">
        <v>5</v>
      </c>
      <c r="P14864" t="s">
        <v>22</v>
      </c>
    </row>
    <row r="14865" spans="1:16" x14ac:dyDescent="0.25">
      <c r="A14865" s="1">
        <v>42868</v>
      </c>
      <c r="B14865">
        <v>26.51</v>
      </c>
      <c r="C14865">
        <v>29.69</v>
      </c>
      <c r="D14865">
        <v>8.2000000000000003E-2</v>
      </c>
      <c r="E14865">
        <v>8.4000000000000005E-2</v>
      </c>
      <c r="F14865">
        <v>8.8999999999999996E-2</v>
      </c>
      <c r="G14865">
        <v>42592.524590000001</v>
      </c>
      <c r="H14865">
        <v>24813.622289999999</v>
      </c>
      <c r="I14865">
        <v>25885.020240000002</v>
      </c>
      <c r="J14865" s="2">
        <v>93291.167119999998</v>
      </c>
      <c r="K14865" s="2" t="s">
        <v>22</v>
      </c>
      <c r="L14865" s="2" t="s">
        <v>19</v>
      </c>
      <c r="M14865">
        <v>5</v>
      </c>
      <c r="N14865">
        <v>5</v>
      </c>
      <c r="O14865">
        <v>5</v>
      </c>
      <c r="P14865" t="s">
        <v>22</v>
      </c>
    </row>
    <row r="14866" spans="1:16" x14ac:dyDescent="0.25">
      <c r="A14866" s="1">
        <v>42868</v>
      </c>
      <c r="B14866">
        <v>26.01</v>
      </c>
      <c r="C14866">
        <v>33.29</v>
      </c>
      <c r="D14866">
        <v>0.08</v>
      </c>
      <c r="E14866">
        <v>8.4000000000000005E-2</v>
      </c>
      <c r="F14866">
        <v>9.6000000000000002E-2</v>
      </c>
      <c r="G14866">
        <v>37632</v>
      </c>
      <c r="H14866">
        <v>22417.337459999999</v>
      </c>
      <c r="I14866">
        <v>23360.64777</v>
      </c>
      <c r="J14866" s="2">
        <v>83409.985229999991</v>
      </c>
      <c r="K14866" s="2" t="s">
        <v>22</v>
      </c>
      <c r="L14866" s="2" t="s">
        <v>19</v>
      </c>
      <c r="M14866">
        <v>5</v>
      </c>
      <c r="N14866">
        <v>5</v>
      </c>
      <c r="O14866">
        <v>5</v>
      </c>
      <c r="P14866" t="s">
        <v>22</v>
      </c>
    </row>
    <row r="14867" spans="1:16" x14ac:dyDescent="0.25">
      <c r="A14867" s="1">
        <v>42868</v>
      </c>
      <c r="B14867">
        <v>26.02</v>
      </c>
      <c r="C14867">
        <v>34.06</v>
      </c>
      <c r="D14867">
        <v>7.8E-2</v>
      </c>
      <c r="E14867">
        <v>8.4000000000000005E-2</v>
      </c>
      <c r="F14867">
        <v>0.1</v>
      </c>
      <c r="G14867">
        <v>34560</v>
      </c>
      <c r="H14867">
        <v>20626.625390000001</v>
      </c>
      <c r="I14867">
        <v>21588.340080000002</v>
      </c>
      <c r="J14867" s="2">
        <v>76774.965469999996</v>
      </c>
      <c r="K14867" s="2" t="s">
        <v>22</v>
      </c>
      <c r="L14867" s="2" t="s">
        <v>19</v>
      </c>
      <c r="M14867">
        <v>5</v>
      </c>
      <c r="N14867">
        <v>5</v>
      </c>
      <c r="O14867">
        <v>5</v>
      </c>
      <c r="P14867" t="s">
        <v>22</v>
      </c>
    </row>
    <row r="14868" spans="1:16" x14ac:dyDescent="0.25">
      <c r="A14868" s="1">
        <v>42869</v>
      </c>
      <c r="B14868">
        <v>25.73</v>
      </c>
      <c r="C14868">
        <v>38.26</v>
      </c>
      <c r="D14868">
        <v>0.08</v>
      </c>
      <c r="E14868">
        <v>8.4000000000000005E-2</v>
      </c>
      <c r="F14868">
        <v>8.5000000000000006E-2</v>
      </c>
      <c r="G14868">
        <v>27799.081969999999</v>
      </c>
      <c r="H14868">
        <v>17190.09288</v>
      </c>
      <c r="I14868">
        <v>17507.368419999999</v>
      </c>
      <c r="J14868" s="2">
        <v>62496.543269999995</v>
      </c>
      <c r="K14868" s="2" t="s">
        <v>22</v>
      </c>
      <c r="L14868" s="2" t="s">
        <v>12</v>
      </c>
      <c r="M14868">
        <v>6</v>
      </c>
      <c r="N14868">
        <v>5</v>
      </c>
      <c r="O14868">
        <v>5</v>
      </c>
      <c r="P14868" t="s">
        <v>22</v>
      </c>
    </row>
    <row r="14869" spans="1:16" x14ac:dyDescent="0.25">
      <c r="A14869" s="1">
        <v>42869</v>
      </c>
      <c r="B14869">
        <v>25.25</v>
      </c>
      <c r="C14869">
        <v>40.090000000000003</v>
      </c>
      <c r="D14869">
        <v>7.9000000000000001E-2</v>
      </c>
      <c r="E14869">
        <v>8.4000000000000005E-2</v>
      </c>
      <c r="F14869">
        <v>0.11899999999999999</v>
      </c>
      <c r="G14869">
        <v>26754.09836</v>
      </c>
      <c r="H14869">
        <v>16484.21053</v>
      </c>
      <c r="I14869">
        <v>16936.03239</v>
      </c>
      <c r="J14869" s="2">
        <v>60174.341280000001</v>
      </c>
      <c r="K14869" s="2" t="s">
        <v>22</v>
      </c>
      <c r="L14869" s="2" t="s">
        <v>12</v>
      </c>
      <c r="M14869">
        <v>6</v>
      </c>
      <c r="N14869">
        <v>5</v>
      </c>
      <c r="O14869">
        <v>5</v>
      </c>
      <c r="P14869" t="s">
        <v>22</v>
      </c>
    </row>
    <row r="14870" spans="1:16" x14ac:dyDescent="0.25">
      <c r="A14870" s="1">
        <v>42869</v>
      </c>
      <c r="B14870">
        <v>23.27</v>
      </c>
      <c r="C14870">
        <v>43.16</v>
      </c>
      <c r="D14870">
        <v>8.1000000000000003E-2</v>
      </c>
      <c r="E14870">
        <v>8.4000000000000005E-2</v>
      </c>
      <c r="F14870">
        <v>0.11899999999999999</v>
      </c>
      <c r="G14870">
        <v>23833.180329999999</v>
      </c>
      <c r="H14870">
        <v>14585.75851</v>
      </c>
      <c r="I14870">
        <v>15367.773279999999</v>
      </c>
      <c r="J14870" s="2">
        <v>53786.712120000004</v>
      </c>
      <c r="K14870" s="2" t="s">
        <v>22</v>
      </c>
      <c r="L14870" s="2" t="s">
        <v>12</v>
      </c>
      <c r="M14870">
        <v>6</v>
      </c>
      <c r="N14870">
        <v>5</v>
      </c>
      <c r="O14870">
        <v>5</v>
      </c>
      <c r="P14870" t="s">
        <v>22</v>
      </c>
    </row>
    <row r="14871" spans="1:16" x14ac:dyDescent="0.25">
      <c r="A14871" s="1">
        <v>42869</v>
      </c>
      <c r="B14871">
        <v>22.67</v>
      </c>
      <c r="C14871">
        <v>42.23</v>
      </c>
      <c r="D14871">
        <v>8.2000000000000003E-2</v>
      </c>
      <c r="E14871">
        <v>8.4000000000000005E-2</v>
      </c>
      <c r="F14871">
        <v>0.13</v>
      </c>
      <c r="G14871">
        <v>23870.950819999998</v>
      </c>
      <c r="H14871">
        <v>14255.10836</v>
      </c>
      <c r="I14871">
        <v>14965.506069999999</v>
      </c>
      <c r="J14871" s="2">
        <v>53091.56525</v>
      </c>
      <c r="K14871" s="2" t="s">
        <v>22</v>
      </c>
      <c r="L14871" s="2" t="s">
        <v>12</v>
      </c>
      <c r="M14871">
        <v>6</v>
      </c>
      <c r="N14871">
        <v>5</v>
      </c>
      <c r="O14871">
        <v>5</v>
      </c>
      <c r="P14871" t="s">
        <v>22</v>
      </c>
    </row>
    <row r="14872" spans="1:16" x14ac:dyDescent="0.25">
      <c r="A14872" s="1">
        <v>42869</v>
      </c>
      <c r="B14872">
        <v>20.89</v>
      </c>
      <c r="C14872">
        <v>50.87</v>
      </c>
      <c r="D14872">
        <v>7.9000000000000001E-2</v>
      </c>
      <c r="E14872">
        <v>8.4000000000000005E-2</v>
      </c>
      <c r="F14872">
        <v>8.8999999999999996E-2</v>
      </c>
      <c r="G14872">
        <v>23266.622950000001</v>
      </c>
      <c r="H14872">
        <v>14002.476780000001</v>
      </c>
      <c r="I14872">
        <v>14417.489879999999</v>
      </c>
      <c r="J14872" s="2">
        <v>51686.589610000003</v>
      </c>
      <c r="K14872" s="2" t="s">
        <v>22</v>
      </c>
      <c r="L14872" s="2" t="s">
        <v>12</v>
      </c>
      <c r="M14872">
        <v>6</v>
      </c>
      <c r="N14872">
        <v>5</v>
      </c>
      <c r="O14872">
        <v>5</v>
      </c>
      <c r="P14872" t="s">
        <v>22</v>
      </c>
    </row>
    <row r="14873" spans="1:16" x14ac:dyDescent="0.25">
      <c r="A14873" s="1">
        <v>42869</v>
      </c>
      <c r="B14873">
        <v>19.309999999999999</v>
      </c>
      <c r="C14873">
        <v>51.63</v>
      </c>
      <c r="D14873">
        <v>8.2000000000000003E-2</v>
      </c>
      <c r="E14873">
        <v>8.4000000000000005E-2</v>
      </c>
      <c r="F14873">
        <v>0.104</v>
      </c>
      <c r="G14873">
        <v>38614.032789999997</v>
      </c>
      <c r="H14873">
        <v>22970.897830000002</v>
      </c>
      <c r="I14873">
        <v>23442.267210000002</v>
      </c>
      <c r="J14873" s="2">
        <v>85027.197830000005</v>
      </c>
      <c r="K14873" s="2" t="s">
        <v>22</v>
      </c>
      <c r="L14873" s="2" t="s">
        <v>12</v>
      </c>
      <c r="M14873">
        <v>6</v>
      </c>
      <c r="N14873">
        <v>5</v>
      </c>
      <c r="O14873">
        <v>5</v>
      </c>
      <c r="P14873" t="s">
        <v>22</v>
      </c>
    </row>
    <row r="14874" spans="1:16" x14ac:dyDescent="0.25">
      <c r="A14874" s="1">
        <v>42869</v>
      </c>
      <c r="B14874">
        <v>19.25</v>
      </c>
      <c r="C14874">
        <v>51.57</v>
      </c>
      <c r="D14874">
        <v>0.08</v>
      </c>
      <c r="E14874">
        <v>8.4000000000000005E-2</v>
      </c>
      <c r="F14874">
        <v>7.0000000000000007E-2</v>
      </c>
      <c r="G14874">
        <v>37380.19672</v>
      </c>
      <c r="H14874">
        <v>22525.077399999998</v>
      </c>
      <c r="I14874">
        <v>22859.271260000001</v>
      </c>
      <c r="J14874" s="2">
        <v>82764.545379999996</v>
      </c>
      <c r="K14874" s="2" t="s">
        <v>22</v>
      </c>
      <c r="L14874" s="2" t="s">
        <v>12</v>
      </c>
      <c r="M14874">
        <v>6</v>
      </c>
      <c r="N14874">
        <v>5</v>
      </c>
      <c r="O14874">
        <v>5</v>
      </c>
      <c r="P14874" t="s">
        <v>22</v>
      </c>
    </row>
    <row r="14875" spans="1:16" x14ac:dyDescent="0.25">
      <c r="A14875" s="1">
        <v>42869</v>
      </c>
      <c r="B14875">
        <v>19.11</v>
      </c>
      <c r="C14875">
        <v>51.87</v>
      </c>
      <c r="D14875">
        <v>8.3000000000000004E-2</v>
      </c>
      <c r="E14875">
        <v>8.4000000000000005E-2</v>
      </c>
      <c r="F14875">
        <v>9.2999999999999999E-2</v>
      </c>
      <c r="G14875">
        <v>36347.80328</v>
      </c>
      <c r="H14875">
        <v>21860.06192</v>
      </c>
      <c r="I14875">
        <v>22188.82591</v>
      </c>
      <c r="J14875" s="2">
        <v>80396.69111</v>
      </c>
      <c r="K14875" s="2" t="s">
        <v>22</v>
      </c>
      <c r="L14875" s="2" t="s">
        <v>12</v>
      </c>
      <c r="M14875">
        <v>6</v>
      </c>
      <c r="N14875">
        <v>5</v>
      </c>
      <c r="O14875">
        <v>5</v>
      </c>
      <c r="P14875" t="s">
        <v>22</v>
      </c>
    </row>
    <row r="14876" spans="1:16" x14ac:dyDescent="0.25">
      <c r="A14876" s="1">
        <v>42870</v>
      </c>
      <c r="B14876">
        <v>15.51</v>
      </c>
      <c r="C14876">
        <v>67.709999999999994</v>
      </c>
      <c r="D14876">
        <v>8.2000000000000003E-2</v>
      </c>
      <c r="E14876">
        <v>8.4000000000000005E-2</v>
      </c>
      <c r="F14876">
        <v>0.13</v>
      </c>
      <c r="G14876">
        <v>24815.213110000001</v>
      </c>
      <c r="H14876">
        <v>14793.80805</v>
      </c>
      <c r="I14876">
        <v>15076.275299999999</v>
      </c>
      <c r="J14876" s="2">
        <v>54685.296460000005</v>
      </c>
      <c r="K14876" s="2" t="s">
        <v>22</v>
      </c>
      <c r="L14876" s="2" t="s">
        <v>13</v>
      </c>
      <c r="M14876">
        <v>0</v>
      </c>
      <c r="N14876">
        <v>5</v>
      </c>
      <c r="O14876">
        <v>5</v>
      </c>
      <c r="P14876" t="s">
        <v>22</v>
      </c>
    </row>
    <row r="14877" spans="1:16" x14ac:dyDescent="0.25">
      <c r="A14877" s="1">
        <v>42870</v>
      </c>
      <c r="B14877">
        <v>14.81</v>
      </c>
      <c r="C14877">
        <v>72</v>
      </c>
      <c r="D14877">
        <v>7.3999999999999996E-2</v>
      </c>
      <c r="E14877">
        <v>8.4000000000000005E-2</v>
      </c>
      <c r="F14877">
        <v>0.115</v>
      </c>
      <c r="G14877">
        <v>26049.049180000002</v>
      </c>
      <c r="H14877">
        <v>15644.582039999999</v>
      </c>
      <c r="I14877">
        <v>15373.60324</v>
      </c>
      <c r="J14877" s="2">
        <v>57067.234460000007</v>
      </c>
      <c r="K14877" s="2" t="s">
        <v>22</v>
      </c>
      <c r="L14877" s="2" t="s">
        <v>13</v>
      </c>
      <c r="M14877">
        <v>0</v>
      </c>
      <c r="N14877">
        <v>5</v>
      </c>
      <c r="O14877">
        <v>5</v>
      </c>
      <c r="P14877" t="s">
        <v>22</v>
      </c>
    </row>
    <row r="14878" spans="1:16" x14ac:dyDescent="0.25">
      <c r="A14878" s="1">
        <v>42870</v>
      </c>
      <c r="B14878">
        <v>14.68</v>
      </c>
      <c r="C14878">
        <v>71.900000000000006</v>
      </c>
      <c r="D14878">
        <v>7.1999999999999995E-2</v>
      </c>
      <c r="E14878">
        <v>8.4000000000000005E-2</v>
      </c>
      <c r="F14878">
        <v>9.6000000000000002E-2</v>
      </c>
      <c r="G14878">
        <v>25457.31148</v>
      </c>
      <c r="H14878">
        <v>15198.76161</v>
      </c>
      <c r="I14878">
        <v>15233.684209999999</v>
      </c>
      <c r="J14878" s="2">
        <v>55889.757299999997</v>
      </c>
      <c r="K14878" s="2" t="s">
        <v>22</v>
      </c>
      <c r="L14878" s="2" t="s">
        <v>13</v>
      </c>
      <c r="M14878">
        <v>0</v>
      </c>
      <c r="N14878">
        <v>5</v>
      </c>
      <c r="O14878">
        <v>5</v>
      </c>
      <c r="P14878" t="s">
        <v>22</v>
      </c>
    </row>
    <row r="14879" spans="1:16" x14ac:dyDescent="0.25">
      <c r="A14879" s="1">
        <v>42870</v>
      </c>
      <c r="B14879">
        <v>14.51</v>
      </c>
      <c r="C14879">
        <v>72.5</v>
      </c>
      <c r="D14879">
        <v>6.5000000000000002E-2</v>
      </c>
      <c r="E14879">
        <v>8.4000000000000005E-2</v>
      </c>
      <c r="F14879">
        <v>0.115</v>
      </c>
      <c r="G14879">
        <v>25054.426230000001</v>
      </c>
      <c r="H14879">
        <v>15221.05263</v>
      </c>
      <c r="I14879">
        <v>14790.60729</v>
      </c>
      <c r="J14879" s="2">
        <v>55066.086150000003</v>
      </c>
      <c r="K14879" s="2" t="s">
        <v>22</v>
      </c>
      <c r="L14879" s="2" t="s">
        <v>13</v>
      </c>
      <c r="M14879">
        <v>0</v>
      </c>
      <c r="N14879">
        <v>5</v>
      </c>
      <c r="O14879">
        <v>5</v>
      </c>
      <c r="P14879" t="s">
        <v>22</v>
      </c>
    </row>
    <row r="14880" spans="1:16" x14ac:dyDescent="0.25">
      <c r="A14880" s="1">
        <v>42875</v>
      </c>
      <c r="B14880">
        <v>18.66</v>
      </c>
      <c r="C14880">
        <v>87.2</v>
      </c>
      <c r="D14880">
        <v>6.9000000000000006E-2</v>
      </c>
      <c r="E14880">
        <v>8.4000000000000005E-2</v>
      </c>
      <c r="F14880">
        <v>0.156</v>
      </c>
      <c r="G14880">
        <v>25230.68852</v>
      </c>
      <c r="H14880">
        <v>14656.346750000001</v>
      </c>
      <c r="I14880">
        <v>15519.35223</v>
      </c>
      <c r="J14880" s="2">
        <v>55406.387499999997</v>
      </c>
      <c r="K14880" s="2" t="s">
        <v>22</v>
      </c>
      <c r="L14880" s="2" t="s">
        <v>19</v>
      </c>
      <c r="M14880">
        <v>5</v>
      </c>
      <c r="N14880">
        <v>5</v>
      </c>
      <c r="O14880">
        <v>5</v>
      </c>
      <c r="P14880" t="s">
        <v>22</v>
      </c>
    </row>
    <row r="14881" spans="1:16" x14ac:dyDescent="0.25">
      <c r="A14881" s="1">
        <v>42883</v>
      </c>
      <c r="B14881">
        <v>23.49</v>
      </c>
      <c r="C14881">
        <v>57.94</v>
      </c>
      <c r="D14881">
        <v>0.08</v>
      </c>
      <c r="E14881">
        <v>8.4000000000000005E-2</v>
      </c>
      <c r="F14881">
        <v>8.5000000000000006E-2</v>
      </c>
      <c r="G14881">
        <v>43650.098360000004</v>
      </c>
      <c r="H14881">
        <v>25712.693500000001</v>
      </c>
      <c r="I14881">
        <v>26800.32389</v>
      </c>
      <c r="J14881" s="2">
        <v>96163.115749999997</v>
      </c>
      <c r="K14881" s="2" t="s">
        <v>22</v>
      </c>
      <c r="L14881" s="2" t="s">
        <v>12</v>
      </c>
      <c r="M14881">
        <v>6</v>
      </c>
      <c r="N14881">
        <v>5</v>
      </c>
      <c r="O14881">
        <v>5</v>
      </c>
      <c r="P14881" t="s">
        <v>22</v>
      </c>
    </row>
    <row r="14882" spans="1:16" x14ac:dyDescent="0.25">
      <c r="A14882" s="1">
        <v>42883</v>
      </c>
      <c r="B14882">
        <v>23.13</v>
      </c>
      <c r="C14882">
        <v>58.54</v>
      </c>
      <c r="D14882">
        <v>7.8E-2</v>
      </c>
      <c r="E14882">
        <v>8.4000000000000005E-2</v>
      </c>
      <c r="F14882">
        <v>5.6000000000000001E-2</v>
      </c>
      <c r="G14882">
        <v>41572.721310000001</v>
      </c>
      <c r="H14882">
        <v>25263.157889999999</v>
      </c>
      <c r="I14882">
        <v>25214.5749</v>
      </c>
      <c r="J14882" s="2">
        <v>92050.454100000003</v>
      </c>
      <c r="K14882" s="2" t="s">
        <v>22</v>
      </c>
      <c r="L14882" s="2" t="s">
        <v>12</v>
      </c>
      <c r="M14882">
        <v>6</v>
      </c>
      <c r="N14882">
        <v>5</v>
      </c>
      <c r="O14882">
        <v>5</v>
      </c>
      <c r="P14882" t="s">
        <v>22</v>
      </c>
    </row>
    <row r="14883" spans="1:16" x14ac:dyDescent="0.25">
      <c r="A14883" s="1">
        <v>42883</v>
      </c>
      <c r="B14883">
        <v>22.95</v>
      </c>
      <c r="C14883">
        <v>59.41</v>
      </c>
      <c r="D14883">
        <v>7.9000000000000001E-2</v>
      </c>
      <c r="E14883">
        <v>8.4000000000000005E-2</v>
      </c>
      <c r="F14883">
        <v>8.2000000000000003E-2</v>
      </c>
      <c r="G14883">
        <v>41257.967210000003</v>
      </c>
      <c r="H14883">
        <v>25920.743030000001</v>
      </c>
      <c r="I14883">
        <v>24614.089070000002</v>
      </c>
      <c r="J14883" s="2">
        <v>91792.799310000002</v>
      </c>
      <c r="K14883" s="2" t="s">
        <v>22</v>
      </c>
      <c r="L14883" s="2" t="s">
        <v>12</v>
      </c>
      <c r="M14883">
        <v>6</v>
      </c>
      <c r="N14883">
        <v>5</v>
      </c>
      <c r="O14883">
        <v>5</v>
      </c>
      <c r="P14883" t="s">
        <v>22</v>
      </c>
    </row>
    <row r="14884" spans="1:16" x14ac:dyDescent="0.25">
      <c r="A14884" s="1">
        <v>42884</v>
      </c>
      <c r="B14884">
        <v>21.01</v>
      </c>
      <c r="C14884">
        <v>61.64</v>
      </c>
      <c r="D14884">
        <v>7.9000000000000001E-2</v>
      </c>
      <c r="E14884">
        <v>8.4000000000000005E-2</v>
      </c>
      <c r="F14884">
        <v>3.6999999999999998E-2</v>
      </c>
      <c r="G14884">
        <v>30254.163929999999</v>
      </c>
      <c r="H14884">
        <v>18196.904020000002</v>
      </c>
      <c r="I14884">
        <v>17239.190279999999</v>
      </c>
      <c r="J14884" s="2">
        <v>65690.258229999992</v>
      </c>
      <c r="K14884" s="2" t="s">
        <v>22</v>
      </c>
      <c r="L14884" s="2" t="s">
        <v>13</v>
      </c>
      <c r="M14884">
        <v>0</v>
      </c>
      <c r="N14884">
        <v>5</v>
      </c>
      <c r="O14884">
        <v>5</v>
      </c>
      <c r="P14884" t="s">
        <v>22</v>
      </c>
    </row>
    <row r="14885" spans="1:16" x14ac:dyDescent="0.25">
      <c r="A14885" s="1">
        <v>42884</v>
      </c>
      <c r="B14885">
        <v>20.149999999999999</v>
      </c>
      <c r="C14885">
        <v>64.739999999999995</v>
      </c>
      <c r="D14885">
        <v>7.8E-2</v>
      </c>
      <c r="E14885">
        <v>8.4000000000000005E-2</v>
      </c>
      <c r="F14885">
        <v>8.5000000000000006E-2</v>
      </c>
      <c r="G14885">
        <v>27786.4918</v>
      </c>
      <c r="H14885">
        <v>16484.21053</v>
      </c>
      <c r="I14885">
        <v>15385.26316</v>
      </c>
      <c r="J14885" s="2">
        <v>59655.965490000002</v>
      </c>
      <c r="K14885" s="2" t="s">
        <v>22</v>
      </c>
      <c r="L14885" s="2" t="s">
        <v>13</v>
      </c>
      <c r="M14885">
        <v>0</v>
      </c>
      <c r="N14885">
        <v>5</v>
      </c>
      <c r="O14885">
        <v>5</v>
      </c>
      <c r="P14885" t="s">
        <v>22</v>
      </c>
    </row>
    <row r="14886" spans="1:16" x14ac:dyDescent="0.25">
      <c r="A14886" s="1">
        <v>42885</v>
      </c>
      <c r="B14886">
        <v>20.78</v>
      </c>
      <c r="C14886">
        <v>80.599999999999994</v>
      </c>
      <c r="D14886">
        <v>4.923</v>
      </c>
      <c r="E14886">
        <v>8.4000000000000005E-2</v>
      </c>
      <c r="F14886">
        <v>0.107</v>
      </c>
      <c r="G14886">
        <v>43133.901639999996</v>
      </c>
      <c r="H14886">
        <v>26530.03096</v>
      </c>
      <c r="I14886">
        <v>25552.71255</v>
      </c>
      <c r="J14886" s="2">
        <v>95216.645149999997</v>
      </c>
      <c r="K14886" s="2" t="s">
        <v>22</v>
      </c>
      <c r="L14886" s="2" t="s">
        <v>18</v>
      </c>
      <c r="M14886">
        <v>1</v>
      </c>
      <c r="N14886">
        <v>5</v>
      </c>
      <c r="O14886">
        <v>5</v>
      </c>
      <c r="P14886" t="s">
        <v>22</v>
      </c>
    </row>
    <row r="14887" spans="1:16" x14ac:dyDescent="0.25">
      <c r="A14887" s="1">
        <v>42885</v>
      </c>
      <c r="B14887">
        <v>20.170000000000002</v>
      </c>
      <c r="C14887">
        <v>81.900000000000006</v>
      </c>
      <c r="D14887">
        <v>4.9240000000000004</v>
      </c>
      <c r="E14887">
        <v>8.4000000000000005E-2</v>
      </c>
      <c r="F14887">
        <v>0.126</v>
      </c>
      <c r="G14887">
        <v>42504.39344</v>
      </c>
      <c r="H14887">
        <v>26128.792570000001</v>
      </c>
      <c r="I14887">
        <v>24783.157889999999</v>
      </c>
      <c r="J14887" s="2">
        <v>93416.343900000007</v>
      </c>
      <c r="K14887" s="2" t="s">
        <v>22</v>
      </c>
      <c r="L14887" s="2" t="s">
        <v>18</v>
      </c>
      <c r="M14887">
        <v>1</v>
      </c>
      <c r="N14887">
        <v>5</v>
      </c>
      <c r="O14887">
        <v>5</v>
      </c>
      <c r="P14887" t="s">
        <v>22</v>
      </c>
    </row>
    <row r="14888" spans="1:16" x14ac:dyDescent="0.25">
      <c r="A14888" s="1">
        <v>42886</v>
      </c>
      <c r="B14888">
        <v>20.13</v>
      </c>
      <c r="C14888">
        <v>84.6</v>
      </c>
      <c r="D14888">
        <v>7.2999999999999995E-2</v>
      </c>
      <c r="E14888">
        <v>8.4000000000000005E-2</v>
      </c>
      <c r="F14888">
        <v>0.115</v>
      </c>
      <c r="G14888">
        <v>40918.032789999997</v>
      </c>
      <c r="H14888">
        <v>24642.724460000001</v>
      </c>
      <c r="I14888">
        <v>23990.2834</v>
      </c>
      <c r="J14888" s="2">
        <v>89551.040649999995</v>
      </c>
      <c r="K14888" s="2" t="s">
        <v>22</v>
      </c>
      <c r="L14888" s="2" t="s">
        <v>14</v>
      </c>
      <c r="M14888">
        <v>2</v>
      </c>
      <c r="N14888">
        <v>5</v>
      </c>
      <c r="O14888">
        <v>5</v>
      </c>
      <c r="P14888" t="s">
        <v>22</v>
      </c>
    </row>
    <row r="14889" spans="1:16" x14ac:dyDescent="0.25">
      <c r="A14889" s="1">
        <v>42887</v>
      </c>
      <c r="B14889">
        <v>19.97</v>
      </c>
      <c r="C14889">
        <v>85.7</v>
      </c>
      <c r="D14889">
        <v>7.3999999999999996E-2</v>
      </c>
      <c r="E14889">
        <v>8.4000000000000005E-2</v>
      </c>
      <c r="F14889">
        <v>9.2999999999999999E-2</v>
      </c>
      <c r="G14889">
        <v>38145.695359999998</v>
      </c>
      <c r="H14889">
        <v>23414.968809999998</v>
      </c>
      <c r="I14889">
        <v>23229.046149999998</v>
      </c>
      <c r="J14889" s="2">
        <v>84789.710319999998</v>
      </c>
      <c r="K14889" s="2" t="s">
        <v>23</v>
      </c>
      <c r="L14889" s="2" t="s">
        <v>15</v>
      </c>
      <c r="M14889">
        <v>3</v>
      </c>
      <c r="N14889">
        <v>6</v>
      </c>
      <c r="O14889">
        <v>6</v>
      </c>
      <c r="P14889" t="s">
        <v>43</v>
      </c>
    </row>
    <row r="14890" spans="1:16" x14ac:dyDescent="0.25">
      <c r="A14890" s="1">
        <v>42888</v>
      </c>
      <c r="B14890">
        <v>20.11</v>
      </c>
      <c r="C14890">
        <v>85.2</v>
      </c>
      <c r="D14890">
        <v>7.0000000000000007E-2</v>
      </c>
      <c r="E14890">
        <v>8.4000000000000005E-2</v>
      </c>
      <c r="F14890">
        <v>8.8999999999999996E-2</v>
      </c>
      <c r="G14890">
        <v>32118.675500000001</v>
      </c>
      <c r="H14890">
        <v>19478.170480000001</v>
      </c>
      <c r="I14890">
        <v>18449.72308</v>
      </c>
      <c r="J14890" s="2">
        <v>70046.569059999994</v>
      </c>
      <c r="K14890" s="2" t="s">
        <v>23</v>
      </c>
      <c r="L14890" s="2" t="s">
        <v>16</v>
      </c>
      <c r="M14890">
        <v>4</v>
      </c>
      <c r="N14890">
        <v>6</v>
      </c>
      <c r="O14890">
        <v>6</v>
      </c>
      <c r="P14890" t="s">
        <v>43</v>
      </c>
    </row>
    <row r="14891" spans="1:16" x14ac:dyDescent="0.25">
      <c r="A14891" s="1">
        <v>42888</v>
      </c>
      <c r="B14891">
        <v>19.989999999999998</v>
      </c>
      <c r="C14891">
        <v>84.1</v>
      </c>
      <c r="D14891">
        <v>6.9000000000000006E-2</v>
      </c>
      <c r="E14891">
        <v>8.4000000000000005E-2</v>
      </c>
      <c r="F14891">
        <v>0.11899999999999999</v>
      </c>
      <c r="G14891">
        <v>29664.635760000001</v>
      </c>
      <c r="H14891">
        <v>18168.399170000001</v>
      </c>
      <c r="I14891">
        <v>17014.153849999999</v>
      </c>
      <c r="J14891" s="2">
        <v>64847.188779999997</v>
      </c>
      <c r="K14891" s="2" t="s">
        <v>23</v>
      </c>
      <c r="L14891" s="2" t="s">
        <v>16</v>
      </c>
      <c r="M14891">
        <v>4</v>
      </c>
      <c r="N14891">
        <v>6</v>
      </c>
      <c r="O14891">
        <v>6</v>
      </c>
      <c r="P14891" t="s">
        <v>43</v>
      </c>
    </row>
    <row r="14892" spans="1:16" x14ac:dyDescent="0.25">
      <c r="A14892" s="1">
        <v>42890</v>
      </c>
      <c r="B14892">
        <v>20.83</v>
      </c>
      <c r="C14892">
        <v>82.7</v>
      </c>
      <c r="D14892">
        <v>7.1999999999999995E-2</v>
      </c>
      <c r="E14892">
        <v>8.4000000000000005E-2</v>
      </c>
      <c r="F14892">
        <v>9.2999999999999999E-2</v>
      </c>
      <c r="G14892">
        <v>42964.768210000002</v>
      </c>
      <c r="H14892">
        <v>25338.46154</v>
      </c>
      <c r="I14892">
        <v>27648</v>
      </c>
      <c r="J14892" s="2">
        <v>95951.229749999999</v>
      </c>
      <c r="K14892" s="2" t="s">
        <v>23</v>
      </c>
      <c r="L14892" s="2" t="s">
        <v>12</v>
      </c>
      <c r="M14892">
        <v>6</v>
      </c>
      <c r="N14892">
        <v>6</v>
      </c>
      <c r="O14892">
        <v>6</v>
      </c>
      <c r="P14892" t="s">
        <v>43</v>
      </c>
    </row>
    <row r="14893" spans="1:16" x14ac:dyDescent="0.25">
      <c r="A14893" s="1">
        <v>42895</v>
      </c>
      <c r="B14893">
        <v>21.44</v>
      </c>
      <c r="C14893">
        <v>66.78</v>
      </c>
      <c r="D14893">
        <v>0.08</v>
      </c>
      <c r="E14893">
        <v>8.4000000000000005E-2</v>
      </c>
      <c r="F14893">
        <v>8.5000000000000006E-2</v>
      </c>
      <c r="G14893">
        <v>39226.49007</v>
      </c>
      <c r="H14893">
        <v>24488.98129</v>
      </c>
      <c r="I14893">
        <v>24339.692309999999</v>
      </c>
      <c r="J14893" s="2">
        <v>88055.163669999994</v>
      </c>
      <c r="K14893" s="2" t="s">
        <v>23</v>
      </c>
      <c r="L14893" s="2" t="s">
        <v>16</v>
      </c>
      <c r="M14893">
        <v>4</v>
      </c>
      <c r="N14893">
        <v>6</v>
      </c>
      <c r="O14893">
        <v>6</v>
      </c>
      <c r="P14893" t="s">
        <v>43</v>
      </c>
    </row>
    <row r="14894" spans="1:16" x14ac:dyDescent="0.25">
      <c r="A14894" s="1">
        <v>42895</v>
      </c>
      <c r="B14894">
        <v>22.23</v>
      </c>
      <c r="C14894">
        <v>64.81</v>
      </c>
      <c r="D14894">
        <v>7.9000000000000001E-2</v>
      </c>
      <c r="E14894">
        <v>8.4000000000000005E-2</v>
      </c>
      <c r="F14894">
        <v>6.7000000000000004E-2</v>
      </c>
      <c r="G14894">
        <v>44236.291389999999</v>
      </c>
      <c r="H14894">
        <v>23340.124739999999</v>
      </c>
      <c r="I14894">
        <v>25657.107690000001</v>
      </c>
      <c r="J14894" s="2">
        <v>93233.523820000002</v>
      </c>
      <c r="K14894" s="2" t="s">
        <v>23</v>
      </c>
      <c r="L14894" s="2" t="s">
        <v>16</v>
      </c>
      <c r="M14894">
        <v>4</v>
      </c>
      <c r="N14894">
        <v>6</v>
      </c>
      <c r="O14894">
        <v>6</v>
      </c>
      <c r="P14894" t="s">
        <v>43</v>
      </c>
    </row>
    <row r="14895" spans="1:16" x14ac:dyDescent="0.25">
      <c r="A14895" s="1">
        <v>42896</v>
      </c>
      <c r="B14895">
        <v>21.49</v>
      </c>
      <c r="C14895">
        <v>61.24</v>
      </c>
      <c r="D14895">
        <v>8.1000000000000003E-2</v>
      </c>
      <c r="E14895">
        <v>8.4000000000000005E-2</v>
      </c>
      <c r="F14895">
        <v>9.6000000000000002E-2</v>
      </c>
      <c r="G14895">
        <v>38603.44371</v>
      </c>
      <c r="H14895">
        <v>20698.1289</v>
      </c>
      <c r="I14895">
        <v>22732.799999999999</v>
      </c>
      <c r="J14895" s="2">
        <v>82034.372610000006</v>
      </c>
      <c r="K14895" s="2" t="s">
        <v>23</v>
      </c>
      <c r="L14895" s="2" t="s">
        <v>19</v>
      </c>
      <c r="M14895">
        <v>5</v>
      </c>
      <c r="N14895">
        <v>6</v>
      </c>
      <c r="O14895">
        <v>6</v>
      </c>
      <c r="P14895" t="s">
        <v>43</v>
      </c>
    </row>
    <row r="14896" spans="1:16" x14ac:dyDescent="0.25">
      <c r="A14896" s="1">
        <v>42896</v>
      </c>
      <c r="B14896">
        <v>20.57</v>
      </c>
      <c r="C14896">
        <v>62.58</v>
      </c>
      <c r="D14896">
        <v>7.9000000000000001E-2</v>
      </c>
      <c r="E14896">
        <v>8.4000000000000005E-2</v>
      </c>
      <c r="F14896">
        <v>0.107</v>
      </c>
      <c r="G14896">
        <v>45711.258280000002</v>
      </c>
      <c r="H14896">
        <v>24724.740119999999</v>
      </c>
      <c r="I14896">
        <v>27701.16923</v>
      </c>
      <c r="J14896" s="2">
        <v>98137.167629999996</v>
      </c>
      <c r="K14896" s="2" t="s">
        <v>23</v>
      </c>
      <c r="L14896" s="2" t="s">
        <v>19</v>
      </c>
      <c r="M14896">
        <v>5</v>
      </c>
      <c r="N14896">
        <v>6</v>
      </c>
      <c r="O14896">
        <v>6</v>
      </c>
      <c r="P14896" t="s">
        <v>43</v>
      </c>
    </row>
    <row r="14897" spans="1:16" x14ac:dyDescent="0.25">
      <c r="A14897" s="1">
        <v>42897</v>
      </c>
      <c r="B14897">
        <v>21.23</v>
      </c>
      <c r="C14897">
        <v>59.98</v>
      </c>
      <c r="D14897">
        <v>8.3000000000000004E-2</v>
      </c>
      <c r="E14897">
        <v>8.4000000000000005E-2</v>
      </c>
      <c r="F14897">
        <v>0.13</v>
      </c>
      <c r="G14897">
        <v>43486.092720000001</v>
      </c>
      <c r="H14897">
        <v>26161.746360000001</v>
      </c>
      <c r="I14897">
        <v>28102.892309999999</v>
      </c>
      <c r="J14897" s="2">
        <v>97750.731390000001</v>
      </c>
      <c r="K14897" s="2" t="s">
        <v>23</v>
      </c>
      <c r="L14897" s="2" t="s">
        <v>12</v>
      </c>
      <c r="M14897">
        <v>6</v>
      </c>
      <c r="N14897">
        <v>6</v>
      </c>
      <c r="O14897">
        <v>6</v>
      </c>
      <c r="P14897" t="s">
        <v>43</v>
      </c>
    </row>
    <row r="14898" spans="1:16" x14ac:dyDescent="0.25">
      <c r="A14898" s="1">
        <v>42897</v>
      </c>
      <c r="B14898">
        <v>20.32</v>
      </c>
      <c r="C14898">
        <v>64.150000000000006</v>
      </c>
      <c r="D14898">
        <v>8.1000000000000003E-2</v>
      </c>
      <c r="E14898">
        <v>8.4000000000000005E-2</v>
      </c>
      <c r="F14898">
        <v>8.2000000000000003E-2</v>
      </c>
      <c r="G14898">
        <v>42875.761590000002</v>
      </c>
      <c r="H14898">
        <v>25286.07069</v>
      </c>
      <c r="I14898">
        <v>27323.07692</v>
      </c>
      <c r="J14898" s="2">
        <v>95484.909199999995</v>
      </c>
      <c r="K14898" s="2" t="s">
        <v>23</v>
      </c>
      <c r="L14898" s="2" t="s">
        <v>12</v>
      </c>
      <c r="M14898">
        <v>6</v>
      </c>
      <c r="N14898">
        <v>6</v>
      </c>
      <c r="O14898">
        <v>6</v>
      </c>
      <c r="P14898" t="s">
        <v>43</v>
      </c>
    </row>
    <row r="14899" spans="1:16" x14ac:dyDescent="0.25">
      <c r="A14899" s="1">
        <v>42898</v>
      </c>
      <c r="B14899">
        <v>17.97</v>
      </c>
      <c r="C14899">
        <v>68.62</v>
      </c>
      <c r="D14899">
        <v>0.08</v>
      </c>
      <c r="E14899">
        <v>8.4000000000000005E-2</v>
      </c>
      <c r="F14899">
        <v>0.104</v>
      </c>
      <c r="G14899">
        <v>39518.940399999999</v>
      </c>
      <c r="H14899">
        <v>23665.696469999999</v>
      </c>
      <c r="I14899">
        <v>25131.323079999998</v>
      </c>
      <c r="J14899" s="2">
        <v>88315.959950000004</v>
      </c>
      <c r="K14899" s="2" t="s">
        <v>23</v>
      </c>
      <c r="L14899" s="2" t="s">
        <v>13</v>
      </c>
      <c r="M14899">
        <v>0</v>
      </c>
      <c r="N14899">
        <v>6</v>
      </c>
      <c r="O14899">
        <v>6</v>
      </c>
      <c r="P14899" t="s">
        <v>43</v>
      </c>
    </row>
    <row r="14900" spans="1:16" x14ac:dyDescent="0.25">
      <c r="A14900" s="1">
        <v>42898</v>
      </c>
      <c r="B14900">
        <v>19.48</v>
      </c>
      <c r="C14900">
        <v>55.09</v>
      </c>
      <c r="D14900">
        <v>7.9000000000000001E-2</v>
      </c>
      <c r="E14900">
        <v>8.4000000000000005E-2</v>
      </c>
      <c r="F14900">
        <v>8.2000000000000003E-2</v>
      </c>
      <c r="G14900">
        <v>45596.821190000002</v>
      </c>
      <c r="H14900">
        <v>25566.735970000002</v>
      </c>
      <c r="I14900">
        <v>26123.81538</v>
      </c>
      <c r="J14900" s="2">
        <v>97287.372539999997</v>
      </c>
      <c r="K14900" s="2" t="s">
        <v>23</v>
      </c>
      <c r="L14900" s="2" t="s">
        <v>13</v>
      </c>
      <c r="M14900">
        <v>0</v>
      </c>
      <c r="N14900">
        <v>6</v>
      </c>
      <c r="O14900">
        <v>6</v>
      </c>
      <c r="P14900" t="s">
        <v>43</v>
      </c>
    </row>
    <row r="14901" spans="1:16" x14ac:dyDescent="0.25">
      <c r="A14901" s="1">
        <v>42900</v>
      </c>
      <c r="B14901">
        <v>18.88</v>
      </c>
      <c r="C14901">
        <v>58.31</v>
      </c>
      <c r="D14901">
        <v>8.3000000000000004E-2</v>
      </c>
      <c r="E14901">
        <v>8.4000000000000005E-2</v>
      </c>
      <c r="F14901">
        <v>0.111</v>
      </c>
      <c r="G14901">
        <v>38692.45033</v>
      </c>
      <c r="H14901">
        <v>24414.137210000001</v>
      </c>
      <c r="I14901">
        <v>24416.492310000001</v>
      </c>
      <c r="J14901" s="2">
        <v>87523.079850000009</v>
      </c>
      <c r="K14901" s="2" t="s">
        <v>23</v>
      </c>
      <c r="L14901" s="2" t="s">
        <v>14</v>
      </c>
      <c r="M14901">
        <v>2</v>
      </c>
      <c r="N14901">
        <v>6</v>
      </c>
      <c r="O14901">
        <v>6</v>
      </c>
      <c r="P14901" t="s">
        <v>43</v>
      </c>
    </row>
    <row r="14902" spans="1:16" x14ac:dyDescent="0.25">
      <c r="A14902" s="1">
        <v>42900</v>
      </c>
      <c r="B14902">
        <v>19.45</v>
      </c>
      <c r="C14902">
        <v>56.38</v>
      </c>
      <c r="D14902">
        <v>7.6999999999999999E-2</v>
      </c>
      <c r="E14902">
        <v>8.4000000000000005E-2</v>
      </c>
      <c r="F14902">
        <v>8.8999999999999996E-2</v>
      </c>
      <c r="G14902">
        <v>38361.854299999999</v>
      </c>
      <c r="H14902">
        <v>24331.808730000001</v>
      </c>
      <c r="I14902">
        <v>24451.938460000001</v>
      </c>
      <c r="J14902" s="2">
        <v>87145.601490000001</v>
      </c>
      <c r="K14902" s="2" t="s">
        <v>23</v>
      </c>
      <c r="L14902" s="2" t="s">
        <v>14</v>
      </c>
      <c r="M14902">
        <v>2</v>
      </c>
      <c r="N14902">
        <v>6</v>
      </c>
      <c r="O14902">
        <v>6</v>
      </c>
      <c r="P14902" t="s">
        <v>43</v>
      </c>
    </row>
    <row r="14903" spans="1:16" x14ac:dyDescent="0.25">
      <c r="A14903" s="1">
        <v>42900</v>
      </c>
      <c r="B14903">
        <v>19.47</v>
      </c>
      <c r="C14903">
        <v>55.71</v>
      </c>
      <c r="D14903">
        <v>7.6999999999999999E-2</v>
      </c>
      <c r="E14903">
        <v>8.4000000000000005E-2</v>
      </c>
      <c r="F14903">
        <v>5.8999999999999997E-2</v>
      </c>
      <c r="G14903">
        <v>39442.649010000001</v>
      </c>
      <c r="H14903">
        <v>24425.363829999998</v>
      </c>
      <c r="I14903">
        <v>24818.215380000001</v>
      </c>
      <c r="J14903" s="2">
        <v>88686.22821999999</v>
      </c>
      <c r="K14903" s="2" t="s">
        <v>23</v>
      </c>
      <c r="L14903" s="2" t="s">
        <v>14</v>
      </c>
      <c r="M14903">
        <v>2</v>
      </c>
      <c r="N14903">
        <v>6</v>
      </c>
      <c r="O14903">
        <v>6</v>
      </c>
      <c r="P14903" t="s">
        <v>43</v>
      </c>
    </row>
    <row r="14904" spans="1:16" x14ac:dyDescent="0.25">
      <c r="A14904" s="1">
        <v>42900</v>
      </c>
      <c r="B14904">
        <v>18.82</v>
      </c>
      <c r="C14904">
        <v>63.96</v>
      </c>
      <c r="D14904">
        <v>0.08</v>
      </c>
      <c r="E14904">
        <v>8.4000000000000005E-2</v>
      </c>
      <c r="F14904">
        <v>5.8999999999999997E-2</v>
      </c>
      <c r="G14904">
        <v>42863.04636</v>
      </c>
      <c r="H14904">
        <v>26535.96674</v>
      </c>
      <c r="I14904">
        <v>25792.984619999999</v>
      </c>
      <c r="J14904" s="2">
        <v>95191.997719999999</v>
      </c>
      <c r="K14904" s="2" t="s">
        <v>23</v>
      </c>
      <c r="L14904" s="2" t="s">
        <v>14</v>
      </c>
      <c r="M14904">
        <v>2</v>
      </c>
      <c r="N14904">
        <v>6</v>
      </c>
      <c r="O14904">
        <v>6</v>
      </c>
      <c r="P14904" t="s">
        <v>43</v>
      </c>
    </row>
    <row r="14905" spans="1:16" x14ac:dyDescent="0.25">
      <c r="A14905" s="1">
        <v>42901</v>
      </c>
      <c r="B14905">
        <v>16.489999999999998</v>
      </c>
      <c r="C14905">
        <v>68.930000000000007</v>
      </c>
      <c r="D14905">
        <v>7.9000000000000001E-2</v>
      </c>
      <c r="E14905">
        <v>8.4000000000000005E-2</v>
      </c>
      <c r="F14905">
        <v>6.3E-2</v>
      </c>
      <c r="G14905">
        <v>39328.211920000002</v>
      </c>
      <c r="H14905">
        <v>24372.972969999999</v>
      </c>
      <c r="I14905">
        <v>24381.046149999998</v>
      </c>
      <c r="J14905" s="2">
        <v>88082.231039999999</v>
      </c>
      <c r="K14905" s="2" t="s">
        <v>23</v>
      </c>
      <c r="L14905" s="2" t="s">
        <v>15</v>
      </c>
      <c r="M14905">
        <v>3</v>
      </c>
      <c r="N14905">
        <v>6</v>
      </c>
      <c r="O14905">
        <v>6</v>
      </c>
      <c r="P14905" t="s">
        <v>43</v>
      </c>
    </row>
    <row r="14906" spans="1:16" x14ac:dyDescent="0.25">
      <c r="A14906" s="1">
        <v>42901</v>
      </c>
      <c r="B14906">
        <v>22.38</v>
      </c>
      <c r="C14906">
        <v>51.21</v>
      </c>
      <c r="D14906">
        <v>7.2999999999999995E-2</v>
      </c>
      <c r="E14906">
        <v>8.4000000000000005E-2</v>
      </c>
      <c r="F14906">
        <v>8.8999999999999996E-2</v>
      </c>
      <c r="G14906">
        <v>46080</v>
      </c>
      <c r="H14906">
        <v>28029.106029999999</v>
      </c>
      <c r="I14906">
        <v>28197.415379999999</v>
      </c>
      <c r="J14906" s="2">
        <v>102306.52140999999</v>
      </c>
      <c r="K14906" s="2" t="s">
        <v>23</v>
      </c>
      <c r="L14906" s="2" t="s">
        <v>15</v>
      </c>
      <c r="M14906">
        <v>3</v>
      </c>
      <c r="N14906">
        <v>6</v>
      </c>
      <c r="O14906">
        <v>6</v>
      </c>
      <c r="P14906" t="s">
        <v>43</v>
      </c>
    </row>
    <row r="14907" spans="1:16" x14ac:dyDescent="0.25">
      <c r="A14907" s="1">
        <v>42901</v>
      </c>
      <c r="B14907">
        <v>20.28</v>
      </c>
      <c r="C14907">
        <v>68.180000000000007</v>
      </c>
      <c r="D14907">
        <v>7.1999999999999995E-2</v>
      </c>
      <c r="E14907">
        <v>8.4000000000000005E-2</v>
      </c>
      <c r="F14907">
        <v>6.7000000000000004E-2</v>
      </c>
      <c r="G14907">
        <v>45317.086089999997</v>
      </c>
      <c r="H14907">
        <v>27666.112270000001</v>
      </c>
      <c r="I14907">
        <v>27252.18462</v>
      </c>
      <c r="J14907" s="2">
        <v>100235.38297999999</v>
      </c>
      <c r="K14907" s="2" t="s">
        <v>23</v>
      </c>
      <c r="L14907" s="2" t="s">
        <v>15</v>
      </c>
      <c r="M14907">
        <v>3</v>
      </c>
      <c r="N14907">
        <v>6</v>
      </c>
      <c r="O14907">
        <v>6</v>
      </c>
      <c r="P14907" t="s">
        <v>43</v>
      </c>
    </row>
    <row r="14908" spans="1:16" x14ac:dyDescent="0.25">
      <c r="A14908" s="1">
        <v>42902</v>
      </c>
      <c r="B14908">
        <v>16.149999999999999</v>
      </c>
      <c r="C14908">
        <v>79.3</v>
      </c>
      <c r="D14908">
        <v>7.2999999999999995E-2</v>
      </c>
      <c r="E14908">
        <v>8.4000000000000005E-2</v>
      </c>
      <c r="F14908">
        <v>0.1</v>
      </c>
      <c r="G14908">
        <v>24743.841059999999</v>
      </c>
      <c r="H14908">
        <v>15664.86486</v>
      </c>
      <c r="I14908">
        <v>13203.69231</v>
      </c>
      <c r="J14908" s="2">
        <v>53612.398229999999</v>
      </c>
      <c r="K14908" s="2" t="s">
        <v>23</v>
      </c>
      <c r="L14908" s="2" t="s">
        <v>16</v>
      </c>
      <c r="M14908">
        <v>4</v>
      </c>
      <c r="N14908">
        <v>6</v>
      </c>
      <c r="O14908">
        <v>6</v>
      </c>
      <c r="P14908" t="s">
        <v>43</v>
      </c>
    </row>
    <row r="14909" spans="1:16" x14ac:dyDescent="0.25">
      <c r="A14909" s="1">
        <v>42903</v>
      </c>
      <c r="B14909">
        <v>20.010000000000002</v>
      </c>
      <c r="C14909">
        <v>85.2</v>
      </c>
      <c r="D14909">
        <v>6.5000000000000002E-2</v>
      </c>
      <c r="E14909">
        <v>8.4000000000000005E-2</v>
      </c>
      <c r="F14909">
        <v>8.2000000000000003E-2</v>
      </c>
      <c r="G14909">
        <v>41006.622519999997</v>
      </c>
      <c r="H14909">
        <v>25330.977129999999</v>
      </c>
      <c r="I14909">
        <v>26348.307690000001</v>
      </c>
      <c r="J14909" s="2">
        <v>92685.907339999991</v>
      </c>
      <c r="K14909" s="2" t="s">
        <v>23</v>
      </c>
      <c r="L14909" s="2" t="s">
        <v>19</v>
      </c>
      <c r="M14909">
        <v>5</v>
      </c>
      <c r="N14909">
        <v>6</v>
      </c>
      <c r="O14909">
        <v>6</v>
      </c>
      <c r="P14909" t="s">
        <v>43</v>
      </c>
    </row>
    <row r="14910" spans="1:16" x14ac:dyDescent="0.25">
      <c r="A14910" s="1">
        <v>42903</v>
      </c>
      <c r="B14910">
        <v>20.7</v>
      </c>
      <c r="C14910">
        <v>85</v>
      </c>
      <c r="D14910">
        <v>6.5000000000000002E-2</v>
      </c>
      <c r="E14910">
        <v>8.4000000000000005E-2</v>
      </c>
      <c r="F14910">
        <v>0.126</v>
      </c>
      <c r="G14910">
        <v>44465.165560000001</v>
      </c>
      <c r="H14910">
        <v>25529.31393</v>
      </c>
      <c r="I14910">
        <v>27494.400000000001</v>
      </c>
      <c r="J14910" s="2">
        <v>97488.879489999992</v>
      </c>
      <c r="K14910" s="2" t="s">
        <v>23</v>
      </c>
      <c r="L14910" s="2" t="s">
        <v>19</v>
      </c>
      <c r="M14910">
        <v>5</v>
      </c>
      <c r="N14910">
        <v>6</v>
      </c>
      <c r="O14910">
        <v>6</v>
      </c>
      <c r="P14910" t="s">
        <v>43</v>
      </c>
    </row>
    <row r="14911" spans="1:16" x14ac:dyDescent="0.25">
      <c r="A14911" s="1">
        <v>42907</v>
      </c>
      <c r="B14911">
        <v>20.27</v>
      </c>
      <c r="C14911">
        <v>70.5</v>
      </c>
      <c r="D14911">
        <v>4.9219999999999997</v>
      </c>
      <c r="E14911">
        <v>8.4000000000000005E-2</v>
      </c>
      <c r="F14911">
        <v>8.5000000000000006E-2</v>
      </c>
      <c r="G14911">
        <v>43918.410600000003</v>
      </c>
      <c r="H14911">
        <v>25896.049900000002</v>
      </c>
      <c r="I14911">
        <v>27216.73846</v>
      </c>
      <c r="J14911" s="2">
        <v>97031.198960000009</v>
      </c>
      <c r="K14911" s="2" t="s">
        <v>23</v>
      </c>
      <c r="L14911" s="2" t="s">
        <v>14</v>
      </c>
      <c r="M14911">
        <v>2</v>
      </c>
      <c r="N14911">
        <v>6</v>
      </c>
      <c r="O14911">
        <v>6</v>
      </c>
      <c r="P14911" t="s">
        <v>43</v>
      </c>
    </row>
    <row r="14912" spans="1:16" x14ac:dyDescent="0.25">
      <c r="A14912" s="1">
        <v>42908</v>
      </c>
      <c r="B14912">
        <v>21.19</v>
      </c>
      <c r="C14912">
        <v>62.54</v>
      </c>
      <c r="D14912">
        <v>4.9180000000000001</v>
      </c>
      <c r="E14912">
        <v>8.4000000000000005E-2</v>
      </c>
      <c r="F14912">
        <v>8.2000000000000003E-2</v>
      </c>
      <c r="G14912">
        <v>45736.688739999998</v>
      </c>
      <c r="H14912">
        <v>27651.14345</v>
      </c>
      <c r="I14912">
        <v>27831.138459999998</v>
      </c>
      <c r="J14912" s="2">
        <v>101218.97065</v>
      </c>
      <c r="K14912" s="2" t="s">
        <v>23</v>
      </c>
      <c r="L14912" s="2" t="s">
        <v>15</v>
      </c>
      <c r="M14912">
        <v>3</v>
      </c>
      <c r="N14912">
        <v>6</v>
      </c>
      <c r="O14912">
        <v>6</v>
      </c>
      <c r="P14912" t="s">
        <v>43</v>
      </c>
    </row>
    <row r="14913" spans="1:16" x14ac:dyDescent="0.25">
      <c r="A14913" s="1">
        <v>42909</v>
      </c>
      <c r="B14913">
        <v>19.37</v>
      </c>
      <c r="C14913">
        <v>74.7</v>
      </c>
      <c r="D14913">
        <v>4.9169999999999998</v>
      </c>
      <c r="E14913">
        <v>8.4000000000000005E-2</v>
      </c>
      <c r="F14913">
        <v>9.6000000000000002E-2</v>
      </c>
      <c r="G14913">
        <v>41235.49669</v>
      </c>
      <c r="H14913">
        <v>25289.812890000001</v>
      </c>
      <c r="I14913">
        <v>26939.07692</v>
      </c>
      <c r="J14913" s="2">
        <v>93464.386499999993</v>
      </c>
      <c r="K14913" s="2" t="s">
        <v>23</v>
      </c>
      <c r="L14913" s="2" t="s">
        <v>16</v>
      </c>
      <c r="M14913">
        <v>4</v>
      </c>
      <c r="N14913">
        <v>6</v>
      </c>
      <c r="O14913">
        <v>6</v>
      </c>
      <c r="P14913" t="s">
        <v>43</v>
      </c>
    </row>
    <row r="14914" spans="1:16" x14ac:dyDescent="0.25">
      <c r="A14914" s="1">
        <v>42909</v>
      </c>
      <c r="B14914">
        <v>20.91</v>
      </c>
      <c r="C14914">
        <v>60.54</v>
      </c>
      <c r="D14914">
        <v>4.92</v>
      </c>
      <c r="E14914">
        <v>8.4000000000000005E-2</v>
      </c>
      <c r="F14914">
        <v>9.2999999999999999E-2</v>
      </c>
      <c r="G14914">
        <v>46486.887419999999</v>
      </c>
      <c r="H14914">
        <v>24769.646570000001</v>
      </c>
      <c r="I14914">
        <v>27748.430769999999</v>
      </c>
      <c r="J14914" s="2">
        <v>99004.964760000003</v>
      </c>
      <c r="K14914" s="2" t="s">
        <v>23</v>
      </c>
      <c r="L14914" s="2" t="s">
        <v>16</v>
      </c>
      <c r="M14914">
        <v>4</v>
      </c>
      <c r="N14914">
        <v>6</v>
      </c>
      <c r="O14914">
        <v>6</v>
      </c>
      <c r="P14914" t="s">
        <v>43</v>
      </c>
    </row>
    <row r="14915" spans="1:16" x14ac:dyDescent="0.25">
      <c r="A14915" s="1">
        <v>42909</v>
      </c>
      <c r="B14915">
        <v>20.77</v>
      </c>
      <c r="C14915">
        <v>60.77</v>
      </c>
      <c r="D14915">
        <v>4.9249999999999998</v>
      </c>
      <c r="E14915">
        <v>8.4000000000000005E-2</v>
      </c>
      <c r="F14915">
        <v>8.2000000000000003E-2</v>
      </c>
      <c r="G14915">
        <v>46181.721850000002</v>
      </c>
      <c r="H14915">
        <v>24578.794180000001</v>
      </c>
      <c r="I14915">
        <v>27718.892309999999</v>
      </c>
      <c r="J14915" s="2">
        <v>98479.408339999994</v>
      </c>
      <c r="K14915" s="2" t="s">
        <v>23</v>
      </c>
      <c r="L14915" s="2" t="s">
        <v>16</v>
      </c>
      <c r="M14915">
        <v>4</v>
      </c>
      <c r="N14915">
        <v>6</v>
      </c>
      <c r="O14915">
        <v>6</v>
      </c>
      <c r="P14915" t="s">
        <v>43</v>
      </c>
    </row>
    <row r="14916" spans="1:16" x14ac:dyDescent="0.25">
      <c r="A14916" s="1">
        <v>42910</v>
      </c>
      <c r="B14916">
        <v>19.260000000000002</v>
      </c>
      <c r="C14916">
        <v>63.78</v>
      </c>
      <c r="D14916">
        <v>4.9210000000000003</v>
      </c>
      <c r="E14916">
        <v>8.4000000000000005E-2</v>
      </c>
      <c r="F14916">
        <v>0.115</v>
      </c>
      <c r="G14916">
        <v>43549.668870000001</v>
      </c>
      <c r="H14916">
        <v>23650.727650000001</v>
      </c>
      <c r="I14916">
        <v>27234.46154</v>
      </c>
      <c r="J14916" s="2">
        <v>94434.858060000013</v>
      </c>
      <c r="K14916" s="2" t="s">
        <v>23</v>
      </c>
      <c r="L14916" s="2" t="s">
        <v>19</v>
      </c>
      <c r="M14916">
        <v>5</v>
      </c>
      <c r="N14916">
        <v>6</v>
      </c>
      <c r="O14916">
        <v>6</v>
      </c>
      <c r="P14916" t="s">
        <v>43</v>
      </c>
    </row>
    <row r="14917" spans="1:16" x14ac:dyDescent="0.25">
      <c r="A14917" s="1">
        <v>42910</v>
      </c>
      <c r="B14917">
        <v>18.739999999999998</v>
      </c>
      <c r="C14917">
        <v>65.31</v>
      </c>
      <c r="D14917">
        <v>4.923</v>
      </c>
      <c r="E14917">
        <v>8.4000000000000005E-2</v>
      </c>
      <c r="F14917">
        <v>9.6000000000000002E-2</v>
      </c>
      <c r="G14917">
        <v>44655.894039999999</v>
      </c>
      <c r="H14917">
        <v>23766.735970000002</v>
      </c>
      <c r="I14917">
        <v>27441.230769999998</v>
      </c>
      <c r="J14917" s="2">
        <v>95863.860779999988</v>
      </c>
      <c r="K14917" s="2" t="s">
        <v>23</v>
      </c>
      <c r="L14917" s="2" t="s">
        <v>19</v>
      </c>
      <c r="M14917">
        <v>5</v>
      </c>
      <c r="N14917">
        <v>6</v>
      </c>
      <c r="O14917">
        <v>6</v>
      </c>
      <c r="P14917" t="s">
        <v>43</v>
      </c>
    </row>
    <row r="14918" spans="1:16" x14ac:dyDescent="0.25">
      <c r="A14918" s="1">
        <v>42910</v>
      </c>
      <c r="B14918">
        <v>18.25</v>
      </c>
      <c r="C14918">
        <v>66.180000000000007</v>
      </c>
      <c r="D14918">
        <v>4.9180000000000001</v>
      </c>
      <c r="E14918">
        <v>8.4000000000000005E-2</v>
      </c>
      <c r="F14918">
        <v>7.0000000000000007E-2</v>
      </c>
      <c r="G14918">
        <v>41082.913910000003</v>
      </c>
      <c r="H14918">
        <v>22067.77547</v>
      </c>
      <c r="I14918">
        <v>25030.892309999999</v>
      </c>
      <c r="J14918" s="2">
        <v>88181.581690000006</v>
      </c>
      <c r="K14918" s="2" t="s">
        <v>23</v>
      </c>
      <c r="L14918" s="2" t="s">
        <v>19</v>
      </c>
      <c r="M14918">
        <v>5</v>
      </c>
      <c r="N14918">
        <v>6</v>
      </c>
      <c r="O14918">
        <v>6</v>
      </c>
      <c r="P14918" t="s">
        <v>43</v>
      </c>
    </row>
    <row r="14919" spans="1:16" x14ac:dyDescent="0.25">
      <c r="A14919" s="1">
        <v>42910</v>
      </c>
      <c r="B14919">
        <v>21.62</v>
      </c>
      <c r="C14919">
        <v>80.7</v>
      </c>
      <c r="D14919">
        <v>4.9210000000000003</v>
      </c>
      <c r="E14919">
        <v>8.4000000000000005E-2</v>
      </c>
      <c r="F14919">
        <v>0.115</v>
      </c>
      <c r="G14919">
        <v>44605.033109999997</v>
      </c>
      <c r="H14919">
        <v>24417.879420000001</v>
      </c>
      <c r="I14919">
        <v>29615.26154</v>
      </c>
      <c r="J14919" s="2">
        <v>98638.174070000008</v>
      </c>
      <c r="K14919" s="2" t="s">
        <v>23</v>
      </c>
      <c r="L14919" s="2" t="s">
        <v>19</v>
      </c>
      <c r="M14919">
        <v>5</v>
      </c>
      <c r="N14919">
        <v>6</v>
      </c>
      <c r="O14919">
        <v>6</v>
      </c>
      <c r="P14919" t="s">
        <v>43</v>
      </c>
    </row>
    <row r="14920" spans="1:16" x14ac:dyDescent="0.25">
      <c r="A14920" s="1">
        <v>42911</v>
      </c>
      <c r="B14920">
        <v>21.6</v>
      </c>
      <c r="C14920">
        <v>78</v>
      </c>
      <c r="D14920">
        <v>4.9169999999999998</v>
      </c>
      <c r="E14920">
        <v>8.4000000000000005E-2</v>
      </c>
      <c r="F14920">
        <v>0.159</v>
      </c>
      <c r="G14920">
        <v>41858.54305</v>
      </c>
      <c r="H14920">
        <v>22636.59044</v>
      </c>
      <c r="I14920">
        <v>28634.584620000001</v>
      </c>
      <c r="J14920" s="2">
        <v>93129.718110000002</v>
      </c>
      <c r="K14920" s="2" t="s">
        <v>23</v>
      </c>
      <c r="L14920" s="2" t="s">
        <v>12</v>
      </c>
      <c r="M14920">
        <v>6</v>
      </c>
      <c r="N14920">
        <v>6</v>
      </c>
      <c r="O14920">
        <v>6</v>
      </c>
      <c r="P14920" t="s">
        <v>43</v>
      </c>
    </row>
    <row r="14921" spans="1:16" x14ac:dyDescent="0.25">
      <c r="A14921" s="1">
        <v>42912</v>
      </c>
      <c r="B14921">
        <v>19.55</v>
      </c>
      <c r="C14921">
        <v>88.8</v>
      </c>
      <c r="D14921">
        <v>4.92</v>
      </c>
      <c r="E14921">
        <v>8.4000000000000005E-2</v>
      </c>
      <c r="F14921">
        <v>9.6000000000000002E-2</v>
      </c>
      <c r="G14921">
        <v>35246.622519999997</v>
      </c>
      <c r="H14921">
        <v>20230.353429999999</v>
      </c>
      <c r="I14921">
        <v>25456.246149999999</v>
      </c>
      <c r="J14921" s="2">
        <v>80933.222099999984</v>
      </c>
      <c r="K14921" s="2" t="s">
        <v>23</v>
      </c>
      <c r="L14921" s="2" t="s">
        <v>13</v>
      </c>
      <c r="M14921">
        <v>0</v>
      </c>
      <c r="N14921">
        <v>6</v>
      </c>
      <c r="O14921">
        <v>6</v>
      </c>
      <c r="P14921" t="s">
        <v>43</v>
      </c>
    </row>
    <row r="14922" spans="1:16" x14ac:dyDescent="0.25">
      <c r="A14922" s="1">
        <v>42913</v>
      </c>
      <c r="B14922">
        <v>20.8</v>
      </c>
      <c r="C14922">
        <v>88.8</v>
      </c>
      <c r="D14922">
        <v>4.9160000000000004</v>
      </c>
      <c r="E14922">
        <v>8.4000000000000005E-2</v>
      </c>
      <c r="F14922">
        <v>0.13300000000000001</v>
      </c>
      <c r="G14922">
        <v>30739.07285</v>
      </c>
      <c r="H14922">
        <v>19088.98129</v>
      </c>
      <c r="I14922">
        <v>23772.55385</v>
      </c>
      <c r="J14922" s="2">
        <v>73600.607990000004</v>
      </c>
      <c r="K14922" s="2" t="s">
        <v>23</v>
      </c>
      <c r="L14922" s="2" t="s">
        <v>18</v>
      </c>
      <c r="M14922">
        <v>1</v>
      </c>
      <c r="N14922">
        <v>6</v>
      </c>
      <c r="O14922">
        <v>6</v>
      </c>
      <c r="P14922" t="s">
        <v>43</v>
      </c>
    </row>
    <row r="14923" spans="1:16" x14ac:dyDescent="0.25">
      <c r="A14923" s="1">
        <v>42914</v>
      </c>
      <c r="B14923">
        <v>21.45</v>
      </c>
      <c r="C14923">
        <v>70.7</v>
      </c>
      <c r="D14923">
        <v>4.9189999999999996</v>
      </c>
      <c r="E14923">
        <v>8.4000000000000005E-2</v>
      </c>
      <c r="F14923">
        <v>7.0000000000000007E-2</v>
      </c>
      <c r="G14923">
        <v>27038.940399999999</v>
      </c>
      <c r="H14923">
        <v>16446.98545</v>
      </c>
      <c r="I14923">
        <v>19489.476920000001</v>
      </c>
      <c r="J14923" s="2">
        <v>62975.402770000001</v>
      </c>
      <c r="K14923" s="2" t="s">
        <v>23</v>
      </c>
      <c r="L14923" s="2" t="s">
        <v>14</v>
      </c>
      <c r="M14923">
        <v>2</v>
      </c>
      <c r="N14923">
        <v>6</v>
      </c>
      <c r="O14923">
        <v>6</v>
      </c>
      <c r="P14923" t="s">
        <v>43</v>
      </c>
    </row>
    <row r="14924" spans="1:16" x14ac:dyDescent="0.25">
      <c r="A14924" s="1">
        <v>42914</v>
      </c>
      <c r="B14924">
        <v>23.79</v>
      </c>
      <c r="C14924">
        <v>76.099999999999994</v>
      </c>
      <c r="D14924">
        <v>4.9139999999999997</v>
      </c>
      <c r="E14924">
        <v>8.4000000000000005E-2</v>
      </c>
      <c r="F14924">
        <v>7.8E-2</v>
      </c>
      <c r="G14924">
        <v>42252.715230000002</v>
      </c>
      <c r="H14924">
        <v>26782.95218</v>
      </c>
      <c r="I14924">
        <v>31269.415379999999</v>
      </c>
      <c r="J14924" s="2">
        <v>100305.08278999999</v>
      </c>
      <c r="K14924" s="2" t="s">
        <v>23</v>
      </c>
      <c r="L14924" s="2" t="s">
        <v>14</v>
      </c>
      <c r="M14924">
        <v>2</v>
      </c>
      <c r="N14924">
        <v>6</v>
      </c>
      <c r="O14924">
        <v>6</v>
      </c>
      <c r="P14924" t="s">
        <v>43</v>
      </c>
    </row>
    <row r="14925" spans="1:16" x14ac:dyDescent="0.25">
      <c r="A14925" s="1">
        <v>42914</v>
      </c>
      <c r="B14925">
        <v>23.67</v>
      </c>
      <c r="C14925">
        <v>76.5</v>
      </c>
      <c r="D14925">
        <v>4.9219999999999997</v>
      </c>
      <c r="E14925">
        <v>8.4000000000000005E-2</v>
      </c>
      <c r="F14925">
        <v>0.1</v>
      </c>
      <c r="G14925">
        <v>41992.05298</v>
      </c>
      <c r="H14925">
        <v>26584.615379999999</v>
      </c>
      <c r="I14925">
        <v>31039.015380000001</v>
      </c>
      <c r="J14925" s="2">
        <v>99615.683739999993</v>
      </c>
      <c r="K14925" s="2" t="s">
        <v>23</v>
      </c>
      <c r="L14925" s="2" t="s">
        <v>14</v>
      </c>
      <c r="M14925">
        <v>2</v>
      </c>
      <c r="N14925">
        <v>6</v>
      </c>
      <c r="O14925">
        <v>6</v>
      </c>
      <c r="P14925" t="s">
        <v>43</v>
      </c>
    </row>
    <row r="14926" spans="1:16" x14ac:dyDescent="0.25">
      <c r="A14926" s="1">
        <v>42914</v>
      </c>
      <c r="B14926">
        <v>22.49</v>
      </c>
      <c r="C14926">
        <v>79.3</v>
      </c>
      <c r="D14926">
        <v>4.9189999999999996</v>
      </c>
      <c r="E14926">
        <v>8.4000000000000005E-2</v>
      </c>
      <c r="F14926">
        <v>0.107</v>
      </c>
      <c r="G14926">
        <v>40154.701990000001</v>
      </c>
      <c r="H14926">
        <v>25102.702700000002</v>
      </c>
      <c r="I14926">
        <v>29124.92308</v>
      </c>
      <c r="J14926" s="2">
        <v>94382.327770000004</v>
      </c>
      <c r="K14926" s="2" t="s">
        <v>23</v>
      </c>
      <c r="L14926" s="2" t="s">
        <v>14</v>
      </c>
      <c r="M14926">
        <v>2</v>
      </c>
      <c r="N14926">
        <v>6</v>
      </c>
      <c r="O14926">
        <v>6</v>
      </c>
      <c r="P14926" t="s">
        <v>43</v>
      </c>
    </row>
    <row r="14927" spans="1:16" x14ac:dyDescent="0.25">
      <c r="A14927" s="1">
        <v>42915</v>
      </c>
      <c r="B14927">
        <v>22.11</v>
      </c>
      <c r="C14927">
        <v>80.3</v>
      </c>
      <c r="D14927">
        <v>4.9180000000000001</v>
      </c>
      <c r="E14927">
        <v>8.4000000000000005E-2</v>
      </c>
      <c r="F14927">
        <v>8.2000000000000003E-2</v>
      </c>
      <c r="G14927">
        <v>36836.026489999997</v>
      </c>
      <c r="H14927">
        <v>23022.037420000001</v>
      </c>
      <c r="I14927">
        <v>26891.81538</v>
      </c>
      <c r="J14927" s="2">
        <v>86749.879289999997</v>
      </c>
      <c r="K14927" s="2" t="s">
        <v>23</v>
      </c>
      <c r="L14927" s="2" t="s">
        <v>15</v>
      </c>
      <c r="M14927">
        <v>3</v>
      </c>
      <c r="N14927">
        <v>6</v>
      </c>
      <c r="O14927">
        <v>6</v>
      </c>
      <c r="P14927" t="s">
        <v>43</v>
      </c>
    </row>
    <row r="14928" spans="1:16" x14ac:dyDescent="0.25">
      <c r="A14928" s="1">
        <v>42915</v>
      </c>
      <c r="B14928">
        <v>22.33</v>
      </c>
      <c r="C14928">
        <v>83.4</v>
      </c>
      <c r="D14928">
        <v>4.9180000000000001</v>
      </c>
      <c r="E14928">
        <v>8.4000000000000005E-2</v>
      </c>
      <c r="F14928">
        <v>8.5000000000000006E-2</v>
      </c>
      <c r="G14928">
        <v>28889.00662</v>
      </c>
      <c r="H14928">
        <v>18164.65696</v>
      </c>
      <c r="I14928">
        <v>21143.63077</v>
      </c>
      <c r="J14928" s="2">
        <v>68197.294349999996</v>
      </c>
      <c r="K14928" s="2" t="s">
        <v>23</v>
      </c>
      <c r="L14928" s="2" t="s">
        <v>15</v>
      </c>
      <c r="M14928">
        <v>3</v>
      </c>
      <c r="N14928">
        <v>6</v>
      </c>
      <c r="O14928">
        <v>6</v>
      </c>
      <c r="P14928" t="s">
        <v>43</v>
      </c>
    </row>
    <row r="14929" spans="1:16" x14ac:dyDescent="0.25">
      <c r="A14929" s="1">
        <v>42915</v>
      </c>
      <c r="B14929">
        <v>21.54</v>
      </c>
      <c r="C14929">
        <v>81.599999999999994</v>
      </c>
      <c r="D14929">
        <v>4.9180000000000001</v>
      </c>
      <c r="E14929">
        <v>8.4000000000000005E-2</v>
      </c>
      <c r="F14929">
        <v>0.159</v>
      </c>
      <c r="G14929">
        <v>26676.55629</v>
      </c>
      <c r="H14929">
        <v>16405.821209999998</v>
      </c>
      <c r="I14929">
        <v>19241.35385</v>
      </c>
      <c r="J14929" s="2">
        <v>62323.731350000002</v>
      </c>
      <c r="K14929" s="2" t="s">
        <v>23</v>
      </c>
      <c r="L14929" s="2" t="s">
        <v>15</v>
      </c>
      <c r="M14929">
        <v>3</v>
      </c>
      <c r="N14929">
        <v>6</v>
      </c>
      <c r="O14929">
        <v>6</v>
      </c>
      <c r="P14929" t="s">
        <v>43</v>
      </c>
    </row>
    <row r="14930" spans="1:16" x14ac:dyDescent="0.25">
      <c r="A14930" s="1">
        <v>42915</v>
      </c>
      <c r="B14930">
        <v>24.78</v>
      </c>
      <c r="C14930">
        <v>64.34</v>
      </c>
      <c r="D14930">
        <v>4.9219999999999997</v>
      </c>
      <c r="E14930">
        <v>8.4000000000000005E-2</v>
      </c>
      <c r="F14930">
        <v>0.115</v>
      </c>
      <c r="G14930">
        <v>44026.49007</v>
      </c>
      <c r="H14930">
        <v>27696.049900000002</v>
      </c>
      <c r="I14930">
        <v>33118.523079999999</v>
      </c>
      <c r="J14930" s="2">
        <v>104841.06305</v>
      </c>
      <c r="K14930" s="2" t="s">
        <v>23</v>
      </c>
      <c r="L14930" s="2" t="s">
        <v>15</v>
      </c>
      <c r="M14930">
        <v>3</v>
      </c>
      <c r="N14930">
        <v>6</v>
      </c>
      <c r="O14930">
        <v>6</v>
      </c>
      <c r="P14930" t="s">
        <v>43</v>
      </c>
    </row>
    <row r="14931" spans="1:16" x14ac:dyDescent="0.25">
      <c r="A14931" s="1">
        <v>42915</v>
      </c>
      <c r="B14931">
        <v>24.02</v>
      </c>
      <c r="C14931">
        <v>73.099999999999994</v>
      </c>
      <c r="D14931">
        <v>4.9210000000000003</v>
      </c>
      <c r="E14931">
        <v>8.4000000000000005E-2</v>
      </c>
      <c r="F14931">
        <v>0.13300000000000001</v>
      </c>
      <c r="G14931">
        <v>41883.973510000003</v>
      </c>
      <c r="H14931">
        <v>26775.467779999999</v>
      </c>
      <c r="I14931">
        <v>31541.16923</v>
      </c>
      <c r="J14931" s="2">
        <v>100200.61052</v>
      </c>
      <c r="K14931" s="2" t="s">
        <v>23</v>
      </c>
      <c r="L14931" s="2" t="s">
        <v>15</v>
      </c>
      <c r="M14931">
        <v>3</v>
      </c>
      <c r="N14931">
        <v>6</v>
      </c>
      <c r="O14931">
        <v>6</v>
      </c>
      <c r="P14931" t="s">
        <v>43</v>
      </c>
    </row>
    <row r="14932" spans="1:16" x14ac:dyDescent="0.25">
      <c r="A14932" s="1">
        <v>42915</v>
      </c>
      <c r="B14932">
        <v>23.74</v>
      </c>
      <c r="C14932">
        <v>75.2</v>
      </c>
      <c r="D14932">
        <v>4.9160000000000004</v>
      </c>
      <c r="E14932">
        <v>8.4000000000000005E-2</v>
      </c>
      <c r="F14932">
        <v>0.111</v>
      </c>
      <c r="G14932">
        <v>40943.04636</v>
      </c>
      <c r="H14932">
        <v>26225.363829999998</v>
      </c>
      <c r="I14932">
        <v>30637.292310000001</v>
      </c>
      <c r="J14932" s="2">
        <v>97805.702499999999</v>
      </c>
      <c r="K14932" s="2" t="s">
        <v>23</v>
      </c>
      <c r="L14932" s="2" t="s">
        <v>15</v>
      </c>
      <c r="M14932">
        <v>3</v>
      </c>
      <c r="N14932">
        <v>6</v>
      </c>
      <c r="O14932">
        <v>6</v>
      </c>
      <c r="P14932" t="s">
        <v>43</v>
      </c>
    </row>
    <row r="14933" spans="1:16" x14ac:dyDescent="0.25">
      <c r="A14933" s="1">
        <v>42915</v>
      </c>
      <c r="B14933">
        <v>23.04</v>
      </c>
      <c r="C14933">
        <v>76.2</v>
      </c>
      <c r="D14933">
        <v>4.9240000000000004</v>
      </c>
      <c r="E14933">
        <v>8.4000000000000005E-2</v>
      </c>
      <c r="F14933">
        <v>0.14799999999999999</v>
      </c>
      <c r="G14933">
        <v>38717.880790000003</v>
      </c>
      <c r="H14933">
        <v>25050.311849999998</v>
      </c>
      <c r="I14933">
        <v>29709.784619999999</v>
      </c>
      <c r="J14933" s="2">
        <v>93477.97726</v>
      </c>
      <c r="K14933" s="2" t="s">
        <v>23</v>
      </c>
      <c r="L14933" s="2" t="s">
        <v>15</v>
      </c>
      <c r="M14933">
        <v>3</v>
      </c>
      <c r="N14933">
        <v>6</v>
      </c>
      <c r="O14933">
        <v>6</v>
      </c>
      <c r="P14933" t="s">
        <v>43</v>
      </c>
    </row>
    <row r="14934" spans="1:16" x14ac:dyDescent="0.25">
      <c r="A14934" s="1">
        <v>42916</v>
      </c>
      <c r="B14934">
        <v>22.39</v>
      </c>
      <c r="C14934">
        <v>76.900000000000006</v>
      </c>
      <c r="D14934">
        <v>4.9189999999999996</v>
      </c>
      <c r="E14934">
        <v>8.4000000000000005E-2</v>
      </c>
      <c r="F14934">
        <v>0.107</v>
      </c>
      <c r="G14934">
        <v>33657.218540000002</v>
      </c>
      <c r="H14934">
        <v>22438.253639999999</v>
      </c>
      <c r="I14934">
        <v>26247.876919999999</v>
      </c>
      <c r="J14934" s="2">
        <v>82343.349099999992</v>
      </c>
      <c r="K14934" s="2" t="s">
        <v>23</v>
      </c>
      <c r="L14934" s="2" t="s">
        <v>16</v>
      </c>
      <c r="M14934">
        <v>4</v>
      </c>
      <c r="N14934">
        <v>6</v>
      </c>
      <c r="O14934">
        <v>6</v>
      </c>
      <c r="P14934" t="s">
        <v>43</v>
      </c>
    </row>
    <row r="14935" spans="1:16" x14ac:dyDescent="0.25">
      <c r="A14935" s="1">
        <v>42916</v>
      </c>
      <c r="B14935">
        <v>22.5</v>
      </c>
      <c r="C14935">
        <v>77.400000000000006</v>
      </c>
      <c r="D14935">
        <v>4.9240000000000004</v>
      </c>
      <c r="E14935">
        <v>8.4000000000000005E-2</v>
      </c>
      <c r="F14935">
        <v>8.8999999999999996E-2</v>
      </c>
      <c r="G14935">
        <v>32576.423839999999</v>
      </c>
      <c r="H14935">
        <v>21566.320169999999</v>
      </c>
      <c r="I14935">
        <v>25403.07692</v>
      </c>
      <c r="J14935" s="2">
        <v>79545.820929999987</v>
      </c>
      <c r="K14935" s="2" t="s">
        <v>23</v>
      </c>
      <c r="L14935" s="2" t="s">
        <v>16</v>
      </c>
      <c r="M14935">
        <v>4</v>
      </c>
      <c r="N14935">
        <v>6</v>
      </c>
      <c r="O14935">
        <v>6</v>
      </c>
      <c r="P14935" t="s">
        <v>43</v>
      </c>
    </row>
    <row r="14936" spans="1:16" x14ac:dyDescent="0.25">
      <c r="A14936" s="1">
        <v>42916</v>
      </c>
      <c r="B14936">
        <v>22.12</v>
      </c>
      <c r="C14936">
        <v>77.5</v>
      </c>
      <c r="D14936">
        <v>4.923</v>
      </c>
      <c r="E14936">
        <v>8.4000000000000005E-2</v>
      </c>
      <c r="F14936">
        <v>0.1</v>
      </c>
      <c r="G14936">
        <v>31559.205300000001</v>
      </c>
      <c r="H14936">
        <v>20694.386689999999</v>
      </c>
      <c r="I14936">
        <v>24505.107690000001</v>
      </c>
      <c r="J14936" s="2">
        <v>76758.699680000005</v>
      </c>
      <c r="K14936" s="2" t="s">
        <v>23</v>
      </c>
      <c r="L14936" s="2" t="s">
        <v>16</v>
      </c>
      <c r="M14936">
        <v>4</v>
      </c>
      <c r="N14936">
        <v>6</v>
      </c>
      <c r="O14936">
        <v>6</v>
      </c>
      <c r="P14936" t="s">
        <v>43</v>
      </c>
    </row>
    <row r="14937" spans="1:16" x14ac:dyDescent="0.25">
      <c r="A14937" s="1">
        <v>42916</v>
      </c>
      <c r="B14937">
        <v>24.03</v>
      </c>
      <c r="C14937">
        <v>58.04</v>
      </c>
      <c r="D14937">
        <v>4.9210000000000003</v>
      </c>
      <c r="E14937">
        <v>8.4000000000000005E-2</v>
      </c>
      <c r="F14937">
        <v>0.126</v>
      </c>
      <c r="G14937">
        <v>44045.562910000001</v>
      </c>
      <c r="H14937">
        <v>27654.88565</v>
      </c>
      <c r="I14937">
        <v>33077.16923</v>
      </c>
      <c r="J14937" s="2">
        <v>104777.61779</v>
      </c>
      <c r="K14937" s="2" t="s">
        <v>23</v>
      </c>
      <c r="L14937" s="2" t="s">
        <v>16</v>
      </c>
      <c r="M14937">
        <v>4</v>
      </c>
      <c r="N14937">
        <v>6</v>
      </c>
      <c r="O14937">
        <v>6</v>
      </c>
      <c r="P14937" t="s">
        <v>43</v>
      </c>
    </row>
    <row r="14938" spans="1:16" x14ac:dyDescent="0.25">
      <c r="A14938" s="1">
        <v>42916</v>
      </c>
      <c r="B14938">
        <v>22.78</v>
      </c>
      <c r="C14938">
        <v>62.74</v>
      </c>
      <c r="D14938">
        <v>4.9189999999999996</v>
      </c>
      <c r="E14938">
        <v>8.4000000000000005E-2</v>
      </c>
      <c r="F14938">
        <v>0.107</v>
      </c>
      <c r="G14938">
        <v>43009.271520000002</v>
      </c>
      <c r="H14938">
        <v>27089.812890000001</v>
      </c>
      <c r="I14938">
        <v>32238.27692</v>
      </c>
      <c r="J14938" s="2">
        <v>102337.36133000001</v>
      </c>
      <c r="K14938" s="2" t="s">
        <v>23</v>
      </c>
      <c r="L14938" s="2" t="s">
        <v>16</v>
      </c>
      <c r="M14938">
        <v>4</v>
      </c>
      <c r="N14938">
        <v>6</v>
      </c>
      <c r="O14938">
        <v>6</v>
      </c>
      <c r="P14938" t="s">
        <v>43</v>
      </c>
    </row>
    <row r="14939" spans="1:16" x14ac:dyDescent="0.25">
      <c r="A14939" s="1">
        <v>42916</v>
      </c>
      <c r="B14939">
        <v>22.46</v>
      </c>
      <c r="C14939">
        <v>65.239999999999995</v>
      </c>
      <c r="D14939">
        <v>4.9240000000000004</v>
      </c>
      <c r="E14939">
        <v>8.4000000000000005E-2</v>
      </c>
      <c r="F14939">
        <v>7.3999999999999996E-2</v>
      </c>
      <c r="G14939">
        <v>42843.973510000003</v>
      </c>
      <c r="H14939">
        <v>26779.20998</v>
      </c>
      <c r="I14939">
        <v>32267.81538</v>
      </c>
      <c r="J14939" s="2">
        <v>101890.99887</v>
      </c>
      <c r="K14939" s="2" t="s">
        <v>23</v>
      </c>
      <c r="L14939" s="2" t="s">
        <v>16</v>
      </c>
      <c r="M14939">
        <v>4</v>
      </c>
      <c r="N14939">
        <v>6</v>
      </c>
      <c r="O14939">
        <v>6</v>
      </c>
      <c r="P14939" t="s">
        <v>43</v>
      </c>
    </row>
    <row r="14940" spans="1:16" x14ac:dyDescent="0.25">
      <c r="A14940" s="1">
        <v>42917</v>
      </c>
      <c r="B14940">
        <v>20.76</v>
      </c>
      <c r="C14940">
        <v>72.2</v>
      </c>
      <c r="D14940">
        <v>4.9189999999999996</v>
      </c>
      <c r="E14940">
        <v>8.4000000000000005E-2</v>
      </c>
      <c r="F14940">
        <v>0.1</v>
      </c>
      <c r="G14940">
        <v>26943.787380000002</v>
      </c>
      <c r="H14940">
        <v>17365.822779999999</v>
      </c>
      <c r="I14940">
        <v>20129.874479999999</v>
      </c>
      <c r="J14940" s="2">
        <v>64439.484639999995</v>
      </c>
      <c r="K14940" s="2" t="s">
        <v>24</v>
      </c>
      <c r="L14940" s="2" t="s">
        <v>19</v>
      </c>
      <c r="M14940">
        <v>5</v>
      </c>
      <c r="N14940">
        <v>7</v>
      </c>
      <c r="O14940">
        <v>7</v>
      </c>
      <c r="P14940" t="s">
        <v>44</v>
      </c>
    </row>
    <row r="14941" spans="1:16" x14ac:dyDescent="0.25">
      <c r="A14941" s="1">
        <v>42917</v>
      </c>
      <c r="B14941">
        <v>24.08</v>
      </c>
      <c r="C14941">
        <v>65.14</v>
      </c>
      <c r="D14941">
        <v>4.9240000000000004</v>
      </c>
      <c r="E14941">
        <v>8.4000000000000005E-2</v>
      </c>
      <c r="F14941">
        <v>0.107</v>
      </c>
      <c r="G14941">
        <v>38623.255810000002</v>
      </c>
      <c r="H14941">
        <v>24524.050630000002</v>
      </c>
      <c r="I14941">
        <v>31457.07113</v>
      </c>
      <c r="J14941" s="2">
        <v>94604.377569999997</v>
      </c>
      <c r="K14941" s="2" t="s">
        <v>24</v>
      </c>
      <c r="L14941" s="2" t="s">
        <v>19</v>
      </c>
      <c r="M14941">
        <v>5</v>
      </c>
      <c r="N14941">
        <v>7</v>
      </c>
      <c r="O14941">
        <v>7</v>
      </c>
      <c r="P14941" t="s">
        <v>44</v>
      </c>
    </row>
    <row r="14942" spans="1:16" x14ac:dyDescent="0.25">
      <c r="A14942" s="1">
        <v>42917</v>
      </c>
      <c r="B14942">
        <v>23.36</v>
      </c>
      <c r="C14942">
        <v>66.44</v>
      </c>
      <c r="D14942">
        <v>4.9240000000000004</v>
      </c>
      <c r="E14942">
        <v>8.4000000000000005E-2</v>
      </c>
      <c r="F14942">
        <v>8.8999999999999996E-2</v>
      </c>
      <c r="G14942">
        <v>37755.747510000001</v>
      </c>
      <c r="H14942">
        <v>24125.316459999998</v>
      </c>
      <c r="I14942">
        <v>31300.418409999998</v>
      </c>
      <c r="J14942" s="2">
        <v>93181.482380000001</v>
      </c>
      <c r="K14942" s="2" t="s">
        <v>24</v>
      </c>
      <c r="L14942" s="2" t="s">
        <v>19</v>
      </c>
      <c r="M14942">
        <v>5</v>
      </c>
      <c r="N14942">
        <v>7</v>
      </c>
      <c r="O14942">
        <v>7</v>
      </c>
      <c r="P14942" t="s">
        <v>44</v>
      </c>
    </row>
    <row r="14943" spans="1:16" x14ac:dyDescent="0.25">
      <c r="A14943" s="1">
        <v>42918</v>
      </c>
      <c r="B14943">
        <v>21.47</v>
      </c>
      <c r="C14943">
        <v>79.2</v>
      </c>
      <c r="D14943">
        <v>4.92</v>
      </c>
      <c r="E14943">
        <v>8.4000000000000005E-2</v>
      </c>
      <c r="F14943">
        <v>0.13700000000000001</v>
      </c>
      <c r="G14943">
        <v>29004.119600000002</v>
      </c>
      <c r="H14943">
        <v>18417.721519999999</v>
      </c>
      <c r="I14943">
        <v>22805.020919999999</v>
      </c>
      <c r="J14943" s="2">
        <v>70226.862039999993</v>
      </c>
      <c r="K14943" s="2" t="s">
        <v>24</v>
      </c>
      <c r="L14943" s="2" t="s">
        <v>12</v>
      </c>
      <c r="M14943">
        <v>6</v>
      </c>
      <c r="N14943">
        <v>7</v>
      </c>
      <c r="O14943">
        <v>7</v>
      </c>
      <c r="P14943" t="s">
        <v>44</v>
      </c>
    </row>
    <row r="14944" spans="1:16" x14ac:dyDescent="0.25">
      <c r="A14944" s="1">
        <v>42918</v>
      </c>
      <c r="B14944">
        <v>21.14</v>
      </c>
      <c r="C14944">
        <v>80.599999999999994</v>
      </c>
      <c r="D14944">
        <v>4.92</v>
      </c>
      <c r="E14944">
        <v>8.4000000000000005E-2</v>
      </c>
      <c r="F14944">
        <v>0.115</v>
      </c>
      <c r="G14944">
        <v>28296.079730000001</v>
      </c>
      <c r="H14944">
        <v>17908.86076</v>
      </c>
      <c r="I14944">
        <v>22196.485359999999</v>
      </c>
      <c r="J14944" s="2">
        <v>68401.42585</v>
      </c>
      <c r="K14944" s="2" t="s">
        <v>24</v>
      </c>
      <c r="L14944" s="2" t="s">
        <v>12</v>
      </c>
      <c r="M14944">
        <v>6</v>
      </c>
      <c r="N14944">
        <v>7</v>
      </c>
      <c r="O14944">
        <v>7</v>
      </c>
      <c r="P14944" t="s">
        <v>44</v>
      </c>
    </row>
    <row r="14945" spans="1:16" x14ac:dyDescent="0.25">
      <c r="A14945" s="1">
        <v>42918</v>
      </c>
      <c r="B14945">
        <v>20.78</v>
      </c>
      <c r="C14945">
        <v>81.8</v>
      </c>
      <c r="D14945">
        <v>4.9189999999999996</v>
      </c>
      <c r="E14945">
        <v>8.4000000000000005E-2</v>
      </c>
      <c r="F14945">
        <v>0.13300000000000001</v>
      </c>
      <c r="G14945">
        <v>27071.362130000001</v>
      </c>
      <c r="H14945">
        <v>16541.772150000001</v>
      </c>
      <c r="I14945">
        <v>20666.108789999998</v>
      </c>
      <c r="J14945" s="2">
        <v>64279.243069999997</v>
      </c>
      <c r="K14945" s="2" t="s">
        <v>24</v>
      </c>
      <c r="L14945" s="2" t="s">
        <v>12</v>
      </c>
      <c r="M14945">
        <v>6</v>
      </c>
      <c r="N14945">
        <v>7</v>
      </c>
      <c r="O14945">
        <v>7</v>
      </c>
      <c r="P14945" t="s">
        <v>44</v>
      </c>
    </row>
    <row r="14946" spans="1:16" x14ac:dyDescent="0.25">
      <c r="A14946" s="1">
        <v>42918</v>
      </c>
      <c r="B14946">
        <v>20.54</v>
      </c>
      <c r="C14946">
        <v>81.3</v>
      </c>
      <c r="D14946">
        <v>4.9169999999999998</v>
      </c>
      <c r="E14946">
        <v>8.4000000000000005E-2</v>
      </c>
      <c r="F14946">
        <v>0.13</v>
      </c>
      <c r="G14946">
        <v>25699.933550000002</v>
      </c>
      <c r="H14946">
        <v>15998.734179999999</v>
      </c>
      <c r="I14946">
        <v>20129.874479999999</v>
      </c>
      <c r="J14946" s="2">
        <v>61828.54221</v>
      </c>
      <c r="K14946" s="2" t="s">
        <v>24</v>
      </c>
      <c r="L14946" s="2" t="s">
        <v>12</v>
      </c>
      <c r="M14946">
        <v>6</v>
      </c>
      <c r="N14946">
        <v>7</v>
      </c>
      <c r="O14946">
        <v>7</v>
      </c>
      <c r="P14946" t="s">
        <v>44</v>
      </c>
    </row>
    <row r="14947" spans="1:16" x14ac:dyDescent="0.25">
      <c r="A14947" s="1">
        <v>42919</v>
      </c>
      <c r="B14947">
        <v>24.08</v>
      </c>
      <c r="C14947">
        <v>85.8</v>
      </c>
      <c r="D14947">
        <v>4.915</v>
      </c>
      <c r="E14947">
        <v>8.4000000000000005E-2</v>
      </c>
      <c r="F14947">
        <v>0.1</v>
      </c>
      <c r="G14947">
        <v>33080.132890000001</v>
      </c>
      <c r="H14947">
        <v>22112.658230000001</v>
      </c>
      <c r="I14947">
        <v>26817.740590000001</v>
      </c>
      <c r="J14947" s="2">
        <v>82010.53171000001</v>
      </c>
      <c r="K14947" s="2" t="s">
        <v>24</v>
      </c>
      <c r="L14947" s="2" t="s">
        <v>13</v>
      </c>
      <c r="M14947">
        <v>0</v>
      </c>
      <c r="N14947">
        <v>7</v>
      </c>
      <c r="O14947">
        <v>7</v>
      </c>
      <c r="P14947" t="s">
        <v>44</v>
      </c>
    </row>
    <row r="14948" spans="1:16" x14ac:dyDescent="0.25">
      <c r="A14948" s="1">
        <v>42919</v>
      </c>
      <c r="B14948">
        <v>24.63</v>
      </c>
      <c r="C14948">
        <v>84.1</v>
      </c>
      <c r="D14948">
        <v>4.9180000000000001</v>
      </c>
      <c r="E14948">
        <v>8.4000000000000005E-2</v>
      </c>
      <c r="F14948">
        <v>0.156</v>
      </c>
      <c r="G14948">
        <v>46303.255810000002</v>
      </c>
      <c r="H14948">
        <v>28644.303800000002</v>
      </c>
      <c r="I14948">
        <v>34584.100420000002</v>
      </c>
      <c r="J14948" s="2">
        <v>109531.66003</v>
      </c>
      <c r="K14948" s="2" t="s">
        <v>24</v>
      </c>
      <c r="L14948" s="2" t="s">
        <v>13</v>
      </c>
      <c r="M14948">
        <v>0</v>
      </c>
      <c r="N14948">
        <v>7</v>
      </c>
      <c r="O14948">
        <v>7</v>
      </c>
      <c r="P14948" t="s">
        <v>44</v>
      </c>
    </row>
    <row r="14949" spans="1:16" x14ac:dyDescent="0.25">
      <c r="A14949" s="1">
        <v>42919</v>
      </c>
      <c r="B14949">
        <v>24.56</v>
      </c>
      <c r="C14949">
        <v>84.6</v>
      </c>
      <c r="D14949">
        <v>4.9189999999999996</v>
      </c>
      <c r="E14949">
        <v>8.4000000000000005E-2</v>
      </c>
      <c r="F14949">
        <v>0.126</v>
      </c>
      <c r="G14949">
        <v>45805.714290000004</v>
      </c>
      <c r="H14949">
        <v>28765.822779999999</v>
      </c>
      <c r="I14949">
        <v>34391.297070000001</v>
      </c>
      <c r="J14949" s="2">
        <v>108962.83414000001</v>
      </c>
      <c r="K14949" s="2" t="s">
        <v>24</v>
      </c>
      <c r="L14949" s="2" t="s">
        <v>13</v>
      </c>
      <c r="M14949">
        <v>0</v>
      </c>
      <c r="N14949">
        <v>7</v>
      </c>
      <c r="O14949">
        <v>7</v>
      </c>
      <c r="P14949" t="s">
        <v>44</v>
      </c>
    </row>
    <row r="14950" spans="1:16" x14ac:dyDescent="0.25">
      <c r="A14950" s="1">
        <v>42920</v>
      </c>
      <c r="B14950">
        <v>24.17</v>
      </c>
      <c r="C14950">
        <v>86.5</v>
      </c>
      <c r="D14950">
        <v>4.9119999999999999</v>
      </c>
      <c r="E14950">
        <v>8.4000000000000005E-2</v>
      </c>
      <c r="F14950">
        <v>0.104</v>
      </c>
      <c r="G14950">
        <v>29342.19269</v>
      </c>
      <c r="H14950">
        <v>19325.316459999998</v>
      </c>
      <c r="I14950">
        <v>22853.22176</v>
      </c>
      <c r="J14950" s="2">
        <v>71520.730909999998</v>
      </c>
      <c r="K14950" s="2" t="s">
        <v>24</v>
      </c>
      <c r="L14950" s="2" t="s">
        <v>18</v>
      </c>
      <c r="M14950">
        <v>1</v>
      </c>
      <c r="N14950">
        <v>7</v>
      </c>
      <c r="O14950">
        <v>7</v>
      </c>
      <c r="P14950" t="s">
        <v>44</v>
      </c>
    </row>
    <row r="14951" spans="1:16" x14ac:dyDescent="0.25">
      <c r="A14951" s="1">
        <v>42920</v>
      </c>
      <c r="B14951">
        <v>24.33</v>
      </c>
      <c r="C14951">
        <v>84.4</v>
      </c>
      <c r="D14951">
        <v>4.9180000000000001</v>
      </c>
      <c r="E14951">
        <v>8.4000000000000005E-2</v>
      </c>
      <c r="F14951">
        <v>0.11899999999999999</v>
      </c>
      <c r="G14951">
        <v>36390.697670000001</v>
      </c>
      <c r="H14951">
        <v>24489.87342</v>
      </c>
      <c r="I14951">
        <v>29330.209210000001</v>
      </c>
      <c r="J14951" s="2">
        <v>90210.780299999999</v>
      </c>
      <c r="K14951" s="2" t="s">
        <v>24</v>
      </c>
      <c r="L14951" s="2" t="s">
        <v>18</v>
      </c>
      <c r="M14951">
        <v>1</v>
      </c>
      <c r="N14951">
        <v>7</v>
      </c>
      <c r="O14951">
        <v>7</v>
      </c>
      <c r="P14951" t="s">
        <v>44</v>
      </c>
    </row>
    <row r="14952" spans="1:16" x14ac:dyDescent="0.25">
      <c r="A14952" s="1">
        <v>42921</v>
      </c>
      <c r="B14952">
        <v>24.3</v>
      </c>
      <c r="C14952">
        <v>85.5</v>
      </c>
      <c r="D14952">
        <v>4.9169999999999998</v>
      </c>
      <c r="E14952">
        <v>8.4000000000000005E-2</v>
      </c>
      <c r="F14952">
        <v>0.122</v>
      </c>
      <c r="G14952">
        <v>32455.016609999999</v>
      </c>
      <c r="H14952">
        <v>21193.670890000001</v>
      </c>
      <c r="I14952">
        <v>25974.22594</v>
      </c>
      <c r="J14952" s="2">
        <v>79622.913440000004</v>
      </c>
      <c r="K14952" s="2" t="s">
        <v>24</v>
      </c>
      <c r="L14952" s="2" t="s">
        <v>14</v>
      </c>
      <c r="M14952">
        <v>2</v>
      </c>
      <c r="N14952">
        <v>7</v>
      </c>
      <c r="O14952">
        <v>7</v>
      </c>
      <c r="P14952" t="s">
        <v>44</v>
      </c>
    </row>
    <row r="14953" spans="1:16" x14ac:dyDescent="0.25">
      <c r="A14953" s="1">
        <v>42921</v>
      </c>
      <c r="B14953">
        <v>24.32</v>
      </c>
      <c r="C14953">
        <v>85.8</v>
      </c>
      <c r="D14953">
        <v>4.9130000000000003</v>
      </c>
      <c r="E14953">
        <v>8.4000000000000005E-2</v>
      </c>
      <c r="F14953">
        <v>0.122</v>
      </c>
      <c r="G14953">
        <v>29208.2392</v>
      </c>
      <c r="H14953">
        <v>18915.189869999998</v>
      </c>
      <c r="I14953">
        <v>22726.69456</v>
      </c>
      <c r="J14953" s="2">
        <v>70850.123630000002</v>
      </c>
      <c r="K14953" s="2" t="s">
        <v>24</v>
      </c>
      <c r="L14953" s="2" t="s">
        <v>14</v>
      </c>
      <c r="M14953">
        <v>2</v>
      </c>
      <c r="N14953">
        <v>7</v>
      </c>
      <c r="O14953">
        <v>7</v>
      </c>
      <c r="P14953" t="s">
        <v>44</v>
      </c>
    </row>
    <row r="14954" spans="1:16" x14ac:dyDescent="0.25">
      <c r="A14954" s="1">
        <v>42921</v>
      </c>
      <c r="B14954">
        <v>25.28</v>
      </c>
      <c r="C14954">
        <v>81.900000000000006</v>
      </c>
      <c r="D14954">
        <v>4.9260000000000002</v>
      </c>
      <c r="E14954">
        <v>8.4000000000000005E-2</v>
      </c>
      <c r="F14954">
        <v>0.11899999999999999</v>
      </c>
      <c r="G14954">
        <v>47068.704319999997</v>
      </c>
      <c r="H14954">
        <v>29388.60759</v>
      </c>
      <c r="I14954">
        <v>35987.949789999999</v>
      </c>
      <c r="J14954" s="2">
        <v>112445.26169999999</v>
      </c>
      <c r="K14954" s="2" t="s">
        <v>24</v>
      </c>
      <c r="L14954" s="2" t="s">
        <v>14</v>
      </c>
      <c r="M14954">
        <v>2</v>
      </c>
      <c r="N14954">
        <v>7</v>
      </c>
      <c r="O14954">
        <v>7</v>
      </c>
      <c r="P14954" t="s">
        <v>44</v>
      </c>
    </row>
    <row r="14955" spans="1:16" x14ac:dyDescent="0.25">
      <c r="A14955" s="1">
        <v>42921</v>
      </c>
      <c r="B14955">
        <v>25.29</v>
      </c>
      <c r="C14955">
        <v>82.7</v>
      </c>
      <c r="D14955">
        <v>4.9240000000000004</v>
      </c>
      <c r="E14955">
        <v>8.4000000000000005E-2</v>
      </c>
      <c r="F14955">
        <v>8.8999999999999996E-2</v>
      </c>
      <c r="G14955">
        <v>46201.19601</v>
      </c>
      <c r="H14955">
        <v>29282.278480000001</v>
      </c>
      <c r="I14955">
        <v>35331.213389999997</v>
      </c>
      <c r="J14955" s="2">
        <v>110814.68787999998</v>
      </c>
      <c r="K14955" s="2" t="s">
        <v>24</v>
      </c>
      <c r="L14955" s="2" t="s">
        <v>14</v>
      </c>
      <c r="M14955">
        <v>2</v>
      </c>
      <c r="N14955">
        <v>7</v>
      </c>
      <c r="O14955">
        <v>7</v>
      </c>
      <c r="P14955" t="s">
        <v>44</v>
      </c>
    </row>
    <row r="14956" spans="1:16" x14ac:dyDescent="0.25">
      <c r="A14956" s="1">
        <v>42921</v>
      </c>
      <c r="B14956">
        <v>25.06</v>
      </c>
      <c r="C14956">
        <v>83.9</v>
      </c>
      <c r="D14956">
        <v>4.9169999999999998</v>
      </c>
      <c r="E14956">
        <v>8.4000000000000005E-2</v>
      </c>
      <c r="F14956">
        <v>0.111</v>
      </c>
      <c r="G14956">
        <v>44466.179400000001</v>
      </c>
      <c r="H14956">
        <v>27964.556960000002</v>
      </c>
      <c r="I14956">
        <v>33427.280330000001</v>
      </c>
      <c r="J14956" s="2">
        <v>105858.01669000002</v>
      </c>
      <c r="K14956" s="2" t="s">
        <v>24</v>
      </c>
      <c r="L14956" s="2" t="s">
        <v>14</v>
      </c>
      <c r="M14956">
        <v>2</v>
      </c>
      <c r="N14956">
        <v>7</v>
      </c>
      <c r="O14956">
        <v>7</v>
      </c>
      <c r="P14956" t="s">
        <v>44</v>
      </c>
    </row>
    <row r="14957" spans="1:16" x14ac:dyDescent="0.25">
      <c r="A14957" s="1">
        <v>42922</v>
      </c>
      <c r="B14957">
        <v>24.88</v>
      </c>
      <c r="C14957">
        <v>84.6</v>
      </c>
      <c r="D14957">
        <v>4.9160000000000004</v>
      </c>
      <c r="E14957">
        <v>8.4000000000000005E-2</v>
      </c>
      <c r="F14957">
        <v>0.107</v>
      </c>
      <c r="G14957">
        <v>34253.820599999999</v>
      </c>
      <c r="H14957">
        <v>22302.531650000001</v>
      </c>
      <c r="I14957">
        <v>26829.790789999999</v>
      </c>
      <c r="J14957" s="2">
        <v>83386.143039999995</v>
      </c>
      <c r="K14957" s="2" t="s">
        <v>24</v>
      </c>
      <c r="L14957" s="2" t="s">
        <v>15</v>
      </c>
      <c r="M14957">
        <v>3</v>
      </c>
      <c r="N14957">
        <v>7</v>
      </c>
      <c r="O14957">
        <v>7</v>
      </c>
      <c r="P14957" t="s">
        <v>44</v>
      </c>
    </row>
    <row r="14958" spans="1:16" x14ac:dyDescent="0.25">
      <c r="A14958" s="1">
        <v>42922</v>
      </c>
      <c r="B14958">
        <v>24.89</v>
      </c>
      <c r="C14958">
        <v>84.6</v>
      </c>
      <c r="D14958">
        <v>4.9160000000000004</v>
      </c>
      <c r="E14958">
        <v>8.4000000000000005E-2</v>
      </c>
      <c r="F14958">
        <v>0.13</v>
      </c>
      <c r="G14958">
        <v>32219.00332</v>
      </c>
      <c r="H14958">
        <v>21079.74684</v>
      </c>
      <c r="I14958">
        <v>25058.410039999999</v>
      </c>
      <c r="J14958" s="2">
        <v>78357.160199999998</v>
      </c>
      <c r="K14958" s="2" t="s">
        <v>24</v>
      </c>
      <c r="L14958" s="2" t="s">
        <v>15</v>
      </c>
      <c r="M14958">
        <v>3</v>
      </c>
      <c r="N14958">
        <v>7</v>
      </c>
      <c r="O14958">
        <v>7</v>
      </c>
      <c r="P14958" t="s">
        <v>44</v>
      </c>
    </row>
    <row r="14959" spans="1:16" x14ac:dyDescent="0.25">
      <c r="A14959" s="1">
        <v>42922</v>
      </c>
      <c r="B14959">
        <v>26.53</v>
      </c>
      <c r="C14959">
        <v>78.2</v>
      </c>
      <c r="D14959">
        <v>4.9219999999999997</v>
      </c>
      <c r="E14959">
        <v>8.4000000000000005E-2</v>
      </c>
      <c r="F14959">
        <v>0.115</v>
      </c>
      <c r="G14959">
        <v>46207.57475</v>
      </c>
      <c r="H14959">
        <v>29536.708859999999</v>
      </c>
      <c r="I14959">
        <v>35313.138079999997</v>
      </c>
      <c r="J14959" s="2">
        <v>111057.42168999999</v>
      </c>
      <c r="K14959" s="2" t="s">
        <v>24</v>
      </c>
      <c r="L14959" s="2" t="s">
        <v>15</v>
      </c>
      <c r="M14959">
        <v>3</v>
      </c>
      <c r="N14959">
        <v>7</v>
      </c>
      <c r="O14959">
        <v>7</v>
      </c>
      <c r="P14959" t="s">
        <v>44</v>
      </c>
    </row>
    <row r="14960" spans="1:16" x14ac:dyDescent="0.25">
      <c r="A14960" s="1">
        <v>42922</v>
      </c>
      <c r="B14960">
        <v>25.9</v>
      </c>
      <c r="C14960">
        <v>80.2</v>
      </c>
      <c r="D14960">
        <v>4.617</v>
      </c>
      <c r="E14960">
        <v>8.4000000000000005E-2</v>
      </c>
      <c r="F14960">
        <v>0.14399999999999999</v>
      </c>
      <c r="G14960">
        <v>45614.352160000002</v>
      </c>
      <c r="H14960">
        <v>28948.101269999999</v>
      </c>
      <c r="I14960">
        <v>34626.276149999998</v>
      </c>
      <c r="J14960" s="2">
        <v>109188.72957999998</v>
      </c>
      <c r="K14960" s="2" t="s">
        <v>24</v>
      </c>
      <c r="L14960" s="2" t="s">
        <v>15</v>
      </c>
      <c r="M14960">
        <v>3</v>
      </c>
      <c r="N14960">
        <v>7</v>
      </c>
      <c r="O14960">
        <v>7</v>
      </c>
      <c r="P14960" t="s">
        <v>44</v>
      </c>
    </row>
    <row r="14961" spans="1:16" x14ac:dyDescent="0.25">
      <c r="A14961" s="1">
        <v>42922</v>
      </c>
      <c r="B14961">
        <v>24.4</v>
      </c>
      <c r="C14961">
        <v>82.6</v>
      </c>
      <c r="D14961">
        <v>5.5E-2</v>
      </c>
      <c r="E14961">
        <v>8.4000000000000005E-2</v>
      </c>
      <c r="F14961">
        <v>0.13700000000000001</v>
      </c>
      <c r="G14961">
        <v>42176.212619999998</v>
      </c>
      <c r="H14961">
        <v>27300</v>
      </c>
      <c r="I14961">
        <v>32782.594140000001</v>
      </c>
      <c r="J14961" s="2">
        <v>102258.80676000001</v>
      </c>
      <c r="K14961" s="2" t="s">
        <v>24</v>
      </c>
      <c r="L14961" s="2" t="s">
        <v>15</v>
      </c>
      <c r="M14961">
        <v>3</v>
      </c>
      <c r="N14961">
        <v>7</v>
      </c>
      <c r="O14961">
        <v>7</v>
      </c>
      <c r="P14961" t="s">
        <v>44</v>
      </c>
    </row>
    <row r="14962" spans="1:16" x14ac:dyDescent="0.25">
      <c r="A14962" s="1">
        <v>42922</v>
      </c>
      <c r="B14962">
        <v>23.26</v>
      </c>
      <c r="C14962">
        <v>83</v>
      </c>
      <c r="D14962">
        <v>5.2999999999999999E-2</v>
      </c>
      <c r="E14962">
        <v>8.4000000000000005E-2</v>
      </c>
      <c r="F14962">
        <v>0.13700000000000001</v>
      </c>
      <c r="G14962">
        <v>37194.418599999997</v>
      </c>
      <c r="H14962">
        <v>24421.51899</v>
      </c>
      <c r="I14962">
        <v>29486.861919999999</v>
      </c>
      <c r="J14962" s="2">
        <v>91102.799509999997</v>
      </c>
      <c r="K14962" s="2" t="s">
        <v>24</v>
      </c>
      <c r="L14962" s="2" t="s">
        <v>15</v>
      </c>
      <c r="M14962">
        <v>3</v>
      </c>
      <c r="N14962">
        <v>7</v>
      </c>
      <c r="O14962">
        <v>7</v>
      </c>
      <c r="P14962" t="s">
        <v>44</v>
      </c>
    </row>
    <row r="14963" spans="1:16" x14ac:dyDescent="0.25">
      <c r="A14963" s="1">
        <v>42923</v>
      </c>
      <c r="B14963">
        <v>23.37</v>
      </c>
      <c r="C14963">
        <v>84</v>
      </c>
      <c r="D14963">
        <v>5.3999999999999999E-2</v>
      </c>
      <c r="E14963">
        <v>8.4000000000000005E-2</v>
      </c>
      <c r="F14963">
        <v>0.14399999999999999</v>
      </c>
      <c r="G14963">
        <v>30362.790700000001</v>
      </c>
      <c r="H14963">
        <v>20069.62025</v>
      </c>
      <c r="I14963">
        <v>24046.192470000002</v>
      </c>
      <c r="J14963" s="2">
        <v>74478.603419999999</v>
      </c>
      <c r="K14963" s="2" t="s">
        <v>24</v>
      </c>
      <c r="L14963" s="2" t="s">
        <v>16</v>
      </c>
      <c r="M14963">
        <v>4</v>
      </c>
      <c r="N14963">
        <v>7</v>
      </c>
      <c r="O14963">
        <v>7</v>
      </c>
      <c r="P14963" t="s">
        <v>44</v>
      </c>
    </row>
    <row r="14964" spans="1:16" x14ac:dyDescent="0.25">
      <c r="A14964" s="1">
        <v>42923</v>
      </c>
      <c r="B14964">
        <v>22.74</v>
      </c>
      <c r="C14964">
        <v>74.599999999999994</v>
      </c>
      <c r="D14964">
        <v>6.2E-2</v>
      </c>
      <c r="E14964">
        <v>8.4000000000000005E-2</v>
      </c>
      <c r="F14964">
        <v>0.13700000000000001</v>
      </c>
      <c r="G14964">
        <v>22721.063119999999</v>
      </c>
      <c r="H14964">
        <v>14775.94937</v>
      </c>
      <c r="I14964">
        <v>15123.012549999999</v>
      </c>
      <c r="J14964" s="2">
        <v>52620.02504</v>
      </c>
      <c r="K14964" s="2" t="s">
        <v>24</v>
      </c>
      <c r="L14964" s="2" t="s">
        <v>16</v>
      </c>
      <c r="M14964">
        <v>4</v>
      </c>
      <c r="N14964">
        <v>7</v>
      </c>
      <c r="O14964">
        <v>7</v>
      </c>
      <c r="P14964" t="s">
        <v>44</v>
      </c>
    </row>
    <row r="14965" spans="1:16" x14ac:dyDescent="0.25">
      <c r="A14965" s="1">
        <v>42923</v>
      </c>
      <c r="B14965">
        <v>22.81</v>
      </c>
      <c r="C14965">
        <v>72.400000000000006</v>
      </c>
      <c r="D14965">
        <v>5.8999999999999997E-2</v>
      </c>
      <c r="E14965">
        <v>8.4000000000000005E-2</v>
      </c>
      <c r="F14965">
        <v>0.156</v>
      </c>
      <c r="G14965">
        <v>22599.867109999999</v>
      </c>
      <c r="H14965">
        <v>14775.94937</v>
      </c>
      <c r="I14965">
        <v>14598.828450000001</v>
      </c>
      <c r="J14965" s="2">
        <v>51974.644930000002</v>
      </c>
      <c r="K14965" s="2" t="s">
        <v>24</v>
      </c>
      <c r="L14965" s="2" t="s">
        <v>16</v>
      </c>
      <c r="M14965">
        <v>4</v>
      </c>
      <c r="N14965">
        <v>7</v>
      </c>
      <c r="O14965">
        <v>7</v>
      </c>
      <c r="P14965" t="s">
        <v>44</v>
      </c>
    </row>
    <row r="14966" spans="1:16" x14ac:dyDescent="0.25">
      <c r="A14966" s="1">
        <v>42925</v>
      </c>
      <c r="B14966">
        <v>24.74</v>
      </c>
      <c r="C14966">
        <v>70.400000000000006</v>
      </c>
      <c r="D14966">
        <v>4.9109999999999996</v>
      </c>
      <c r="E14966">
        <v>8.4000000000000005E-2</v>
      </c>
      <c r="F14966">
        <v>0.122</v>
      </c>
      <c r="G14966">
        <v>33469.23588</v>
      </c>
      <c r="H14966">
        <v>21281.01266</v>
      </c>
      <c r="I14966">
        <v>27607.029289999999</v>
      </c>
      <c r="J14966" s="2">
        <v>82357.277830000006</v>
      </c>
      <c r="K14966" s="2" t="s">
        <v>24</v>
      </c>
      <c r="L14966" s="2" t="s">
        <v>12</v>
      </c>
      <c r="M14966">
        <v>6</v>
      </c>
      <c r="N14966">
        <v>7</v>
      </c>
      <c r="O14966">
        <v>7</v>
      </c>
      <c r="P14966" t="s">
        <v>44</v>
      </c>
    </row>
    <row r="14967" spans="1:16" x14ac:dyDescent="0.25">
      <c r="A14967" s="1">
        <v>42925</v>
      </c>
      <c r="B14967">
        <v>24.83</v>
      </c>
      <c r="C14967">
        <v>69.959999999999994</v>
      </c>
      <c r="D14967">
        <v>4.9109999999999996</v>
      </c>
      <c r="E14967">
        <v>8.4000000000000005E-2</v>
      </c>
      <c r="F14967">
        <v>0.13300000000000001</v>
      </c>
      <c r="G14967">
        <v>32046.777409999999</v>
      </c>
      <c r="H14967">
        <v>20730.37975</v>
      </c>
      <c r="I14967">
        <v>26305.606690000001</v>
      </c>
      <c r="J14967" s="2">
        <v>79082.763850000003</v>
      </c>
      <c r="K14967" s="2" t="s">
        <v>24</v>
      </c>
      <c r="L14967" s="2" t="s">
        <v>12</v>
      </c>
      <c r="M14967">
        <v>6</v>
      </c>
      <c r="N14967">
        <v>7</v>
      </c>
      <c r="O14967">
        <v>7</v>
      </c>
      <c r="P14967" t="s">
        <v>44</v>
      </c>
    </row>
    <row r="14968" spans="1:16" x14ac:dyDescent="0.25">
      <c r="A14968" s="1">
        <v>42925</v>
      </c>
      <c r="B14968">
        <v>22.75</v>
      </c>
      <c r="C14968">
        <v>79.5</v>
      </c>
      <c r="D14968">
        <v>4.91</v>
      </c>
      <c r="E14968">
        <v>8.4000000000000005E-2</v>
      </c>
      <c r="F14968">
        <v>0.14099999999999999</v>
      </c>
      <c r="G14968">
        <v>27269.102989999999</v>
      </c>
      <c r="H14968">
        <v>16769.62025</v>
      </c>
      <c r="I14968">
        <v>21202.343099999998</v>
      </c>
      <c r="J14968" s="2">
        <v>65241.066339999998</v>
      </c>
      <c r="K14968" s="2" t="s">
        <v>24</v>
      </c>
      <c r="L14968" s="2" t="s">
        <v>12</v>
      </c>
      <c r="M14968">
        <v>6</v>
      </c>
      <c r="N14968">
        <v>7</v>
      </c>
      <c r="O14968">
        <v>7</v>
      </c>
      <c r="P14968" t="s">
        <v>44</v>
      </c>
    </row>
    <row r="14969" spans="1:16" x14ac:dyDescent="0.25">
      <c r="A14969" s="1">
        <v>42925</v>
      </c>
      <c r="B14969">
        <v>22.69</v>
      </c>
      <c r="C14969">
        <v>79.5</v>
      </c>
      <c r="D14969">
        <v>4.9089999999999998</v>
      </c>
      <c r="E14969">
        <v>8.4000000000000005E-2</v>
      </c>
      <c r="F14969">
        <v>0.19600000000000001</v>
      </c>
      <c r="G14969">
        <v>25336.345509999999</v>
      </c>
      <c r="H14969">
        <v>15197.468349999999</v>
      </c>
      <c r="I14969">
        <v>20407.029289999999</v>
      </c>
      <c r="J14969" s="2">
        <v>60940.843149999993</v>
      </c>
      <c r="K14969" s="2" t="s">
        <v>24</v>
      </c>
      <c r="L14969" s="2" t="s">
        <v>12</v>
      </c>
      <c r="M14969">
        <v>6</v>
      </c>
      <c r="N14969">
        <v>7</v>
      </c>
      <c r="O14969">
        <v>7</v>
      </c>
      <c r="P14969" t="s">
        <v>44</v>
      </c>
    </row>
    <row r="14970" spans="1:16" x14ac:dyDescent="0.25">
      <c r="A14970" s="1">
        <v>42925</v>
      </c>
      <c r="B14970">
        <v>22.31</v>
      </c>
      <c r="C14970">
        <v>79.900000000000006</v>
      </c>
      <c r="D14970">
        <v>4.91</v>
      </c>
      <c r="E14970">
        <v>8.4000000000000005E-2</v>
      </c>
      <c r="F14970">
        <v>0.14799999999999999</v>
      </c>
      <c r="G14970">
        <v>21502.724249999999</v>
      </c>
      <c r="H14970">
        <v>12767.088610000001</v>
      </c>
      <c r="I14970">
        <v>15827.949790000001</v>
      </c>
      <c r="J14970" s="2">
        <v>50097.762649999997</v>
      </c>
      <c r="K14970" s="2" t="s">
        <v>24</v>
      </c>
      <c r="L14970" s="2" t="s">
        <v>12</v>
      </c>
      <c r="M14970">
        <v>6</v>
      </c>
      <c r="N14970">
        <v>7</v>
      </c>
      <c r="O14970">
        <v>7</v>
      </c>
      <c r="P14970" t="s">
        <v>44</v>
      </c>
    </row>
    <row r="14971" spans="1:16" x14ac:dyDescent="0.25">
      <c r="A14971" s="1">
        <v>42925</v>
      </c>
      <c r="B14971">
        <v>27.16</v>
      </c>
      <c r="C14971">
        <v>40.99</v>
      </c>
      <c r="D14971">
        <v>4.9139999999999997</v>
      </c>
      <c r="E14971">
        <v>8.4000000000000005E-2</v>
      </c>
      <c r="F14971">
        <v>0.1</v>
      </c>
      <c r="G14971">
        <v>44281.19601</v>
      </c>
      <c r="H14971">
        <v>31241.772150000001</v>
      </c>
      <c r="I14971">
        <v>38470.292889999997</v>
      </c>
      <c r="J14971" s="2">
        <v>113993.26105</v>
      </c>
      <c r="K14971" s="2" t="s">
        <v>24</v>
      </c>
      <c r="L14971" s="2" t="s">
        <v>12</v>
      </c>
      <c r="M14971">
        <v>6</v>
      </c>
      <c r="N14971">
        <v>7</v>
      </c>
      <c r="O14971">
        <v>7</v>
      </c>
      <c r="P14971" t="s">
        <v>44</v>
      </c>
    </row>
    <row r="14972" spans="1:16" x14ac:dyDescent="0.25">
      <c r="A14972" s="1">
        <v>42926</v>
      </c>
      <c r="B14972">
        <v>24.02</v>
      </c>
      <c r="C14972">
        <v>57.2</v>
      </c>
      <c r="D14972">
        <v>4.9130000000000003</v>
      </c>
      <c r="E14972">
        <v>8.4000000000000005E-2</v>
      </c>
      <c r="F14972">
        <v>5.8999999999999997E-2</v>
      </c>
      <c r="G14972">
        <v>34508.970099999999</v>
      </c>
      <c r="H14972">
        <v>25386.075949999999</v>
      </c>
      <c r="I14972">
        <v>31053.38912</v>
      </c>
      <c r="J14972" s="2">
        <v>90948.435169999997</v>
      </c>
      <c r="K14972" s="2" t="s">
        <v>24</v>
      </c>
      <c r="L14972" s="2" t="s">
        <v>13</v>
      </c>
      <c r="M14972">
        <v>0</v>
      </c>
      <c r="N14972">
        <v>7</v>
      </c>
      <c r="O14972">
        <v>7</v>
      </c>
      <c r="P14972" t="s">
        <v>44</v>
      </c>
    </row>
    <row r="14973" spans="1:16" x14ac:dyDescent="0.25">
      <c r="A14973" s="1">
        <v>42926</v>
      </c>
      <c r="B14973">
        <v>22.64</v>
      </c>
      <c r="C14973">
        <v>63.36</v>
      </c>
      <c r="D14973">
        <v>4.907</v>
      </c>
      <c r="E14973">
        <v>8.4000000000000005E-2</v>
      </c>
      <c r="F14973">
        <v>0.1</v>
      </c>
      <c r="G14973">
        <v>29495.28239</v>
      </c>
      <c r="H14973">
        <v>20297.468349999999</v>
      </c>
      <c r="I14973">
        <v>24986.108789999998</v>
      </c>
      <c r="J14973" s="2">
        <v>74778.859530000002</v>
      </c>
      <c r="K14973" s="2" t="s">
        <v>24</v>
      </c>
      <c r="L14973" s="2" t="s">
        <v>13</v>
      </c>
      <c r="M14973">
        <v>0</v>
      </c>
      <c r="N14973">
        <v>7</v>
      </c>
      <c r="O14973">
        <v>7</v>
      </c>
      <c r="P14973" t="s">
        <v>44</v>
      </c>
    </row>
    <row r="14974" spans="1:16" x14ac:dyDescent="0.25">
      <c r="A14974" s="1">
        <v>42926</v>
      </c>
      <c r="B14974">
        <v>21.4</v>
      </c>
      <c r="C14974">
        <v>66.17</v>
      </c>
      <c r="D14974">
        <v>4.9089999999999998</v>
      </c>
      <c r="E14974">
        <v>8.4000000000000005E-2</v>
      </c>
      <c r="F14974">
        <v>0.115</v>
      </c>
      <c r="G14974">
        <v>28245.04983</v>
      </c>
      <c r="H14974">
        <v>19682.278480000001</v>
      </c>
      <c r="I14974">
        <v>23732.887030000002</v>
      </c>
      <c r="J14974" s="2">
        <v>71660.215339999995</v>
      </c>
      <c r="K14974" s="2" t="s">
        <v>24</v>
      </c>
      <c r="L14974" s="2" t="s">
        <v>13</v>
      </c>
      <c r="M14974">
        <v>0</v>
      </c>
      <c r="N14974">
        <v>7</v>
      </c>
      <c r="O14974">
        <v>7</v>
      </c>
      <c r="P14974" t="s">
        <v>44</v>
      </c>
    </row>
    <row r="14975" spans="1:16" x14ac:dyDescent="0.25">
      <c r="A14975" s="1">
        <v>42926</v>
      </c>
      <c r="B14975">
        <v>21.38</v>
      </c>
      <c r="C14975">
        <v>66.47</v>
      </c>
      <c r="D14975">
        <v>4.9080000000000004</v>
      </c>
      <c r="E14975">
        <v>8.4000000000000005E-2</v>
      </c>
      <c r="F14975">
        <v>0.104</v>
      </c>
      <c r="G14975">
        <v>27792.159469999999</v>
      </c>
      <c r="H14975">
        <v>19332.911390000001</v>
      </c>
      <c r="I14975">
        <v>23347.280330000001</v>
      </c>
      <c r="J14975" s="2">
        <v>70472.351190000001</v>
      </c>
      <c r="K14975" s="2" t="s">
        <v>24</v>
      </c>
      <c r="L14975" s="2" t="s">
        <v>13</v>
      </c>
      <c r="M14975">
        <v>0</v>
      </c>
      <c r="N14975">
        <v>7</v>
      </c>
      <c r="O14975">
        <v>7</v>
      </c>
      <c r="P14975" t="s">
        <v>44</v>
      </c>
    </row>
    <row r="14976" spans="1:16" x14ac:dyDescent="0.25">
      <c r="A14976" s="1">
        <v>42926</v>
      </c>
      <c r="B14976">
        <v>21.39</v>
      </c>
      <c r="C14976">
        <v>66.8</v>
      </c>
      <c r="D14976">
        <v>4.9109999999999996</v>
      </c>
      <c r="E14976">
        <v>8.4000000000000005E-2</v>
      </c>
      <c r="F14976">
        <v>0.13</v>
      </c>
      <c r="G14976">
        <v>27721.99336</v>
      </c>
      <c r="H14976">
        <v>19120.25316</v>
      </c>
      <c r="I14976">
        <v>22931.548119999999</v>
      </c>
      <c r="J14976" s="2">
        <v>69773.794640000007</v>
      </c>
      <c r="K14976" s="2" t="s">
        <v>24</v>
      </c>
      <c r="L14976" s="2" t="s">
        <v>13</v>
      </c>
      <c r="M14976">
        <v>0</v>
      </c>
      <c r="N14976">
        <v>7</v>
      </c>
      <c r="O14976">
        <v>7</v>
      </c>
      <c r="P14976" t="s">
        <v>44</v>
      </c>
    </row>
    <row r="14977" spans="1:16" x14ac:dyDescent="0.25">
      <c r="A14977" s="1">
        <v>42926</v>
      </c>
      <c r="B14977">
        <v>30.06</v>
      </c>
      <c r="C14977">
        <v>24.01</v>
      </c>
      <c r="D14977">
        <v>4.9139999999999997</v>
      </c>
      <c r="E14977">
        <v>8.4000000000000005E-2</v>
      </c>
      <c r="F14977">
        <v>7.8E-2</v>
      </c>
      <c r="G14977">
        <v>47298.33887</v>
      </c>
      <c r="H14977">
        <v>30224.050630000002</v>
      </c>
      <c r="I14977">
        <v>38512.46862</v>
      </c>
      <c r="J14977" s="2">
        <v>116034.85812</v>
      </c>
      <c r="K14977" s="2" t="s">
        <v>24</v>
      </c>
      <c r="L14977" s="2" t="s">
        <v>13</v>
      </c>
      <c r="M14977">
        <v>0</v>
      </c>
      <c r="N14977">
        <v>7</v>
      </c>
      <c r="O14977">
        <v>7</v>
      </c>
      <c r="P14977" t="s">
        <v>44</v>
      </c>
    </row>
    <row r="14978" spans="1:16" x14ac:dyDescent="0.25">
      <c r="A14978" s="1">
        <v>42926</v>
      </c>
      <c r="B14978">
        <v>26.74</v>
      </c>
      <c r="C14978">
        <v>32.409999999999997</v>
      </c>
      <c r="D14978">
        <v>4.9180000000000001</v>
      </c>
      <c r="E14978">
        <v>8.4000000000000005E-2</v>
      </c>
      <c r="F14978">
        <v>0.104</v>
      </c>
      <c r="G14978">
        <v>38393.62126</v>
      </c>
      <c r="H14978">
        <v>26012.658230000001</v>
      </c>
      <c r="I14978">
        <v>31716.15063</v>
      </c>
      <c r="J14978" s="2">
        <v>96122.430120000005</v>
      </c>
      <c r="K14978" s="2" t="s">
        <v>24</v>
      </c>
      <c r="L14978" s="2" t="s">
        <v>13</v>
      </c>
      <c r="M14978">
        <v>0</v>
      </c>
      <c r="N14978">
        <v>7</v>
      </c>
      <c r="O14978">
        <v>7</v>
      </c>
      <c r="P14978" t="s">
        <v>44</v>
      </c>
    </row>
    <row r="14979" spans="1:16" x14ac:dyDescent="0.25">
      <c r="A14979" s="1">
        <v>42927</v>
      </c>
      <c r="B14979">
        <v>24.7</v>
      </c>
      <c r="C14979">
        <v>39.08</v>
      </c>
      <c r="D14979">
        <v>4.9160000000000004</v>
      </c>
      <c r="E14979">
        <v>8.4000000000000005E-2</v>
      </c>
      <c r="F14979">
        <v>0.107</v>
      </c>
      <c r="G14979">
        <v>30177.80731</v>
      </c>
      <c r="H14979">
        <v>20381.01266</v>
      </c>
      <c r="I14979">
        <v>24359.497909999998</v>
      </c>
      <c r="J14979" s="2">
        <v>74918.317879999988</v>
      </c>
      <c r="K14979" s="2" t="s">
        <v>24</v>
      </c>
      <c r="L14979" s="2" t="s">
        <v>18</v>
      </c>
      <c r="M14979">
        <v>1</v>
      </c>
      <c r="N14979">
        <v>7</v>
      </c>
      <c r="O14979">
        <v>7</v>
      </c>
      <c r="P14979" t="s">
        <v>44</v>
      </c>
    </row>
    <row r="14980" spans="1:16" x14ac:dyDescent="0.25">
      <c r="A14980" s="1">
        <v>42927</v>
      </c>
      <c r="B14980">
        <v>24.72</v>
      </c>
      <c r="C14980">
        <v>69.36</v>
      </c>
      <c r="D14980">
        <v>4.9089999999999998</v>
      </c>
      <c r="E14980">
        <v>8.4000000000000005E-2</v>
      </c>
      <c r="F14980">
        <v>0.115</v>
      </c>
      <c r="G14980">
        <v>46239.468439999997</v>
      </c>
      <c r="H14980">
        <v>30015.189869999998</v>
      </c>
      <c r="I14980">
        <v>37590.627619999999</v>
      </c>
      <c r="J14980" s="2">
        <v>113845.28593</v>
      </c>
      <c r="K14980" s="2" t="s">
        <v>24</v>
      </c>
      <c r="L14980" s="2" t="s">
        <v>18</v>
      </c>
      <c r="M14980">
        <v>1</v>
      </c>
      <c r="N14980">
        <v>7</v>
      </c>
      <c r="O14980">
        <v>7</v>
      </c>
      <c r="P14980" t="s">
        <v>44</v>
      </c>
    </row>
    <row r="14981" spans="1:16" x14ac:dyDescent="0.25">
      <c r="A14981" s="1">
        <v>42927</v>
      </c>
      <c r="B14981">
        <v>23.73</v>
      </c>
      <c r="C14981">
        <v>71.3</v>
      </c>
      <c r="D14981">
        <v>4.9130000000000003</v>
      </c>
      <c r="E14981">
        <v>8.4000000000000005E-2</v>
      </c>
      <c r="F14981">
        <v>9.2999999999999999E-2</v>
      </c>
      <c r="G14981">
        <v>43566.777410000002</v>
      </c>
      <c r="H14981">
        <v>28781.01266</v>
      </c>
      <c r="I14981">
        <v>35885.523009999997</v>
      </c>
      <c r="J14981" s="2">
        <v>108233.31307999999</v>
      </c>
      <c r="K14981" s="2" t="s">
        <v>24</v>
      </c>
      <c r="L14981" s="2" t="s">
        <v>18</v>
      </c>
      <c r="M14981">
        <v>1</v>
      </c>
      <c r="N14981">
        <v>7</v>
      </c>
      <c r="O14981">
        <v>7</v>
      </c>
      <c r="P14981" t="s">
        <v>44</v>
      </c>
    </row>
    <row r="14982" spans="1:16" x14ac:dyDescent="0.25">
      <c r="A14982" s="1">
        <v>42928</v>
      </c>
      <c r="B14982">
        <v>22.92</v>
      </c>
      <c r="C14982">
        <v>74.900000000000006</v>
      </c>
      <c r="D14982">
        <v>4.9080000000000004</v>
      </c>
      <c r="E14982">
        <v>8.4000000000000005E-2</v>
      </c>
      <c r="F14982">
        <v>8.8999999999999996E-2</v>
      </c>
      <c r="G14982">
        <v>35134.086380000001</v>
      </c>
      <c r="H14982">
        <v>23863.291140000001</v>
      </c>
      <c r="I14982">
        <v>29577.23849</v>
      </c>
      <c r="J14982" s="2">
        <v>88574.616009999998</v>
      </c>
      <c r="K14982" s="2" t="s">
        <v>24</v>
      </c>
      <c r="L14982" s="2" t="s">
        <v>14</v>
      </c>
      <c r="M14982">
        <v>2</v>
      </c>
      <c r="N14982">
        <v>7</v>
      </c>
      <c r="O14982">
        <v>7</v>
      </c>
      <c r="P14982" t="s">
        <v>44</v>
      </c>
    </row>
    <row r="14983" spans="1:16" x14ac:dyDescent="0.25">
      <c r="A14983" s="1">
        <v>42928</v>
      </c>
      <c r="B14983">
        <v>23.49</v>
      </c>
      <c r="C14983">
        <v>70.5</v>
      </c>
      <c r="D14983">
        <v>4.907</v>
      </c>
      <c r="E14983">
        <v>8.4000000000000005E-2</v>
      </c>
      <c r="F14983">
        <v>0.122</v>
      </c>
      <c r="G14983">
        <v>29661.129570000001</v>
      </c>
      <c r="H14983">
        <v>19788.60759</v>
      </c>
      <c r="I14983">
        <v>23991.966530000002</v>
      </c>
      <c r="J14983" s="2">
        <v>73441.703690000009</v>
      </c>
      <c r="K14983" s="2" t="s">
        <v>24</v>
      </c>
      <c r="L14983" s="2" t="s">
        <v>14</v>
      </c>
      <c r="M14983">
        <v>2</v>
      </c>
      <c r="N14983">
        <v>7</v>
      </c>
      <c r="O14983">
        <v>7</v>
      </c>
      <c r="P14983" t="s">
        <v>44</v>
      </c>
    </row>
    <row r="14984" spans="1:16" x14ac:dyDescent="0.25">
      <c r="A14984" s="1">
        <v>42928</v>
      </c>
      <c r="B14984">
        <v>22.62</v>
      </c>
      <c r="C14984">
        <v>72.099999999999994</v>
      </c>
      <c r="D14984">
        <v>4.9080000000000004</v>
      </c>
      <c r="E14984">
        <v>8.4000000000000005E-2</v>
      </c>
      <c r="F14984">
        <v>8.8999999999999996E-2</v>
      </c>
      <c r="G14984">
        <v>28544.8505</v>
      </c>
      <c r="H14984">
        <v>18930.37975</v>
      </c>
      <c r="I14984">
        <v>22316.987450000001</v>
      </c>
      <c r="J14984" s="2">
        <v>69792.217700000008</v>
      </c>
      <c r="K14984" s="2" t="s">
        <v>24</v>
      </c>
      <c r="L14984" s="2" t="s">
        <v>14</v>
      </c>
      <c r="M14984">
        <v>2</v>
      </c>
      <c r="N14984">
        <v>7</v>
      </c>
      <c r="O14984">
        <v>7</v>
      </c>
      <c r="P14984" t="s">
        <v>44</v>
      </c>
    </row>
    <row r="14985" spans="1:16" x14ac:dyDescent="0.25">
      <c r="A14985" s="1">
        <v>42928</v>
      </c>
      <c r="B14985">
        <v>21.55</v>
      </c>
      <c r="C14985">
        <v>77.2</v>
      </c>
      <c r="D14985">
        <v>4.907</v>
      </c>
      <c r="E14985">
        <v>8.4000000000000005E-2</v>
      </c>
      <c r="F14985">
        <v>0.14399999999999999</v>
      </c>
      <c r="G14985">
        <v>24685.71429</v>
      </c>
      <c r="H14985">
        <v>15843.037969999999</v>
      </c>
      <c r="I14985">
        <v>17322.175729999999</v>
      </c>
      <c r="J14985" s="2">
        <v>57850.927989999996</v>
      </c>
      <c r="K14985" s="2" t="s">
        <v>24</v>
      </c>
      <c r="L14985" s="2" t="s">
        <v>14</v>
      </c>
      <c r="M14985">
        <v>2</v>
      </c>
      <c r="N14985">
        <v>7</v>
      </c>
      <c r="O14985">
        <v>7</v>
      </c>
      <c r="P14985" t="s">
        <v>44</v>
      </c>
    </row>
    <row r="14986" spans="1:16" x14ac:dyDescent="0.25">
      <c r="A14986" s="1">
        <v>42928</v>
      </c>
      <c r="B14986">
        <v>21.26</v>
      </c>
      <c r="C14986">
        <v>78.599999999999994</v>
      </c>
      <c r="D14986">
        <v>4.9089999999999998</v>
      </c>
      <c r="E14986">
        <v>8.4000000000000005E-2</v>
      </c>
      <c r="F14986">
        <v>0.156</v>
      </c>
      <c r="G14986">
        <v>24105.249169999999</v>
      </c>
      <c r="H14986">
        <v>15824.05063</v>
      </c>
      <c r="I14986">
        <v>16665.439330000001</v>
      </c>
      <c r="J14986" s="2">
        <v>56594.739130000002</v>
      </c>
      <c r="K14986" s="2" t="s">
        <v>24</v>
      </c>
      <c r="L14986" s="2" t="s">
        <v>14</v>
      </c>
      <c r="M14986">
        <v>2</v>
      </c>
      <c r="N14986">
        <v>7</v>
      </c>
      <c r="O14986">
        <v>7</v>
      </c>
      <c r="P14986" t="s">
        <v>44</v>
      </c>
    </row>
    <row r="14987" spans="1:16" x14ac:dyDescent="0.25">
      <c r="A14987" s="1">
        <v>42928</v>
      </c>
      <c r="B14987">
        <v>24.61</v>
      </c>
      <c r="C14987">
        <v>82.8</v>
      </c>
      <c r="D14987">
        <v>4.9089999999999998</v>
      </c>
      <c r="E14987">
        <v>8.4000000000000005E-2</v>
      </c>
      <c r="F14987">
        <v>0.13300000000000001</v>
      </c>
      <c r="G14987">
        <v>46634.950169999996</v>
      </c>
      <c r="H14987">
        <v>29597.468349999999</v>
      </c>
      <c r="I14987">
        <v>37632.803350000002</v>
      </c>
      <c r="J14987" s="2">
        <v>113865.22186999999</v>
      </c>
      <c r="K14987" s="2" t="s">
        <v>24</v>
      </c>
      <c r="L14987" s="2" t="s">
        <v>14</v>
      </c>
      <c r="M14987">
        <v>2</v>
      </c>
      <c r="N14987">
        <v>7</v>
      </c>
      <c r="O14987">
        <v>7</v>
      </c>
      <c r="P14987" t="s">
        <v>44</v>
      </c>
    </row>
    <row r="14988" spans="1:16" x14ac:dyDescent="0.25">
      <c r="A14988" s="1">
        <v>42928</v>
      </c>
      <c r="B14988">
        <v>24.48</v>
      </c>
      <c r="C14988">
        <v>83.9</v>
      </c>
      <c r="D14988">
        <v>4.91</v>
      </c>
      <c r="E14988">
        <v>8.4000000000000005E-2</v>
      </c>
      <c r="F14988">
        <v>0.16300000000000001</v>
      </c>
      <c r="G14988">
        <v>41551.09635</v>
      </c>
      <c r="H14988">
        <v>27273.417720000001</v>
      </c>
      <c r="I14988">
        <v>34499.748950000001</v>
      </c>
      <c r="J14988" s="2">
        <v>103324.26302000001</v>
      </c>
      <c r="K14988" s="2" t="s">
        <v>24</v>
      </c>
      <c r="L14988" s="2" t="s">
        <v>14</v>
      </c>
      <c r="M14988">
        <v>2</v>
      </c>
      <c r="N14988">
        <v>7</v>
      </c>
      <c r="O14988">
        <v>7</v>
      </c>
      <c r="P14988" t="s">
        <v>44</v>
      </c>
    </row>
    <row r="14989" spans="1:16" x14ac:dyDescent="0.25">
      <c r="A14989" s="1">
        <v>42929</v>
      </c>
      <c r="B14989">
        <v>23.91</v>
      </c>
      <c r="C14989">
        <v>85.7</v>
      </c>
      <c r="D14989">
        <v>4.9089999999999998</v>
      </c>
      <c r="E14989">
        <v>8.4000000000000005E-2</v>
      </c>
      <c r="F14989">
        <v>0.14399999999999999</v>
      </c>
      <c r="G14989">
        <v>29437.873749999999</v>
      </c>
      <c r="H14989">
        <v>18470.88608</v>
      </c>
      <c r="I14989">
        <v>22853.22176</v>
      </c>
      <c r="J14989" s="2">
        <v>70761.981589999996</v>
      </c>
      <c r="K14989" s="2" t="s">
        <v>24</v>
      </c>
      <c r="L14989" s="2" t="s">
        <v>15</v>
      </c>
      <c r="M14989">
        <v>3</v>
      </c>
      <c r="N14989">
        <v>7</v>
      </c>
      <c r="O14989">
        <v>7</v>
      </c>
      <c r="P14989" t="s">
        <v>44</v>
      </c>
    </row>
    <row r="14990" spans="1:16" x14ac:dyDescent="0.25">
      <c r="A14990" s="1">
        <v>42929</v>
      </c>
      <c r="B14990">
        <v>22.05</v>
      </c>
      <c r="C14990">
        <v>81.8</v>
      </c>
      <c r="D14990">
        <v>4.915</v>
      </c>
      <c r="E14990">
        <v>8.4000000000000005E-2</v>
      </c>
      <c r="F14990">
        <v>0.13</v>
      </c>
      <c r="G14990">
        <v>25259.800660000001</v>
      </c>
      <c r="H14990">
        <v>16469.62025</v>
      </c>
      <c r="I14990">
        <v>18141.589960000001</v>
      </c>
      <c r="J14990" s="2">
        <v>59871.010869999998</v>
      </c>
      <c r="K14990" s="2" t="s">
        <v>24</v>
      </c>
      <c r="L14990" s="2" t="s">
        <v>15</v>
      </c>
      <c r="M14990">
        <v>3</v>
      </c>
      <c r="N14990">
        <v>7</v>
      </c>
      <c r="O14990">
        <v>7</v>
      </c>
      <c r="P14990" t="s">
        <v>44</v>
      </c>
    </row>
    <row r="14991" spans="1:16" x14ac:dyDescent="0.25">
      <c r="A14991" s="1">
        <v>42930</v>
      </c>
      <c r="B14991">
        <v>22.97</v>
      </c>
      <c r="C14991">
        <v>89</v>
      </c>
      <c r="D14991">
        <v>4.9130000000000003</v>
      </c>
      <c r="E14991">
        <v>8.4000000000000005E-2</v>
      </c>
      <c r="F14991">
        <v>0.126</v>
      </c>
      <c r="G14991">
        <v>29916.279070000001</v>
      </c>
      <c r="H14991">
        <v>20031.645570000001</v>
      </c>
      <c r="I14991">
        <v>24684.85356</v>
      </c>
      <c r="J14991" s="2">
        <v>74632.778200000001</v>
      </c>
      <c r="K14991" s="2" t="s">
        <v>24</v>
      </c>
      <c r="L14991" s="2" t="s">
        <v>16</v>
      </c>
      <c r="M14991">
        <v>4</v>
      </c>
      <c r="N14991">
        <v>7</v>
      </c>
      <c r="O14991">
        <v>7</v>
      </c>
      <c r="P14991" t="s">
        <v>44</v>
      </c>
    </row>
    <row r="14992" spans="1:16" x14ac:dyDescent="0.25">
      <c r="A14992" s="1">
        <v>42930</v>
      </c>
      <c r="B14992">
        <v>25.5</v>
      </c>
      <c r="C14992">
        <v>79.7</v>
      </c>
      <c r="D14992">
        <v>4.9139999999999997</v>
      </c>
      <c r="E14992">
        <v>8.4000000000000005E-2</v>
      </c>
      <c r="F14992">
        <v>0.152</v>
      </c>
      <c r="G14992">
        <v>41302.325579999997</v>
      </c>
      <c r="H14992">
        <v>29001.265820000001</v>
      </c>
      <c r="I14992">
        <v>38500.418409999998</v>
      </c>
      <c r="J14992" s="2">
        <v>108804.00981</v>
      </c>
      <c r="K14992" s="2" t="s">
        <v>24</v>
      </c>
      <c r="L14992" s="2" t="s">
        <v>16</v>
      </c>
      <c r="M14992">
        <v>4</v>
      </c>
      <c r="N14992">
        <v>7</v>
      </c>
      <c r="O14992">
        <v>7</v>
      </c>
      <c r="P14992" t="s">
        <v>44</v>
      </c>
    </row>
    <row r="14993" spans="1:16" x14ac:dyDescent="0.25">
      <c r="A14993" s="1">
        <v>42930</v>
      </c>
      <c r="B14993">
        <v>25.47</v>
      </c>
      <c r="C14993">
        <v>80.2</v>
      </c>
      <c r="D14993">
        <v>4.9160000000000004</v>
      </c>
      <c r="E14993">
        <v>8.4000000000000005E-2</v>
      </c>
      <c r="F14993">
        <v>0.13700000000000001</v>
      </c>
      <c r="G14993">
        <v>37947.109629999999</v>
      </c>
      <c r="H14993">
        <v>28754.430380000002</v>
      </c>
      <c r="I14993">
        <v>37301.422590000002</v>
      </c>
      <c r="J14993" s="2">
        <v>104002.9626</v>
      </c>
      <c r="K14993" s="2" t="s">
        <v>24</v>
      </c>
      <c r="L14993" s="2" t="s">
        <v>16</v>
      </c>
      <c r="M14993">
        <v>4</v>
      </c>
      <c r="N14993">
        <v>7</v>
      </c>
      <c r="O14993">
        <v>7</v>
      </c>
      <c r="P14993" t="s">
        <v>44</v>
      </c>
    </row>
    <row r="14994" spans="1:16" x14ac:dyDescent="0.25">
      <c r="A14994" s="1">
        <v>42931</v>
      </c>
      <c r="B14994">
        <v>25.16</v>
      </c>
      <c r="C14994">
        <v>82.9</v>
      </c>
      <c r="D14994">
        <v>4.9139999999999997</v>
      </c>
      <c r="E14994">
        <v>8.4000000000000005E-2</v>
      </c>
      <c r="F14994">
        <v>0.13700000000000001</v>
      </c>
      <c r="G14994">
        <v>28691.561460000001</v>
      </c>
      <c r="H14994">
        <v>22450.63291</v>
      </c>
      <c r="I14994">
        <v>28727.69874</v>
      </c>
      <c r="J14994" s="2">
        <v>79869.893110000005</v>
      </c>
      <c r="K14994" s="2" t="s">
        <v>24</v>
      </c>
      <c r="L14994" s="2" t="s">
        <v>19</v>
      </c>
      <c r="M14994">
        <v>5</v>
      </c>
      <c r="N14994">
        <v>7</v>
      </c>
      <c r="O14994">
        <v>7</v>
      </c>
      <c r="P14994" t="s">
        <v>44</v>
      </c>
    </row>
    <row r="14995" spans="1:16" x14ac:dyDescent="0.25">
      <c r="A14995" s="1">
        <v>42931</v>
      </c>
      <c r="B14995">
        <v>25.04</v>
      </c>
      <c r="C14995">
        <v>84.8</v>
      </c>
      <c r="D14995">
        <v>4.9130000000000003</v>
      </c>
      <c r="E14995">
        <v>8.4000000000000005E-2</v>
      </c>
      <c r="F14995">
        <v>0.126</v>
      </c>
      <c r="G14995">
        <v>29246.511630000001</v>
      </c>
      <c r="H14995">
        <v>19701.265820000001</v>
      </c>
      <c r="I14995">
        <v>24335.397489999999</v>
      </c>
      <c r="J14995" s="2">
        <v>73283.174939999997</v>
      </c>
      <c r="K14995" s="2" t="s">
        <v>24</v>
      </c>
      <c r="L14995" s="2" t="s">
        <v>19</v>
      </c>
      <c r="M14995">
        <v>5</v>
      </c>
      <c r="N14995">
        <v>7</v>
      </c>
      <c r="O14995">
        <v>7</v>
      </c>
      <c r="P14995" t="s">
        <v>44</v>
      </c>
    </row>
    <row r="14996" spans="1:16" x14ac:dyDescent="0.25">
      <c r="A14996" s="1">
        <v>42931</v>
      </c>
      <c r="B14996">
        <v>24.75</v>
      </c>
      <c r="C14996">
        <v>84.7</v>
      </c>
      <c r="D14996">
        <v>4.915</v>
      </c>
      <c r="E14996">
        <v>8.4000000000000005E-2</v>
      </c>
      <c r="F14996">
        <v>0.14399999999999999</v>
      </c>
      <c r="G14996">
        <v>29705.780729999999</v>
      </c>
      <c r="H14996">
        <v>19891.13924</v>
      </c>
      <c r="I14996">
        <v>24190.794979999999</v>
      </c>
      <c r="J14996" s="2">
        <v>73787.714949999994</v>
      </c>
      <c r="K14996" s="2" t="s">
        <v>24</v>
      </c>
      <c r="L14996" s="2" t="s">
        <v>19</v>
      </c>
      <c r="M14996">
        <v>5</v>
      </c>
      <c r="N14996">
        <v>7</v>
      </c>
      <c r="O14996">
        <v>7</v>
      </c>
      <c r="P14996" t="s">
        <v>44</v>
      </c>
    </row>
    <row r="14997" spans="1:16" x14ac:dyDescent="0.25">
      <c r="A14997" s="1">
        <v>42931</v>
      </c>
      <c r="B14997">
        <v>24.89</v>
      </c>
      <c r="C14997">
        <v>83.4</v>
      </c>
      <c r="D14997">
        <v>4.9130000000000003</v>
      </c>
      <c r="E14997">
        <v>8.4000000000000005E-2</v>
      </c>
      <c r="F14997">
        <v>9.2999999999999999E-2</v>
      </c>
      <c r="G14997">
        <v>25151.362130000001</v>
      </c>
      <c r="H14997">
        <v>16750.63291</v>
      </c>
      <c r="I14997">
        <v>20455.23013</v>
      </c>
      <c r="J14997" s="2">
        <v>62357.225170000005</v>
      </c>
      <c r="K14997" s="2" t="s">
        <v>24</v>
      </c>
      <c r="L14997" s="2" t="s">
        <v>19</v>
      </c>
      <c r="M14997">
        <v>5</v>
      </c>
      <c r="N14997">
        <v>7</v>
      </c>
      <c r="O14997">
        <v>7</v>
      </c>
      <c r="P14997" t="s">
        <v>44</v>
      </c>
    </row>
    <row r="14998" spans="1:16" x14ac:dyDescent="0.25">
      <c r="A14998" s="1">
        <v>42932</v>
      </c>
      <c r="B14998">
        <v>25.63</v>
      </c>
      <c r="C14998">
        <v>85.3</v>
      </c>
      <c r="D14998">
        <v>4.9139999999999997</v>
      </c>
      <c r="E14998">
        <v>8.4000000000000005E-2</v>
      </c>
      <c r="F14998">
        <v>0.13300000000000001</v>
      </c>
      <c r="G14998">
        <v>32129.701000000001</v>
      </c>
      <c r="H14998">
        <v>20783.544300000001</v>
      </c>
      <c r="I14998">
        <v>27588.953969999999</v>
      </c>
      <c r="J14998" s="2">
        <v>80502.199269999997</v>
      </c>
      <c r="K14998" s="2" t="s">
        <v>24</v>
      </c>
      <c r="L14998" s="2" t="s">
        <v>12</v>
      </c>
      <c r="M14998">
        <v>6</v>
      </c>
      <c r="N14998">
        <v>7</v>
      </c>
      <c r="O14998">
        <v>7</v>
      </c>
      <c r="P14998" t="s">
        <v>44</v>
      </c>
    </row>
    <row r="14999" spans="1:16" x14ac:dyDescent="0.25">
      <c r="A14999" s="1">
        <v>42932</v>
      </c>
      <c r="B14999">
        <v>26.03</v>
      </c>
      <c r="C14999">
        <v>85.4</v>
      </c>
      <c r="D14999">
        <v>4.9160000000000004</v>
      </c>
      <c r="E14999">
        <v>8.4000000000000005E-2</v>
      </c>
      <c r="F14999">
        <v>0.14399999999999999</v>
      </c>
      <c r="G14999">
        <v>47349.368770000001</v>
      </c>
      <c r="H14999">
        <v>30087.341769999999</v>
      </c>
      <c r="I14999">
        <v>41006.861920000003</v>
      </c>
      <c r="J14999" s="2">
        <v>118443.57246</v>
      </c>
      <c r="K14999" s="2" t="s">
        <v>24</v>
      </c>
      <c r="L14999" s="2" t="s">
        <v>12</v>
      </c>
      <c r="M14999">
        <v>6</v>
      </c>
      <c r="N14999">
        <v>7</v>
      </c>
      <c r="O14999">
        <v>7</v>
      </c>
      <c r="P14999" t="s">
        <v>44</v>
      </c>
    </row>
    <row r="15000" spans="1:16" x14ac:dyDescent="0.25">
      <c r="A15000" s="1">
        <v>42933</v>
      </c>
      <c r="B15000">
        <v>25.96</v>
      </c>
      <c r="C15000">
        <v>82.6</v>
      </c>
      <c r="D15000">
        <v>4.915</v>
      </c>
      <c r="E15000">
        <v>8.4000000000000005E-2</v>
      </c>
      <c r="F15000">
        <v>0.126</v>
      </c>
      <c r="G15000">
        <v>37149.767440000003</v>
      </c>
      <c r="H15000">
        <v>24698.734179999999</v>
      </c>
      <c r="I15000">
        <v>33150.125520000001</v>
      </c>
      <c r="J15000" s="2">
        <v>94998.627139999997</v>
      </c>
      <c r="K15000" s="2" t="s">
        <v>24</v>
      </c>
      <c r="L15000" s="2" t="s">
        <v>13</v>
      </c>
      <c r="M15000">
        <v>0</v>
      </c>
      <c r="N15000">
        <v>7</v>
      </c>
      <c r="O15000">
        <v>7</v>
      </c>
      <c r="P15000" t="s">
        <v>44</v>
      </c>
    </row>
    <row r="15001" spans="1:16" x14ac:dyDescent="0.25">
      <c r="A15001" s="1">
        <v>42933</v>
      </c>
      <c r="B15001">
        <v>25.98</v>
      </c>
      <c r="C15001">
        <v>82.5</v>
      </c>
      <c r="D15001">
        <v>4.9160000000000004</v>
      </c>
      <c r="E15001">
        <v>8.4000000000000005E-2</v>
      </c>
      <c r="F15001">
        <v>0.14399999999999999</v>
      </c>
      <c r="G15001">
        <v>36460.863790000003</v>
      </c>
      <c r="H15001">
        <v>24254.430380000002</v>
      </c>
      <c r="I15001">
        <v>32366.861919999999</v>
      </c>
      <c r="J15001" s="2">
        <v>93082.156090000004</v>
      </c>
      <c r="K15001" s="2" t="s">
        <v>24</v>
      </c>
      <c r="L15001" s="2" t="s">
        <v>13</v>
      </c>
      <c r="M15001">
        <v>0</v>
      </c>
      <c r="N15001">
        <v>7</v>
      </c>
      <c r="O15001">
        <v>7</v>
      </c>
      <c r="P15001" t="s">
        <v>44</v>
      </c>
    </row>
    <row r="15002" spans="1:16" x14ac:dyDescent="0.25">
      <c r="A15002" s="1">
        <v>42933</v>
      </c>
      <c r="B15002">
        <v>25.29</v>
      </c>
      <c r="C15002">
        <v>85.2</v>
      </c>
      <c r="D15002">
        <v>4.9320000000000004</v>
      </c>
      <c r="E15002">
        <v>8.4000000000000005E-2</v>
      </c>
      <c r="F15002">
        <v>0.126</v>
      </c>
      <c r="G15002">
        <v>30171.42857</v>
      </c>
      <c r="H15002">
        <v>19705.063289999998</v>
      </c>
      <c r="I15002">
        <v>25666.945609999999</v>
      </c>
      <c r="J15002" s="2">
        <v>75543.43746999999</v>
      </c>
      <c r="K15002" s="2" t="s">
        <v>24</v>
      </c>
      <c r="L15002" s="2" t="s">
        <v>13</v>
      </c>
      <c r="M15002">
        <v>0</v>
      </c>
      <c r="N15002">
        <v>7</v>
      </c>
      <c r="O15002">
        <v>7</v>
      </c>
      <c r="P15002" t="s">
        <v>44</v>
      </c>
    </row>
    <row r="15003" spans="1:16" x14ac:dyDescent="0.25">
      <c r="A15003" s="1">
        <v>42933</v>
      </c>
      <c r="B15003">
        <v>24.91</v>
      </c>
      <c r="C15003">
        <v>82.9</v>
      </c>
      <c r="D15003">
        <v>4.9219999999999997</v>
      </c>
      <c r="E15003">
        <v>8.4000000000000005E-2</v>
      </c>
      <c r="F15003">
        <v>0.1</v>
      </c>
      <c r="G15003">
        <v>29469.76744</v>
      </c>
      <c r="H15003">
        <v>19143.037970000001</v>
      </c>
      <c r="I15003">
        <v>24552.30126</v>
      </c>
      <c r="J15003" s="2">
        <v>73165.106670000008</v>
      </c>
      <c r="K15003" s="2" t="s">
        <v>24</v>
      </c>
      <c r="L15003" s="2" t="s">
        <v>13</v>
      </c>
      <c r="M15003">
        <v>0</v>
      </c>
      <c r="N15003">
        <v>7</v>
      </c>
      <c r="O15003">
        <v>7</v>
      </c>
      <c r="P15003" t="s">
        <v>44</v>
      </c>
    </row>
    <row r="15004" spans="1:16" x14ac:dyDescent="0.25">
      <c r="A15004" s="1">
        <v>42933</v>
      </c>
      <c r="B15004">
        <v>25.12</v>
      </c>
      <c r="C15004">
        <v>80.7</v>
      </c>
      <c r="D15004">
        <v>4.923</v>
      </c>
      <c r="E15004">
        <v>8.4000000000000005E-2</v>
      </c>
      <c r="F15004">
        <v>0.115</v>
      </c>
      <c r="G15004">
        <v>29820.598010000002</v>
      </c>
      <c r="H15004">
        <v>19207.594939999999</v>
      </c>
      <c r="I15004">
        <v>24486.025099999999</v>
      </c>
      <c r="J15004" s="2">
        <v>73514.218049999996</v>
      </c>
      <c r="K15004" s="2" t="s">
        <v>24</v>
      </c>
      <c r="L15004" s="2" t="s">
        <v>13</v>
      </c>
      <c r="M15004">
        <v>0</v>
      </c>
      <c r="N15004">
        <v>7</v>
      </c>
      <c r="O15004">
        <v>7</v>
      </c>
      <c r="P15004" t="s">
        <v>44</v>
      </c>
    </row>
    <row r="15005" spans="1:16" x14ac:dyDescent="0.25">
      <c r="A15005" s="1">
        <v>42933</v>
      </c>
      <c r="B15005">
        <v>24.26</v>
      </c>
      <c r="C15005">
        <v>80.7</v>
      </c>
      <c r="D15005">
        <v>4.9219999999999997</v>
      </c>
      <c r="E15005">
        <v>8.4000000000000005E-2</v>
      </c>
      <c r="F15005">
        <v>0.14799999999999999</v>
      </c>
      <c r="G15005">
        <v>25189.634549999999</v>
      </c>
      <c r="H15005">
        <v>16515.189869999998</v>
      </c>
      <c r="I15005">
        <v>19828.61925</v>
      </c>
      <c r="J15005" s="2">
        <v>61533.443669999993</v>
      </c>
      <c r="K15005" s="2" t="s">
        <v>24</v>
      </c>
      <c r="L15005" s="2" t="s">
        <v>13</v>
      </c>
      <c r="M15005">
        <v>0</v>
      </c>
      <c r="N15005">
        <v>7</v>
      </c>
      <c r="O15005">
        <v>7</v>
      </c>
      <c r="P15005" t="s">
        <v>44</v>
      </c>
    </row>
    <row r="15006" spans="1:16" x14ac:dyDescent="0.25">
      <c r="A15006" s="1">
        <v>42933</v>
      </c>
      <c r="B15006">
        <v>26.54</v>
      </c>
      <c r="C15006">
        <v>48.29</v>
      </c>
      <c r="D15006">
        <v>4.9240000000000004</v>
      </c>
      <c r="E15006">
        <v>8.4000000000000005E-2</v>
      </c>
      <c r="F15006">
        <v>9.6000000000000002E-2</v>
      </c>
      <c r="G15006">
        <v>39733.156150000003</v>
      </c>
      <c r="H15006">
        <v>26673.417720000001</v>
      </c>
      <c r="I15006">
        <v>34547.949789999999</v>
      </c>
      <c r="J15006" s="2">
        <v>100954.52366000001</v>
      </c>
      <c r="K15006" s="2" t="s">
        <v>24</v>
      </c>
      <c r="L15006" s="2" t="s">
        <v>13</v>
      </c>
      <c r="M15006">
        <v>0</v>
      </c>
      <c r="N15006">
        <v>7</v>
      </c>
      <c r="O15006">
        <v>7</v>
      </c>
      <c r="P15006" t="s">
        <v>44</v>
      </c>
    </row>
    <row r="15007" spans="1:16" x14ac:dyDescent="0.25">
      <c r="A15007" s="1">
        <v>42934</v>
      </c>
      <c r="B15007">
        <v>25.07</v>
      </c>
      <c r="C15007">
        <v>53.56</v>
      </c>
      <c r="D15007">
        <v>4.9189999999999996</v>
      </c>
      <c r="E15007">
        <v>8.4000000000000005E-2</v>
      </c>
      <c r="F15007">
        <v>0.126</v>
      </c>
      <c r="G15007">
        <v>33462.85714</v>
      </c>
      <c r="H15007">
        <v>22686.075949999999</v>
      </c>
      <c r="I15007">
        <v>29167.53138</v>
      </c>
      <c r="J15007" s="2">
        <v>85316.464470000006</v>
      </c>
      <c r="K15007" s="2" t="s">
        <v>24</v>
      </c>
      <c r="L15007" s="2" t="s">
        <v>18</v>
      </c>
      <c r="M15007">
        <v>1</v>
      </c>
      <c r="N15007">
        <v>7</v>
      </c>
      <c r="O15007">
        <v>7</v>
      </c>
      <c r="P15007" t="s">
        <v>44</v>
      </c>
    </row>
    <row r="15008" spans="1:16" x14ac:dyDescent="0.25">
      <c r="A15008" s="1">
        <v>42934</v>
      </c>
      <c r="B15008">
        <v>28.93</v>
      </c>
      <c r="C15008">
        <v>32.61</v>
      </c>
      <c r="D15008">
        <v>4.9169999999999998</v>
      </c>
      <c r="E15008">
        <v>8.4000000000000005E-2</v>
      </c>
      <c r="F15008">
        <v>0.17399999999999999</v>
      </c>
      <c r="G15008">
        <v>48363.588040000002</v>
      </c>
      <c r="H15008">
        <v>31063.291140000001</v>
      </c>
      <c r="I15008">
        <v>41404.518830000001</v>
      </c>
      <c r="J15008" s="2">
        <v>120831.39801</v>
      </c>
      <c r="K15008" s="2" t="s">
        <v>24</v>
      </c>
      <c r="L15008" s="2" t="s">
        <v>18</v>
      </c>
      <c r="M15008">
        <v>1</v>
      </c>
      <c r="N15008">
        <v>7</v>
      </c>
      <c r="O15008">
        <v>7</v>
      </c>
      <c r="P15008" t="s">
        <v>44</v>
      </c>
    </row>
    <row r="15009" spans="1:16" x14ac:dyDescent="0.25">
      <c r="A15009" s="1">
        <v>42934</v>
      </c>
      <c r="B15009">
        <v>27.08</v>
      </c>
      <c r="C15009">
        <v>40.81</v>
      </c>
      <c r="D15009">
        <v>4.9119999999999999</v>
      </c>
      <c r="E15009">
        <v>8.4000000000000005E-2</v>
      </c>
      <c r="F15009">
        <v>0.159</v>
      </c>
      <c r="G15009">
        <v>43841.063119999999</v>
      </c>
      <c r="H15009">
        <v>28636.708859999999</v>
      </c>
      <c r="I15009">
        <v>37873.807529999998</v>
      </c>
      <c r="J15009" s="2">
        <v>110351.57950999998</v>
      </c>
      <c r="K15009" s="2" t="s">
        <v>24</v>
      </c>
      <c r="L15009" s="2" t="s">
        <v>18</v>
      </c>
      <c r="M15009">
        <v>1</v>
      </c>
      <c r="N15009">
        <v>7</v>
      </c>
      <c r="O15009">
        <v>7</v>
      </c>
      <c r="P15009" t="s">
        <v>44</v>
      </c>
    </row>
    <row r="15010" spans="1:16" x14ac:dyDescent="0.25">
      <c r="A15010" s="1">
        <v>42934</v>
      </c>
      <c r="B15010">
        <v>26.31</v>
      </c>
      <c r="C15010">
        <v>43.78</v>
      </c>
      <c r="D15010">
        <v>4.9240000000000004</v>
      </c>
      <c r="E15010">
        <v>8.4000000000000005E-2</v>
      </c>
      <c r="F15010">
        <v>0.14399999999999999</v>
      </c>
      <c r="G15010">
        <v>39216.478410000003</v>
      </c>
      <c r="H15010">
        <v>26198.734179999999</v>
      </c>
      <c r="I15010">
        <v>34794.979079999997</v>
      </c>
      <c r="J15010" s="2">
        <v>100210.19167</v>
      </c>
      <c r="K15010" s="2" t="s">
        <v>24</v>
      </c>
      <c r="L15010" s="2" t="s">
        <v>18</v>
      </c>
      <c r="M15010">
        <v>1</v>
      </c>
      <c r="N15010">
        <v>7</v>
      </c>
      <c r="O15010">
        <v>7</v>
      </c>
      <c r="P15010" t="s">
        <v>44</v>
      </c>
    </row>
    <row r="15011" spans="1:16" x14ac:dyDescent="0.25">
      <c r="A15011" s="1">
        <v>42935</v>
      </c>
      <c r="B15011">
        <v>24.43</v>
      </c>
      <c r="C15011">
        <v>52.69</v>
      </c>
      <c r="D15011">
        <v>4.9119999999999999</v>
      </c>
      <c r="E15011">
        <v>8.4000000000000005E-2</v>
      </c>
      <c r="F15011">
        <v>7.8E-2</v>
      </c>
      <c r="G15011">
        <v>33564.916940000003</v>
      </c>
      <c r="H15011">
        <v>23088.60759</v>
      </c>
      <c r="I15011">
        <v>29794.142260000001</v>
      </c>
      <c r="J15011" s="2">
        <v>86447.666790000003</v>
      </c>
      <c r="K15011" s="2" t="s">
        <v>24</v>
      </c>
      <c r="L15011" s="2" t="s">
        <v>14</v>
      </c>
      <c r="M15011">
        <v>2</v>
      </c>
      <c r="N15011">
        <v>7</v>
      </c>
      <c r="O15011">
        <v>7</v>
      </c>
      <c r="P15011" t="s">
        <v>44</v>
      </c>
    </row>
    <row r="15012" spans="1:16" x14ac:dyDescent="0.25">
      <c r="A15012" s="1">
        <v>42935</v>
      </c>
      <c r="B15012">
        <v>22.54</v>
      </c>
      <c r="C15012">
        <v>51.72</v>
      </c>
      <c r="D15012">
        <v>4.9160000000000004</v>
      </c>
      <c r="E15012">
        <v>8.4000000000000005E-2</v>
      </c>
      <c r="F15012">
        <v>0.13700000000000001</v>
      </c>
      <c r="G15012">
        <v>29603.720929999999</v>
      </c>
      <c r="H15012">
        <v>19537.974679999999</v>
      </c>
      <c r="I15012">
        <v>24257.07113</v>
      </c>
      <c r="J15012" s="2">
        <v>73398.766739999992</v>
      </c>
      <c r="K15012" s="2" t="s">
        <v>24</v>
      </c>
      <c r="L15012" s="2" t="s">
        <v>14</v>
      </c>
      <c r="M15012">
        <v>2</v>
      </c>
      <c r="N15012">
        <v>7</v>
      </c>
      <c r="O15012">
        <v>7</v>
      </c>
      <c r="P15012" t="s">
        <v>44</v>
      </c>
    </row>
    <row r="15013" spans="1:16" x14ac:dyDescent="0.25">
      <c r="A15013" s="1">
        <v>42935</v>
      </c>
      <c r="B15013">
        <v>22.94</v>
      </c>
      <c r="C15013">
        <v>49.95</v>
      </c>
      <c r="D15013">
        <v>4.9160000000000004</v>
      </c>
      <c r="E15013">
        <v>8.4000000000000005E-2</v>
      </c>
      <c r="F15013">
        <v>0.13300000000000001</v>
      </c>
      <c r="G15013">
        <v>29036.013289999999</v>
      </c>
      <c r="H15013">
        <v>19177.215189999999</v>
      </c>
      <c r="I15013">
        <v>23919.665270000001</v>
      </c>
      <c r="J15013" s="2">
        <v>72132.893750000003</v>
      </c>
      <c r="K15013" s="2" t="s">
        <v>24</v>
      </c>
      <c r="L15013" s="2" t="s">
        <v>14</v>
      </c>
      <c r="M15013">
        <v>2</v>
      </c>
      <c r="N15013">
        <v>7</v>
      </c>
      <c r="O15013">
        <v>7</v>
      </c>
      <c r="P15013" t="s">
        <v>44</v>
      </c>
    </row>
    <row r="15014" spans="1:16" x14ac:dyDescent="0.25">
      <c r="A15014" s="1">
        <v>42935</v>
      </c>
      <c r="B15014">
        <v>22.85</v>
      </c>
      <c r="C15014">
        <v>49.96</v>
      </c>
      <c r="D15014">
        <v>4.9189999999999996</v>
      </c>
      <c r="E15014">
        <v>8.4000000000000005E-2</v>
      </c>
      <c r="F15014">
        <v>0.1</v>
      </c>
      <c r="G15014">
        <v>24736.744190000001</v>
      </c>
      <c r="H15014">
        <v>15820.25316</v>
      </c>
      <c r="I15014">
        <v>18430.794979999999</v>
      </c>
      <c r="J15014" s="2">
        <v>58987.792330000004</v>
      </c>
      <c r="K15014" s="2" t="s">
        <v>24</v>
      </c>
      <c r="L15014" s="2" t="s">
        <v>14</v>
      </c>
      <c r="M15014">
        <v>2</v>
      </c>
      <c r="N15014">
        <v>7</v>
      </c>
      <c r="O15014">
        <v>7</v>
      </c>
      <c r="P15014" t="s">
        <v>44</v>
      </c>
    </row>
    <row r="15015" spans="1:16" x14ac:dyDescent="0.25">
      <c r="A15015" s="1">
        <v>42935</v>
      </c>
      <c r="B15015">
        <v>28.6</v>
      </c>
      <c r="C15015">
        <v>45.05</v>
      </c>
      <c r="D15015">
        <v>4.9160000000000004</v>
      </c>
      <c r="E15015">
        <v>8.4000000000000005E-2</v>
      </c>
      <c r="F15015">
        <v>0.126</v>
      </c>
      <c r="G15015">
        <v>40619.800660000001</v>
      </c>
      <c r="H15015">
        <v>26950.63291</v>
      </c>
      <c r="I15015">
        <v>36596.485359999999</v>
      </c>
      <c r="J15015" s="2">
        <v>104166.91892999999</v>
      </c>
      <c r="K15015" s="2" t="s">
        <v>24</v>
      </c>
      <c r="L15015" s="2" t="s">
        <v>14</v>
      </c>
      <c r="M15015">
        <v>2</v>
      </c>
      <c r="N15015">
        <v>7</v>
      </c>
      <c r="O15015">
        <v>7</v>
      </c>
      <c r="P15015" t="s">
        <v>44</v>
      </c>
    </row>
    <row r="15016" spans="1:16" x14ac:dyDescent="0.25">
      <c r="A15016" s="1">
        <v>42936</v>
      </c>
      <c r="B15016">
        <v>25.19</v>
      </c>
      <c r="C15016">
        <v>58.92</v>
      </c>
      <c r="D15016">
        <v>4.9119999999999999</v>
      </c>
      <c r="E15016">
        <v>8.4000000000000005E-2</v>
      </c>
      <c r="F15016">
        <v>0.14099999999999999</v>
      </c>
      <c r="G15016">
        <v>30668.970099999999</v>
      </c>
      <c r="H15016">
        <v>21516.455699999999</v>
      </c>
      <c r="I15016">
        <v>26926.192470000002</v>
      </c>
      <c r="J15016" s="2">
        <v>79111.618270000006</v>
      </c>
      <c r="K15016" s="2" t="s">
        <v>24</v>
      </c>
      <c r="L15016" s="2" t="s">
        <v>15</v>
      </c>
      <c r="M15016">
        <v>3</v>
      </c>
      <c r="N15016">
        <v>7</v>
      </c>
      <c r="O15016">
        <v>7</v>
      </c>
      <c r="P15016" t="s">
        <v>44</v>
      </c>
    </row>
    <row r="15017" spans="1:16" x14ac:dyDescent="0.25">
      <c r="A15017" s="1">
        <v>42936</v>
      </c>
      <c r="B15017">
        <v>22.42</v>
      </c>
      <c r="C15017">
        <v>60.79</v>
      </c>
      <c r="D15017">
        <v>4.9119999999999999</v>
      </c>
      <c r="E15017">
        <v>8.4000000000000005E-2</v>
      </c>
      <c r="F15017">
        <v>0.107</v>
      </c>
      <c r="G15017">
        <v>24596.411960000001</v>
      </c>
      <c r="H15017">
        <v>15945.56962</v>
      </c>
      <c r="I15017">
        <v>18756.15063</v>
      </c>
      <c r="J15017" s="2">
        <v>59298.132209999996</v>
      </c>
      <c r="K15017" s="2" t="s">
        <v>24</v>
      </c>
      <c r="L15017" s="2" t="s">
        <v>15</v>
      </c>
      <c r="M15017">
        <v>3</v>
      </c>
      <c r="N15017">
        <v>7</v>
      </c>
      <c r="O15017">
        <v>7</v>
      </c>
      <c r="P15017" t="s">
        <v>44</v>
      </c>
    </row>
    <row r="15018" spans="1:16" x14ac:dyDescent="0.25">
      <c r="A15018" s="1">
        <v>42936</v>
      </c>
      <c r="B15018">
        <v>27.15</v>
      </c>
      <c r="C15018">
        <v>53.58</v>
      </c>
      <c r="D15018">
        <v>6.3E-2</v>
      </c>
      <c r="E15018">
        <v>8.4000000000000005E-2</v>
      </c>
      <c r="F15018">
        <v>0.111</v>
      </c>
      <c r="G15018">
        <v>46124.651160000001</v>
      </c>
      <c r="H15018">
        <v>30656.962029999999</v>
      </c>
      <c r="I15018">
        <v>40181.422590000002</v>
      </c>
      <c r="J15018" s="2">
        <v>116963.03578000001</v>
      </c>
      <c r="K15018" s="2" t="s">
        <v>24</v>
      </c>
      <c r="L15018" s="2" t="s">
        <v>15</v>
      </c>
      <c r="M15018">
        <v>3</v>
      </c>
      <c r="N15018">
        <v>7</v>
      </c>
      <c r="O15018">
        <v>7</v>
      </c>
      <c r="P15018" t="s">
        <v>44</v>
      </c>
    </row>
    <row r="15019" spans="1:16" x14ac:dyDescent="0.25">
      <c r="A15019" s="1">
        <v>42936</v>
      </c>
      <c r="B15019">
        <v>26.82</v>
      </c>
      <c r="C15019">
        <v>53.32</v>
      </c>
      <c r="D15019">
        <v>6.5000000000000002E-2</v>
      </c>
      <c r="E15019">
        <v>8.4000000000000005E-2</v>
      </c>
      <c r="F15019">
        <v>0.14399999999999999</v>
      </c>
      <c r="G15019">
        <v>44772.358800000002</v>
      </c>
      <c r="H15019">
        <v>29935.443039999998</v>
      </c>
      <c r="I15019">
        <v>39482.510459999998</v>
      </c>
      <c r="J15019" s="2">
        <v>114190.31229999999</v>
      </c>
      <c r="K15019" s="2" t="s">
        <v>24</v>
      </c>
      <c r="L15019" s="2" t="s">
        <v>15</v>
      </c>
      <c r="M15019">
        <v>3</v>
      </c>
      <c r="N15019">
        <v>7</v>
      </c>
      <c r="O15019">
        <v>7</v>
      </c>
      <c r="P15019" t="s">
        <v>44</v>
      </c>
    </row>
    <row r="15020" spans="1:16" x14ac:dyDescent="0.25">
      <c r="A15020" s="1">
        <v>42936</v>
      </c>
      <c r="B15020">
        <v>26.94</v>
      </c>
      <c r="C15020">
        <v>52.75</v>
      </c>
      <c r="D15020">
        <v>7.8E-2</v>
      </c>
      <c r="E15020">
        <v>8.4000000000000005E-2</v>
      </c>
      <c r="F15020">
        <v>0.1</v>
      </c>
      <c r="G15020">
        <v>39688.504979999998</v>
      </c>
      <c r="H15020">
        <v>27068.354429999999</v>
      </c>
      <c r="I15020">
        <v>35650.54393</v>
      </c>
      <c r="J15020" s="2">
        <v>102407.40334</v>
      </c>
      <c r="K15020" s="2" t="s">
        <v>24</v>
      </c>
      <c r="L15020" s="2" t="s">
        <v>15</v>
      </c>
      <c r="M15020">
        <v>3</v>
      </c>
      <c r="N15020">
        <v>7</v>
      </c>
      <c r="O15020">
        <v>7</v>
      </c>
      <c r="P15020" t="s">
        <v>44</v>
      </c>
    </row>
    <row r="15021" spans="1:16" x14ac:dyDescent="0.25">
      <c r="A15021" s="1">
        <v>42937</v>
      </c>
      <c r="B15021">
        <v>27.31</v>
      </c>
      <c r="C15021">
        <v>44.98</v>
      </c>
      <c r="D15021">
        <v>7.9000000000000001E-2</v>
      </c>
      <c r="E15021">
        <v>8.4000000000000005E-2</v>
      </c>
      <c r="F15021">
        <v>0.107</v>
      </c>
      <c r="G15021">
        <v>28838.272430000001</v>
      </c>
      <c r="H15021">
        <v>19416.455699999999</v>
      </c>
      <c r="I15021">
        <v>24016.06695</v>
      </c>
      <c r="J15021" s="2">
        <v>72270.795080000011</v>
      </c>
      <c r="K15021" s="2" t="s">
        <v>24</v>
      </c>
      <c r="L15021" s="2" t="s">
        <v>16</v>
      </c>
      <c r="M15021">
        <v>4</v>
      </c>
      <c r="N15021">
        <v>7</v>
      </c>
      <c r="O15021">
        <v>7</v>
      </c>
      <c r="P15021" t="s">
        <v>44</v>
      </c>
    </row>
    <row r="15022" spans="1:16" x14ac:dyDescent="0.25">
      <c r="A15022" s="1">
        <v>42938</v>
      </c>
      <c r="B15022">
        <v>27.74</v>
      </c>
      <c r="C15022">
        <v>27.51</v>
      </c>
      <c r="D15022">
        <v>4.9059999999999997</v>
      </c>
      <c r="E15022">
        <v>8.4000000000000005E-2</v>
      </c>
      <c r="F15022">
        <v>0.13700000000000001</v>
      </c>
      <c r="G15022">
        <v>29278.405320000002</v>
      </c>
      <c r="H15022">
        <v>19902.531650000001</v>
      </c>
      <c r="I15022">
        <v>24793.30544</v>
      </c>
      <c r="J15022" s="2">
        <v>73974.242410000006</v>
      </c>
      <c r="K15022" s="2" t="s">
        <v>24</v>
      </c>
      <c r="L15022" s="2" t="s">
        <v>19</v>
      </c>
      <c r="M15022">
        <v>5</v>
      </c>
      <c r="N15022">
        <v>7</v>
      </c>
      <c r="O15022">
        <v>7</v>
      </c>
      <c r="P15022" t="s">
        <v>44</v>
      </c>
    </row>
    <row r="15023" spans="1:16" x14ac:dyDescent="0.25">
      <c r="A15023" s="1">
        <v>42938</v>
      </c>
      <c r="B15023">
        <v>27.6</v>
      </c>
      <c r="C15023">
        <v>26.61</v>
      </c>
      <c r="D15023">
        <v>4.9089999999999998</v>
      </c>
      <c r="E15023">
        <v>8.4000000000000005E-2</v>
      </c>
      <c r="F15023">
        <v>0.115</v>
      </c>
      <c r="G15023">
        <v>29348.57143</v>
      </c>
      <c r="H15023">
        <v>19743.037970000001</v>
      </c>
      <c r="I15023">
        <v>24311.297070000001</v>
      </c>
      <c r="J15023" s="2">
        <v>73402.906470000002</v>
      </c>
      <c r="K15023" s="2" t="s">
        <v>24</v>
      </c>
      <c r="L15023" s="2" t="s">
        <v>19</v>
      </c>
      <c r="M15023">
        <v>5</v>
      </c>
      <c r="N15023">
        <v>7</v>
      </c>
      <c r="O15023">
        <v>7</v>
      </c>
      <c r="P15023" t="s">
        <v>44</v>
      </c>
    </row>
    <row r="15024" spans="1:16" x14ac:dyDescent="0.25">
      <c r="A15024" s="1">
        <v>42938</v>
      </c>
      <c r="B15024">
        <v>26.99</v>
      </c>
      <c r="C15024">
        <v>31.08</v>
      </c>
      <c r="D15024">
        <v>4.9080000000000004</v>
      </c>
      <c r="E15024">
        <v>8.4000000000000005E-2</v>
      </c>
      <c r="F15024">
        <v>0.13</v>
      </c>
      <c r="G15024">
        <v>28978.604650000001</v>
      </c>
      <c r="H15024">
        <v>19279.74684</v>
      </c>
      <c r="I15024">
        <v>24160.669460000001</v>
      </c>
      <c r="J15024" s="2">
        <v>72419.020950000006</v>
      </c>
      <c r="K15024" s="2" t="s">
        <v>24</v>
      </c>
      <c r="L15024" s="2" t="s">
        <v>19</v>
      </c>
      <c r="M15024">
        <v>5</v>
      </c>
      <c r="N15024">
        <v>7</v>
      </c>
      <c r="O15024">
        <v>7</v>
      </c>
      <c r="P15024" t="s">
        <v>44</v>
      </c>
    </row>
    <row r="15025" spans="1:16" x14ac:dyDescent="0.25">
      <c r="A15025" s="1">
        <v>42938</v>
      </c>
      <c r="B15025">
        <v>24.98</v>
      </c>
      <c r="C15025">
        <v>38.31</v>
      </c>
      <c r="D15025">
        <v>4.9059999999999997</v>
      </c>
      <c r="E15025">
        <v>8.4000000000000005E-2</v>
      </c>
      <c r="F15025">
        <v>0.126</v>
      </c>
      <c r="G15025">
        <v>26975.681059999999</v>
      </c>
      <c r="H15025">
        <v>18148.101269999999</v>
      </c>
      <c r="I15025">
        <v>22533.891210000002</v>
      </c>
      <c r="J15025" s="2">
        <v>67657.673540000003</v>
      </c>
      <c r="K15025" s="2" t="s">
        <v>24</v>
      </c>
      <c r="L15025" s="2" t="s">
        <v>19</v>
      </c>
      <c r="M15025">
        <v>5</v>
      </c>
      <c r="N15025">
        <v>7</v>
      </c>
      <c r="O15025">
        <v>7</v>
      </c>
      <c r="P15025" t="s">
        <v>44</v>
      </c>
    </row>
    <row r="15026" spans="1:16" x14ac:dyDescent="0.25">
      <c r="A15026" s="1">
        <v>42938</v>
      </c>
      <c r="B15026">
        <v>26.79</v>
      </c>
      <c r="C15026">
        <v>75.3</v>
      </c>
      <c r="D15026">
        <v>4.9080000000000004</v>
      </c>
      <c r="E15026">
        <v>8.4000000000000005E-2</v>
      </c>
      <c r="F15026">
        <v>0.159</v>
      </c>
      <c r="G15026">
        <v>46488.239200000004</v>
      </c>
      <c r="H15026">
        <v>30949.36709</v>
      </c>
      <c r="I15026">
        <v>43814.560669999999</v>
      </c>
      <c r="J15026" s="2">
        <v>121252.16696</v>
      </c>
      <c r="K15026" s="2" t="s">
        <v>24</v>
      </c>
      <c r="L15026" s="2" t="s">
        <v>19</v>
      </c>
      <c r="M15026">
        <v>5</v>
      </c>
      <c r="N15026">
        <v>7</v>
      </c>
      <c r="O15026">
        <v>7</v>
      </c>
      <c r="P15026" t="s">
        <v>44</v>
      </c>
    </row>
    <row r="15027" spans="1:16" x14ac:dyDescent="0.25">
      <c r="A15027" s="1">
        <v>42938</v>
      </c>
      <c r="B15027">
        <v>28.69</v>
      </c>
      <c r="C15027">
        <v>29.71</v>
      </c>
      <c r="D15027">
        <v>4.9109999999999996</v>
      </c>
      <c r="E15027">
        <v>8.4000000000000005E-2</v>
      </c>
      <c r="F15027">
        <v>0.14099999999999999</v>
      </c>
      <c r="G15027">
        <v>44759.601329999998</v>
      </c>
      <c r="H15027">
        <v>29510.12658</v>
      </c>
      <c r="I15027">
        <v>41892.552300000003</v>
      </c>
      <c r="J15027" s="2">
        <v>116162.28021</v>
      </c>
      <c r="K15027" s="2" t="s">
        <v>24</v>
      </c>
      <c r="L15027" s="2" t="s">
        <v>19</v>
      </c>
      <c r="M15027">
        <v>5</v>
      </c>
      <c r="N15027">
        <v>7</v>
      </c>
      <c r="O15027">
        <v>7</v>
      </c>
      <c r="P15027" t="s">
        <v>44</v>
      </c>
    </row>
    <row r="15028" spans="1:16" x14ac:dyDescent="0.25">
      <c r="A15028" s="1">
        <v>42939</v>
      </c>
      <c r="B15028">
        <v>24.49</v>
      </c>
      <c r="C15028">
        <v>36.71</v>
      </c>
      <c r="D15028">
        <v>4.9119999999999999</v>
      </c>
      <c r="E15028">
        <v>8.4000000000000005E-2</v>
      </c>
      <c r="F15028">
        <v>0.13</v>
      </c>
      <c r="G15028">
        <v>33379.933550000002</v>
      </c>
      <c r="H15028">
        <v>23077.215189999999</v>
      </c>
      <c r="I15028">
        <v>31794.476989999999</v>
      </c>
      <c r="J15028" s="2">
        <v>88251.62573</v>
      </c>
      <c r="K15028" s="2" t="s">
        <v>24</v>
      </c>
      <c r="L15028" s="2" t="s">
        <v>12</v>
      </c>
      <c r="M15028">
        <v>6</v>
      </c>
      <c r="N15028">
        <v>7</v>
      </c>
      <c r="O15028">
        <v>7</v>
      </c>
      <c r="P15028" t="s">
        <v>44</v>
      </c>
    </row>
    <row r="15029" spans="1:16" x14ac:dyDescent="0.25">
      <c r="A15029" s="1">
        <v>42939</v>
      </c>
      <c r="B15029">
        <v>24.02</v>
      </c>
      <c r="C15029">
        <v>39.01</v>
      </c>
      <c r="D15029">
        <v>4.907</v>
      </c>
      <c r="E15029">
        <v>8.4000000000000005E-2</v>
      </c>
      <c r="F15029">
        <v>0.126</v>
      </c>
      <c r="G15029">
        <v>28800</v>
      </c>
      <c r="H15029">
        <v>18873.417720000001</v>
      </c>
      <c r="I15029">
        <v>25552.46862</v>
      </c>
      <c r="J15029" s="2">
        <v>73225.886339999997</v>
      </c>
      <c r="K15029" s="2" t="s">
        <v>24</v>
      </c>
      <c r="L15029" s="2" t="s">
        <v>12</v>
      </c>
      <c r="M15029">
        <v>6</v>
      </c>
      <c r="N15029">
        <v>7</v>
      </c>
      <c r="O15029">
        <v>7</v>
      </c>
      <c r="P15029" t="s">
        <v>44</v>
      </c>
    </row>
    <row r="15030" spans="1:16" x14ac:dyDescent="0.25">
      <c r="A15030" s="1">
        <v>42939</v>
      </c>
      <c r="B15030">
        <v>22.27</v>
      </c>
      <c r="C15030">
        <v>49.22</v>
      </c>
      <c r="D15030">
        <v>4.9089999999999998</v>
      </c>
      <c r="E15030">
        <v>8.4000000000000005E-2</v>
      </c>
      <c r="F15030">
        <v>0.13</v>
      </c>
      <c r="G15030">
        <v>22587.109629999999</v>
      </c>
      <c r="H15030">
        <v>14665.82278</v>
      </c>
      <c r="I15030">
        <v>17984.937239999999</v>
      </c>
      <c r="J15030" s="2">
        <v>55237.869650000001</v>
      </c>
      <c r="K15030" s="2" t="s">
        <v>24</v>
      </c>
      <c r="L15030" s="2" t="s">
        <v>12</v>
      </c>
      <c r="M15030">
        <v>6</v>
      </c>
      <c r="N15030">
        <v>7</v>
      </c>
      <c r="O15030">
        <v>7</v>
      </c>
      <c r="P15030" t="s">
        <v>44</v>
      </c>
    </row>
    <row r="15031" spans="1:16" x14ac:dyDescent="0.25">
      <c r="A15031" s="1">
        <v>42939</v>
      </c>
      <c r="B15031">
        <v>25.25</v>
      </c>
      <c r="C15031">
        <v>59.22</v>
      </c>
      <c r="D15031">
        <v>4.9059999999999997</v>
      </c>
      <c r="E15031">
        <v>8.4000000000000005E-2</v>
      </c>
      <c r="F15031">
        <v>0.13</v>
      </c>
      <c r="G15031">
        <v>45008.372089999997</v>
      </c>
      <c r="H15031">
        <v>29848.101269999999</v>
      </c>
      <c r="I15031">
        <v>41464.769869999996</v>
      </c>
      <c r="J15031" s="2">
        <v>116321.24322999999</v>
      </c>
      <c r="K15031" s="2" t="s">
        <v>24</v>
      </c>
      <c r="L15031" s="2" t="s">
        <v>12</v>
      </c>
      <c r="M15031">
        <v>6</v>
      </c>
      <c r="N15031">
        <v>7</v>
      </c>
      <c r="O15031">
        <v>7</v>
      </c>
      <c r="P15031" t="s">
        <v>44</v>
      </c>
    </row>
    <row r="15032" spans="1:16" x14ac:dyDescent="0.25">
      <c r="A15032" s="1">
        <v>42939</v>
      </c>
      <c r="B15032">
        <v>24.55</v>
      </c>
      <c r="C15032">
        <v>60.32</v>
      </c>
      <c r="D15032">
        <v>4.9059999999999997</v>
      </c>
      <c r="E15032">
        <v>8.4000000000000005E-2</v>
      </c>
      <c r="F15032">
        <v>0.1</v>
      </c>
      <c r="G15032">
        <v>38572.225910000001</v>
      </c>
      <c r="H15032">
        <v>26825.316459999998</v>
      </c>
      <c r="I15032">
        <v>36355.481169999999</v>
      </c>
      <c r="J15032" s="2">
        <v>101753.02353999999</v>
      </c>
      <c r="K15032" s="2" t="s">
        <v>24</v>
      </c>
      <c r="L15032" s="2" t="s">
        <v>12</v>
      </c>
      <c r="M15032">
        <v>6</v>
      </c>
      <c r="N15032">
        <v>7</v>
      </c>
      <c r="O15032">
        <v>7</v>
      </c>
      <c r="P15032" t="s">
        <v>44</v>
      </c>
    </row>
    <row r="15033" spans="1:16" x14ac:dyDescent="0.25">
      <c r="A15033" s="1">
        <v>42940</v>
      </c>
      <c r="B15033">
        <v>25.15</v>
      </c>
      <c r="C15033">
        <v>57.15</v>
      </c>
      <c r="D15033">
        <v>4.907</v>
      </c>
      <c r="E15033">
        <v>8.4000000000000005E-2</v>
      </c>
      <c r="F15033">
        <v>0.14399999999999999</v>
      </c>
      <c r="G15033">
        <v>32537.940200000001</v>
      </c>
      <c r="H15033">
        <v>22481.01266</v>
      </c>
      <c r="I15033">
        <v>29842.343099999998</v>
      </c>
      <c r="J15033" s="2">
        <v>84861.295960000003</v>
      </c>
      <c r="K15033" s="2" t="s">
        <v>24</v>
      </c>
      <c r="L15033" s="2" t="s">
        <v>13</v>
      </c>
      <c r="M15033">
        <v>0</v>
      </c>
      <c r="N15033">
        <v>7</v>
      </c>
      <c r="O15033">
        <v>7</v>
      </c>
      <c r="P15033" t="s">
        <v>44</v>
      </c>
    </row>
    <row r="15034" spans="1:16" x14ac:dyDescent="0.25">
      <c r="A15034" s="1">
        <v>42940</v>
      </c>
      <c r="B15034">
        <v>26.31</v>
      </c>
      <c r="C15034">
        <v>47.08</v>
      </c>
      <c r="D15034">
        <v>4.907</v>
      </c>
      <c r="E15034">
        <v>8.4000000000000005E-2</v>
      </c>
      <c r="F15034">
        <v>0.122</v>
      </c>
      <c r="G15034">
        <v>31542.85714</v>
      </c>
      <c r="H15034">
        <v>21269.62025</v>
      </c>
      <c r="I15034">
        <v>28070.962339999998</v>
      </c>
      <c r="J15034" s="2">
        <v>80883.439729999998</v>
      </c>
      <c r="K15034" s="2" t="s">
        <v>24</v>
      </c>
      <c r="L15034" s="2" t="s">
        <v>13</v>
      </c>
      <c r="M15034">
        <v>0</v>
      </c>
      <c r="N15034">
        <v>7</v>
      </c>
      <c r="O15034">
        <v>7</v>
      </c>
      <c r="P15034" t="s">
        <v>44</v>
      </c>
    </row>
    <row r="15035" spans="1:16" x14ac:dyDescent="0.25">
      <c r="A15035" s="1">
        <v>42940</v>
      </c>
      <c r="B15035">
        <v>24.67</v>
      </c>
      <c r="C15035">
        <v>54.55</v>
      </c>
      <c r="D15035">
        <v>4.9050000000000002</v>
      </c>
      <c r="E15035">
        <v>8.4000000000000005E-2</v>
      </c>
      <c r="F15035">
        <v>0.11899999999999999</v>
      </c>
      <c r="G15035">
        <v>29699.401989999998</v>
      </c>
      <c r="H15035">
        <v>19948.101269999999</v>
      </c>
      <c r="I15035">
        <v>26016.401669999999</v>
      </c>
      <c r="J15035" s="2">
        <v>75663.90492999999</v>
      </c>
      <c r="K15035" s="2" t="s">
        <v>24</v>
      </c>
      <c r="L15035" s="2" t="s">
        <v>13</v>
      </c>
      <c r="M15035">
        <v>0</v>
      </c>
      <c r="N15035">
        <v>7</v>
      </c>
      <c r="O15035">
        <v>7</v>
      </c>
      <c r="P15035" t="s">
        <v>44</v>
      </c>
    </row>
    <row r="15036" spans="1:16" x14ac:dyDescent="0.25">
      <c r="A15036" s="1">
        <v>42940</v>
      </c>
      <c r="B15036">
        <v>26.79</v>
      </c>
      <c r="C15036">
        <v>33.74</v>
      </c>
      <c r="D15036">
        <v>4.9059999999999997</v>
      </c>
      <c r="E15036">
        <v>8.4000000000000005E-2</v>
      </c>
      <c r="F15036">
        <v>0.107</v>
      </c>
      <c r="G15036">
        <v>48165.847179999997</v>
      </c>
      <c r="H15036">
        <v>32563.291140000001</v>
      </c>
      <c r="I15036">
        <v>43808.535559999997</v>
      </c>
      <c r="J15036" s="2">
        <v>124537.67387999999</v>
      </c>
      <c r="K15036" s="2" t="s">
        <v>24</v>
      </c>
      <c r="L15036" s="2" t="s">
        <v>13</v>
      </c>
      <c r="M15036">
        <v>0</v>
      </c>
      <c r="N15036">
        <v>7</v>
      </c>
      <c r="O15036">
        <v>7</v>
      </c>
      <c r="P15036" t="s">
        <v>44</v>
      </c>
    </row>
    <row r="15037" spans="1:16" x14ac:dyDescent="0.25">
      <c r="A15037" s="1">
        <v>42941</v>
      </c>
      <c r="B15037">
        <v>24.15</v>
      </c>
      <c r="C15037">
        <v>46.15</v>
      </c>
      <c r="D15037">
        <v>4.91</v>
      </c>
      <c r="E15037">
        <v>8.4000000000000005E-2</v>
      </c>
      <c r="F15037">
        <v>9.6000000000000002E-2</v>
      </c>
      <c r="G15037">
        <v>38693.421929999997</v>
      </c>
      <c r="H15037">
        <v>27216.455699999999</v>
      </c>
      <c r="I15037">
        <v>36385.606690000001</v>
      </c>
      <c r="J15037" s="2">
        <v>102295.48432</v>
      </c>
      <c r="K15037" s="2" t="s">
        <v>24</v>
      </c>
      <c r="L15037" s="2" t="s">
        <v>18</v>
      </c>
      <c r="M15037">
        <v>1</v>
      </c>
      <c r="N15037">
        <v>7</v>
      </c>
      <c r="O15037">
        <v>7</v>
      </c>
      <c r="P15037" t="s">
        <v>44</v>
      </c>
    </row>
    <row r="15038" spans="1:16" x14ac:dyDescent="0.25">
      <c r="A15038" s="1">
        <v>42941</v>
      </c>
      <c r="B15038">
        <v>22.6</v>
      </c>
      <c r="C15038">
        <v>54.75</v>
      </c>
      <c r="D15038">
        <v>4.9050000000000002</v>
      </c>
      <c r="E15038">
        <v>8.4000000000000005E-2</v>
      </c>
      <c r="F15038">
        <v>0.13</v>
      </c>
      <c r="G15038">
        <v>32193.488369999999</v>
      </c>
      <c r="H15038">
        <v>22492.405060000001</v>
      </c>
      <c r="I15038">
        <v>28787.949789999999</v>
      </c>
      <c r="J15038" s="2">
        <v>83473.843219999995</v>
      </c>
      <c r="K15038" s="2" t="s">
        <v>24</v>
      </c>
      <c r="L15038" s="2" t="s">
        <v>18</v>
      </c>
      <c r="M15038">
        <v>1</v>
      </c>
      <c r="N15038">
        <v>7</v>
      </c>
      <c r="O15038">
        <v>7</v>
      </c>
      <c r="P15038" t="s">
        <v>44</v>
      </c>
    </row>
    <row r="15039" spans="1:16" x14ac:dyDescent="0.25">
      <c r="A15039" s="1">
        <v>42941</v>
      </c>
      <c r="B15039">
        <v>21.37</v>
      </c>
      <c r="C15039">
        <v>62.29</v>
      </c>
      <c r="D15039">
        <v>4.9080000000000004</v>
      </c>
      <c r="E15039">
        <v>8.4000000000000005E-2</v>
      </c>
      <c r="F15039">
        <v>0.126</v>
      </c>
      <c r="G15039">
        <v>30917.740860000002</v>
      </c>
      <c r="H15039">
        <v>21121.51899</v>
      </c>
      <c r="I15039">
        <v>26118.828450000001</v>
      </c>
      <c r="J15039" s="2">
        <v>78158.088300000003</v>
      </c>
      <c r="K15039" s="2" t="s">
        <v>24</v>
      </c>
      <c r="L15039" s="2" t="s">
        <v>18</v>
      </c>
      <c r="M15039">
        <v>1</v>
      </c>
      <c r="N15039">
        <v>7</v>
      </c>
      <c r="O15039">
        <v>7</v>
      </c>
      <c r="P15039" t="s">
        <v>44</v>
      </c>
    </row>
    <row r="15040" spans="1:16" x14ac:dyDescent="0.25">
      <c r="A15040" s="1">
        <v>42941</v>
      </c>
      <c r="B15040">
        <v>23.89</v>
      </c>
      <c r="C15040">
        <v>70.7</v>
      </c>
      <c r="D15040">
        <v>4.9089999999999998</v>
      </c>
      <c r="E15040">
        <v>8.4000000000000005E-2</v>
      </c>
      <c r="F15040">
        <v>0.111</v>
      </c>
      <c r="G15040">
        <v>46915.61462</v>
      </c>
      <c r="H15040">
        <v>31572.151900000001</v>
      </c>
      <c r="I15040">
        <v>42446.861920000003</v>
      </c>
      <c r="J15040" s="2">
        <v>120934.62844</v>
      </c>
      <c r="K15040" s="2" t="s">
        <v>24</v>
      </c>
      <c r="L15040" s="2" t="s">
        <v>18</v>
      </c>
      <c r="M15040">
        <v>1</v>
      </c>
      <c r="N15040">
        <v>7</v>
      </c>
      <c r="O15040">
        <v>7</v>
      </c>
      <c r="P15040" t="s">
        <v>44</v>
      </c>
    </row>
    <row r="15041" spans="1:16" x14ac:dyDescent="0.25">
      <c r="A15041" s="1">
        <v>42941</v>
      </c>
      <c r="B15041">
        <v>23.56</v>
      </c>
      <c r="C15041">
        <v>71.7</v>
      </c>
      <c r="D15041">
        <v>4.9119999999999999</v>
      </c>
      <c r="E15041">
        <v>8.4000000000000005E-2</v>
      </c>
      <c r="F15041">
        <v>0.11899999999999999</v>
      </c>
      <c r="G15041">
        <v>45365.581400000003</v>
      </c>
      <c r="H15041">
        <v>31070.88608</v>
      </c>
      <c r="I15041">
        <v>41000.836819999997</v>
      </c>
      <c r="J15041" s="2">
        <v>117437.3043</v>
      </c>
      <c r="K15041" s="2" t="s">
        <v>24</v>
      </c>
      <c r="L15041" s="2" t="s">
        <v>18</v>
      </c>
      <c r="M15041">
        <v>1</v>
      </c>
      <c r="N15041">
        <v>7</v>
      </c>
      <c r="O15041">
        <v>7</v>
      </c>
      <c r="P15041" t="s">
        <v>44</v>
      </c>
    </row>
    <row r="15042" spans="1:16" x14ac:dyDescent="0.25">
      <c r="A15042" s="1">
        <v>42941</v>
      </c>
      <c r="B15042">
        <v>23.43</v>
      </c>
      <c r="C15042">
        <v>72.400000000000006</v>
      </c>
      <c r="D15042">
        <v>4.9059999999999997</v>
      </c>
      <c r="E15042">
        <v>8.4000000000000005E-2</v>
      </c>
      <c r="F15042">
        <v>0.13300000000000001</v>
      </c>
      <c r="G15042">
        <v>43860.199339999999</v>
      </c>
      <c r="H15042">
        <v>30049.36709</v>
      </c>
      <c r="I15042">
        <v>39603.012549999999</v>
      </c>
      <c r="J15042" s="2">
        <v>113512.57898000001</v>
      </c>
      <c r="K15042" s="2" t="s">
        <v>24</v>
      </c>
      <c r="L15042" s="2" t="s">
        <v>18</v>
      </c>
      <c r="M15042">
        <v>1</v>
      </c>
      <c r="N15042">
        <v>7</v>
      </c>
      <c r="O15042">
        <v>7</v>
      </c>
      <c r="P15042" t="s">
        <v>44</v>
      </c>
    </row>
    <row r="15043" spans="1:16" x14ac:dyDescent="0.25">
      <c r="A15043" s="1">
        <v>42941</v>
      </c>
      <c r="B15043">
        <v>23.1</v>
      </c>
      <c r="C15043">
        <v>73.8</v>
      </c>
      <c r="D15043">
        <v>4.9080000000000004</v>
      </c>
      <c r="E15043">
        <v>8.4000000000000005E-2</v>
      </c>
      <c r="F15043">
        <v>0.14099999999999999</v>
      </c>
      <c r="G15043">
        <v>41525.581400000003</v>
      </c>
      <c r="H15043">
        <v>28636.708859999999</v>
      </c>
      <c r="I15043">
        <v>37934.058579999997</v>
      </c>
      <c r="J15043" s="2">
        <v>108096.34884000001</v>
      </c>
      <c r="K15043" s="2" t="s">
        <v>24</v>
      </c>
      <c r="L15043" s="2" t="s">
        <v>18</v>
      </c>
      <c r="M15043">
        <v>1</v>
      </c>
      <c r="N15043">
        <v>7</v>
      </c>
      <c r="O15043">
        <v>7</v>
      </c>
      <c r="P15043" t="s">
        <v>44</v>
      </c>
    </row>
    <row r="15044" spans="1:16" x14ac:dyDescent="0.25">
      <c r="A15044" s="1">
        <v>42942</v>
      </c>
      <c r="B15044">
        <v>22.74</v>
      </c>
      <c r="C15044">
        <v>67.489999999999995</v>
      </c>
      <c r="D15044">
        <v>4.9080000000000004</v>
      </c>
      <c r="E15044">
        <v>8.4000000000000005E-2</v>
      </c>
      <c r="F15044">
        <v>8.8999999999999996E-2</v>
      </c>
      <c r="G15044">
        <v>32576.212619999998</v>
      </c>
      <c r="H15044">
        <v>22313.924050000001</v>
      </c>
      <c r="I15044">
        <v>28245.69038</v>
      </c>
      <c r="J15044" s="2">
        <v>83135.827049999993</v>
      </c>
      <c r="K15044" s="2" t="s">
        <v>24</v>
      </c>
      <c r="L15044" s="2" t="s">
        <v>14</v>
      </c>
      <c r="M15044">
        <v>2</v>
      </c>
      <c r="N15044">
        <v>7</v>
      </c>
      <c r="O15044">
        <v>7</v>
      </c>
      <c r="P15044" t="s">
        <v>44</v>
      </c>
    </row>
    <row r="15045" spans="1:16" x14ac:dyDescent="0.25">
      <c r="A15045" s="1">
        <v>42942</v>
      </c>
      <c r="B15045">
        <v>22.9</v>
      </c>
      <c r="C15045">
        <v>64.290000000000006</v>
      </c>
      <c r="D15045">
        <v>4.9039999999999999</v>
      </c>
      <c r="E15045">
        <v>8.4000000000000005E-2</v>
      </c>
      <c r="F15045">
        <v>0.14399999999999999</v>
      </c>
      <c r="G15045">
        <v>31912.823919999999</v>
      </c>
      <c r="H15045">
        <v>22143.037970000001</v>
      </c>
      <c r="I15045">
        <v>27607.029289999999</v>
      </c>
      <c r="J15045" s="2">
        <v>81662.891180000006</v>
      </c>
      <c r="K15045" s="2" t="s">
        <v>24</v>
      </c>
      <c r="L15045" s="2" t="s">
        <v>14</v>
      </c>
      <c r="M15045">
        <v>2</v>
      </c>
      <c r="N15045">
        <v>7</v>
      </c>
      <c r="O15045">
        <v>7</v>
      </c>
      <c r="P15045" t="s">
        <v>44</v>
      </c>
    </row>
    <row r="15046" spans="1:16" x14ac:dyDescent="0.25">
      <c r="A15046" s="1">
        <v>42942</v>
      </c>
      <c r="B15046">
        <v>22.49</v>
      </c>
      <c r="C15046">
        <v>62.46</v>
      </c>
      <c r="D15046">
        <v>4.9059999999999997</v>
      </c>
      <c r="E15046">
        <v>8.4000000000000005E-2</v>
      </c>
      <c r="F15046">
        <v>0.13700000000000001</v>
      </c>
      <c r="G15046">
        <v>30879.468440000001</v>
      </c>
      <c r="H15046">
        <v>21144.303800000002</v>
      </c>
      <c r="I15046">
        <v>26251.38075</v>
      </c>
      <c r="J15046" s="2">
        <v>78275.152990000002</v>
      </c>
      <c r="K15046" s="2" t="s">
        <v>24</v>
      </c>
      <c r="L15046" s="2" t="s">
        <v>14</v>
      </c>
      <c r="M15046">
        <v>2</v>
      </c>
      <c r="N15046">
        <v>7</v>
      </c>
      <c r="O15046">
        <v>7</v>
      </c>
      <c r="P15046" t="s">
        <v>44</v>
      </c>
    </row>
    <row r="15047" spans="1:16" x14ac:dyDescent="0.25">
      <c r="A15047" s="1">
        <v>42942</v>
      </c>
      <c r="B15047">
        <v>22.43</v>
      </c>
      <c r="C15047">
        <v>61.43</v>
      </c>
      <c r="D15047">
        <v>4.9059999999999997</v>
      </c>
      <c r="E15047">
        <v>8.4000000000000005E-2</v>
      </c>
      <c r="F15047">
        <v>9.2999999999999999E-2</v>
      </c>
      <c r="G15047">
        <v>30790.166109999998</v>
      </c>
      <c r="H15047">
        <v>21159.49367</v>
      </c>
      <c r="I15047">
        <v>26233.30544</v>
      </c>
      <c r="J15047" s="2">
        <v>78182.965219999998</v>
      </c>
      <c r="K15047" s="2" t="s">
        <v>24</v>
      </c>
      <c r="L15047" s="2" t="s">
        <v>14</v>
      </c>
      <c r="M15047">
        <v>2</v>
      </c>
      <c r="N15047">
        <v>7</v>
      </c>
      <c r="O15047">
        <v>7</v>
      </c>
      <c r="P15047" t="s">
        <v>44</v>
      </c>
    </row>
    <row r="15048" spans="1:16" x14ac:dyDescent="0.25">
      <c r="A15048" s="1">
        <v>42943</v>
      </c>
      <c r="B15048">
        <v>27.44</v>
      </c>
      <c r="C15048">
        <v>45.12</v>
      </c>
      <c r="D15048">
        <v>4.907</v>
      </c>
      <c r="E15048">
        <v>8.4000000000000005E-2</v>
      </c>
      <c r="F15048">
        <v>0.126</v>
      </c>
      <c r="G15048">
        <v>38718.936880000001</v>
      </c>
      <c r="H15048">
        <v>27467.088609999999</v>
      </c>
      <c r="I15048">
        <v>35319.163180000003</v>
      </c>
      <c r="J15048" s="2">
        <v>101505.18867</v>
      </c>
      <c r="K15048" s="2" t="s">
        <v>24</v>
      </c>
      <c r="L15048" s="2" t="s">
        <v>15</v>
      </c>
      <c r="M15048">
        <v>3</v>
      </c>
      <c r="N15048">
        <v>7</v>
      </c>
      <c r="O15048">
        <v>7</v>
      </c>
      <c r="P15048" t="s">
        <v>44</v>
      </c>
    </row>
    <row r="15049" spans="1:16" x14ac:dyDescent="0.25">
      <c r="A15049" s="1">
        <v>42943</v>
      </c>
      <c r="B15049">
        <v>23.95</v>
      </c>
      <c r="C15049">
        <v>47.52</v>
      </c>
      <c r="D15049">
        <v>4.91</v>
      </c>
      <c r="E15049">
        <v>8.4000000000000005E-2</v>
      </c>
      <c r="F15049">
        <v>8.8999999999999996E-2</v>
      </c>
      <c r="G15049">
        <v>29686.644520000002</v>
      </c>
      <c r="H15049">
        <v>19898.734179999999</v>
      </c>
      <c r="I15049">
        <v>24437.824270000001</v>
      </c>
      <c r="J15049" s="2">
        <v>74023.202969999998</v>
      </c>
      <c r="K15049" s="2" t="s">
        <v>24</v>
      </c>
      <c r="L15049" s="2" t="s">
        <v>15</v>
      </c>
      <c r="M15049">
        <v>3</v>
      </c>
      <c r="N15049">
        <v>7</v>
      </c>
      <c r="O15049">
        <v>7</v>
      </c>
      <c r="P15049" t="s">
        <v>44</v>
      </c>
    </row>
    <row r="15050" spans="1:16" x14ac:dyDescent="0.25">
      <c r="A15050" s="1">
        <v>42943</v>
      </c>
      <c r="B15050">
        <v>23.53</v>
      </c>
      <c r="C15050">
        <v>49.02</v>
      </c>
      <c r="D15050">
        <v>4.91</v>
      </c>
      <c r="E15050">
        <v>8.4000000000000005E-2</v>
      </c>
      <c r="F15050">
        <v>0.126</v>
      </c>
      <c r="G15050">
        <v>26191.09635</v>
      </c>
      <c r="H15050">
        <v>18262.025320000001</v>
      </c>
      <c r="I15050">
        <v>20925.188279999998</v>
      </c>
      <c r="J15050" s="2">
        <v>65378.309949999995</v>
      </c>
      <c r="K15050" s="2" t="s">
        <v>24</v>
      </c>
      <c r="L15050" s="2" t="s">
        <v>15</v>
      </c>
      <c r="M15050">
        <v>3</v>
      </c>
      <c r="N15050">
        <v>7</v>
      </c>
      <c r="O15050">
        <v>7</v>
      </c>
      <c r="P15050" t="s">
        <v>44</v>
      </c>
    </row>
    <row r="15051" spans="1:16" x14ac:dyDescent="0.25">
      <c r="A15051" s="1">
        <v>42943</v>
      </c>
      <c r="B15051">
        <v>23.15</v>
      </c>
      <c r="C15051">
        <v>50.42</v>
      </c>
      <c r="D15051">
        <v>4.9089999999999998</v>
      </c>
      <c r="E15051">
        <v>8.4000000000000005E-2</v>
      </c>
      <c r="F15051">
        <v>0.13</v>
      </c>
      <c r="G15051">
        <v>25176.877079999998</v>
      </c>
      <c r="H15051">
        <v>16651.898730000001</v>
      </c>
      <c r="I15051">
        <v>18756.15063</v>
      </c>
      <c r="J15051" s="2">
        <v>60584.926439999996</v>
      </c>
      <c r="K15051" s="2" t="s">
        <v>24</v>
      </c>
      <c r="L15051" s="2" t="s">
        <v>15</v>
      </c>
      <c r="M15051">
        <v>3</v>
      </c>
      <c r="N15051">
        <v>7</v>
      </c>
      <c r="O15051">
        <v>7</v>
      </c>
      <c r="P15051" t="s">
        <v>44</v>
      </c>
    </row>
    <row r="15052" spans="1:16" x14ac:dyDescent="0.25">
      <c r="A15052" s="1">
        <v>42944</v>
      </c>
      <c r="B15052">
        <v>25.37</v>
      </c>
      <c r="C15052">
        <v>79.400000000000006</v>
      </c>
      <c r="D15052">
        <v>4.9009999999999998</v>
      </c>
      <c r="E15052">
        <v>8.4000000000000005E-2</v>
      </c>
      <c r="F15052">
        <v>7.3999999999999996E-2</v>
      </c>
      <c r="G15052">
        <v>39108.039870000001</v>
      </c>
      <c r="H15052">
        <v>27881.01266</v>
      </c>
      <c r="I15052">
        <v>36421.757319999997</v>
      </c>
      <c r="J15052" s="2">
        <v>103410.80984999999</v>
      </c>
      <c r="K15052" s="2" t="s">
        <v>24</v>
      </c>
      <c r="L15052" s="2" t="s">
        <v>16</v>
      </c>
      <c r="M15052">
        <v>4</v>
      </c>
      <c r="N15052">
        <v>7</v>
      </c>
      <c r="O15052">
        <v>7</v>
      </c>
      <c r="P15052" t="s">
        <v>44</v>
      </c>
    </row>
    <row r="15053" spans="1:16" x14ac:dyDescent="0.25">
      <c r="A15053" s="1">
        <v>42944</v>
      </c>
      <c r="B15053">
        <v>27.3</v>
      </c>
      <c r="C15053">
        <v>61.69</v>
      </c>
      <c r="D15053">
        <v>4.9059999999999997</v>
      </c>
      <c r="E15053">
        <v>8.4000000000000005E-2</v>
      </c>
      <c r="F15053">
        <v>0.122</v>
      </c>
      <c r="G15053">
        <v>34840.664449999997</v>
      </c>
      <c r="H15053">
        <v>24698.734179999999</v>
      </c>
      <c r="I15053">
        <v>31487.196650000002</v>
      </c>
      <c r="J15053" s="2">
        <v>91026.595279999994</v>
      </c>
      <c r="K15053" s="2" t="s">
        <v>24</v>
      </c>
      <c r="L15053" s="2" t="s">
        <v>16</v>
      </c>
      <c r="M15053">
        <v>4</v>
      </c>
      <c r="N15053">
        <v>7</v>
      </c>
      <c r="O15053">
        <v>7</v>
      </c>
      <c r="P15053" t="s">
        <v>44</v>
      </c>
    </row>
    <row r="15054" spans="1:16" x14ac:dyDescent="0.25">
      <c r="A15054" s="1">
        <v>42944</v>
      </c>
      <c r="B15054">
        <v>26.41</v>
      </c>
      <c r="C15054">
        <v>58.92</v>
      </c>
      <c r="D15054">
        <v>4.907</v>
      </c>
      <c r="E15054">
        <v>8.4000000000000005E-2</v>
      </c>
      <c r="F15054">
        <v>0.11899999999999999</v>
      </c>
      <c r="G15054">
        <v>31051.694350000002</v>
      </c>
      <c r="H15054">
        <v>20616.455699999999</v>
      </c>
      <c r="I15054">
        <v>25251.213390000001</v>
      </c>
      <c r="J15054" s="2">
        <v>76919.363440000001</v>
      </c>
      <c r="K15054" s="2" t="s">
        <v>24</v>
      </c>
      <c r="L15054" s="2" t="s">
        <v>16</v>
      </c>
      <c r="M15054">
        <v>4</v>
      </c>
      <c r="N15054">
        <v>7</v>
      </c>
      <c r="O15054">
        <v>7</v>
      </c>
      <c r="P15054" t="s">
        <v>44</v>
      </c>
    </row>
    <row r="15055" spans="1:16" x14ac:dyDescent="0.25">
      <c r="A15055" s="1">
        <v>42944</v>
      </c>
      <c r="B15055">
        <v>26.18</v>
      </c>
      <c r="C15055">
        <v>59.49</v>
      </c>
      <c r="D15055">
        <v>4.9089999999999998</v>
      </c>
      <c r="E15055">
        <v>8.4000000000000005E-2</v>
      </c>
      <c r="F15055">
        <v>0.11899999999999999</v>
      </c>
      <c r="G15055">
        <v>30477.607970000001</v>
      </c>
      <c r="H15055">
        <v>20092.405060000001</v>
      </c>
      <c r="I15055">
        <v>23769.037660000002</v>
      </c>
      <c r="J15055" s="2">
        <v>74339.050690000004</v>
      </c>
      <c r="K15055" s="2" t="s">
        <v>24</v>
      </c>
      <c r="L15055" s="2" t="s">
        <v>16</v>
      </c>
      <c r="M15055">
        <v>4</v>
      </c>
      <c r="N15055">
        <v>7</v>
      </c>
      <c r="O15055">
        <v>7</v>
      </c>
      <c r="P15055" t="s">
        <v>44</v>
      </c>
    </row>
    <row r="15056" spans="1:16" x14ac:dyDescent="0.25">
      <c r="A15056" s="1">
        <v>42944</v>
      </c>
      <c r="B15056">
        <v>28.14</v>
      </c>
      <c r="C15056">
        <v>44.61</v>
      </c>
      <c r="D15056">
        <v>4.91</v>
      </c>
      <c r="E15056">
        <v>8.4000000000000005E-2</v>
      </c>
      <c r="F15056">
        <v>7.3999999999999996E-2</v>
      </c>
      <c r="G15056">
        <v>48701.66113</v>
      </c>
      <c r="H15056">
        <v>33501.265820000001</v>
      </c>
      <c r="I15056">
        <v>37867.782429999999</v>
      </c>
      <c r="J15056" s="2">
        <v>120070.70937999999</v>
      </c>
      <c r="K15056" s="2" t="s">
        <v>24</v>
      </c>
      <c r="L15056" s="2" t="s">
        <v>16</v>
      </c>
      <c r="M15056">
        <v>4</v>
      </c>
      <c r="N15056">
        <v>7</v>
      </c>
      <c r="O15056">
        <v>7</v>
      </c>
      <c r="P15056" t="s">
        <v>44</v>
      </c>
    </row>
    <row r="15057" spans="1:16" x14ac:dyDescent="0.25">
      <c r="A15057" s="1">
        <v>42944</v>
      </c>
      <c r="B15057">
        <v>27.45</v>
      </c>
      <c r="C15057">
        <v>47.32</v>
      </c>
      <c r="D15057">
        <v>4.9109999999999996</v>
      </c>
      <c r="E15057">
        <v>8.4000000000000005E-2</v>
      </c>
      <c r="F15057">
        <v>9.2999999999999999E-2</v>
      </c>
      <c r="G15057">
        <v>47508.837209999998</v>
      </c>
      <c r="H15057">
        <v>32293.670890000001</v>
      </c>
      <c r="I15057">
        <v>36831.464440000003</v>
      </c>
      <c r="J15057" s="2">
        <v>116633.97254000002</v>
      </c>
      <c r="K15057" s="2" t="s">
        <v>24</v>
      </c>
      <c r="L15057" s="2" t="s">
        <v>16</v>
      </c>
      <c r="M15057">
        <v>4</v>
      </c>
      <c r="N15057">
        <v>7</v>
      </c>
      <c r="O15057">
        <v>7</v>
      </c>
      <c r="P15057" t="s">
        <v>44</v>
      </c>
    </row>
    <row r="15058" spans="1:16" x14ac:dyDescent="0.25">
      <c r="A15058" s="1">
        <v>42945</v>
      </c>
      <c r="B15058">
        <v>26.32</v>
      </c>
      <c r="C15058">
        <v>37.68</v>
      </c>
      <c r="D15058">
        <v>4.9080000000000004</v>
      </c>
      <c r="E15058">
        <v>8.4000000000000005E-2</v>
      </c>
      <c r="F15058">
        <v>8.8999999999999996E-2</v>
      </c>
      <c r="G15058">
        <v>31083.588039999999</v>
      </c>
      <c r="H15058">
        <v>20760.75949</v>
      </c>
      <c r="I15058">
        <v>22316.987450000001</v>
      </c>
      <c r="J15058" s="2">
        <v>74161.33498</v>
      </c>
      <c r="K15058" s="2" t="s">
        <v>24</v>
      </c>
      <c r="L15058" s="2" t="s">
        <v>19</v>
      </c>
      <c r="M15058">
        <v>5</v>
      </c>
      <c r="N15058">
        <v>7</v>
      </c>
      <c r="O15058">
        <v>7</v>
      </c>
      <c r="P15058" t="s">
        <v>44</v>
      </c>
    </row>
    <row r="15059" spans="1:16" x14ac:dyDescent="0.25">
      <c r="A15059" s="1">
        <v>42945</v>
      </c>
      <c r="B15059">
        <v>25.62</v>
      </c>
      <c r="C15059">
        <v>41.18</v>
      </c>
      <c r="D15059">
        <v>4.907</v>
      </c>
      <c r="E15059">
        <v>8.4000000000000005E-2</v>
      </c>
      <c r="F15059">
        <v>9.2999999999999999E-2</v>
      </c>
      <c r="G15059">
        <v>30286.245849999999</v>
      </c>
      <c r="H15059">
        <v>19978.48101</v>
      </c>
      <c r="I15059">
        <v>20967.364020000001</v>
      </c>
      <c r="J15059" s="2">
        <v>71232.090880000003</v>
      </c>
      <c r="K15059" s="2" t="s">
        <v>24</v>
      </c>
      <c r="L15059" s="2" t="s">
        <v>19</v>
      </c>
      <c r="M15059">
        <v>5</v>
      </c>
      <c r="N15059">
        <v>7</v>
      </c>
      <c r="O15059">
        <v>7</v>
      </c>
      <c r="P15059" t="s">
        <v>44</v>
      </c>
    </row>
    <row r="15060" spans="1:16" x14ac:dyDescent="0.25">
      <c r="A15060" s="1">
        <v>42945</v>
      </c>
      <c r="B15060">
        <v>24.34</v>
      </c>
      <c r="C15060">
        <v>65.19</v>
      </c>
      <c r="D15060">
        <v>4.91</v>
      </c>
      <c r="E15060">
        <v>8.4000000000000005E-2</v>
      </c>
      <c r="F15060">
        <v>0.122</v>
      </c>
      <c r="G15060">
        <v>41468.172760000001</v>
      </c>
      <c r="H15060">
        <v>28636.708859999999</v>
      </c>
      <c r="I15060">
        <v>33620.083680000003</v>
      </c>
      <c r="J15060" s="2">
        <v>103724.96530000001</v>
      </c>
      <c r="K15060" s="2" t="s">
        <v>24</v>
      </c>
      <c r="L15060" s="2" t="s">
        <v>19</v>
      </c>
      <c r="M15060">
        <v>5</v>
      </c>
      <c r="N15060">
        <v>7</v>
      </c>
      <c r="O15060">
        <v>7</v>
      </c>
      <c r="P15060" t="s">
        <v>44</v>
      </c>
    </row>
    <row r="15061" spans="1:16" x14ac:dyDescent="0.25">
      <c r="A15061" s="1">
        <v>42946</v>
      </c>
      <c r="B15061">
        <v>23.84</v>
      </c>
      <c r="C15061">
        <v>67.86</v>
      </c>
      <c r="D15061">
        <v>4.9050000000000002</v>
      </c>
      <c r="E15061">
        <v>8.4000000000000005E-2</v>
      </c>
      <c r="F15061">
        <v>0.1</v>
      </c>
      <c r="G15061">
        <v>36607.57475</v>
      </c>
      <c r="H15061">
        <v>25477.215189999999</v>
      </c>
      <c r="I15061">
        <v>30306.276150000002</v>
      </c>
      <c r="J15061" s="2">
        <v>92391.066090000008</v>
      </c>
      <c r="K15061" s="2" t="s">
        <v>24</v>
      </c>
      <c r="L15061" s="2" t="s">
        <v>12</v>
      </c>
      <c r="M15061">
        <v>6</v>
      </c>
      <c r="N15061">
        <v>7</v>
      </c>
      <c r="O15061">
        <v>7</v>
      </c>
      <c r="P15061" t="s">
        <v>44</v>
      </c>
    </row>
    <row r="15062" spans="1:16" x14ac:dyDescent="0.25">
      <c r="A15062" s="1">
        <v>42946</v>
      </c>
      <c r="B15062">
        <v>23.69</v>
      </c>
      <c r="C15062">
        <v>64.39</v>
      </c>
      <c r="D15062">
        <v>4.9059999999999997</v>
      </c>
      <c r="E15062">
        <v>8.4000000000000005E-2</v>
      </c>
      <c r="F15062">
        <v>0.107</v>
      </c>
      <c r="G15062">
        <v>33354.418599999997</v>
      </c>
      <c r="H15062">
        <v>23153.164560000001</v>
      </c>
      <c r="I15062">
        <v>27414.22594</v>
      </c>
      <c r="J15062" s="2">
        <v>83921.809099999999</v>
      </c>
      <c r="K15062" s="2" t="s">
        <v>24</v>
      </c>
      <c r="L15062" s="2" t="s">
        <v>12</v>
      </c>
      <c r="M15062">
        <v>6</v>
      </c>
      <c r="N15062">
        <v>7</v>
      </c>
      <c r="O15062">
        <v>7</v>
      </c>
      <c r="P15062" t="s">
        <v>44</v>
      </c>
    </row>
    <row r="15063" spans="1:16" x14ac:dyDescent="0.25">
      <c r="A15063" s="1">
        <v>42946</v>
      </c>
      <c r="B15063">
        <v>22.95</v>
      </c>
      <c r="C15063">
        <v>66.86</v>
      </c>
      <c r="D15063">
        <v>4.9029999999999996</v>
      </c>
      <c r="E15063">
        <v>8.4000000000000005E-2</v>
      </c>
      <c r="F15063">
        <v>0.13300000000000001</v>
      </c>
      <c r="G15063">
        <v>24813.28904</v>
      </c>
      <c r="H15063">
        <v>15368.354429999999</v>
      </c>
      <c r="I15063">
        <v>16484.68619</v>
      </c>
      <c r="J15063" s="2">
        <v>56666.329659999996</v>
      </c>
      <c r="K15063" s="2" t="s">
        <v>24</v>
      </c>
      <c r="L15063" s="2" t="s">
        <v>12</v>
      </c>
      <c r="M15063">
        <v>6</v>
      </c>
      <c r="N15063">
        <v>7</v>
      </c>
      <c r="O15063">
        <v>7</v>
      </c>
      <c r="P15063" t="s">
        <v>44</v>
      </c>
    </row>
    <row r="15064" spans="1:16" x14ac:dyDescent="0.25">
      <c r="A15064" s="1">
        <v>42946</v>
      </c>
      <c r="B15064">
        <v>23.05</v>
      </c>
      <c r="C15064">
        <v>66.290000000000006</v>
      </c>
      <c r="D15064">
        <v>4.9039999999999999</v>
      </c>
      <c r="E15064">
        <v>8.4000000000000005E-2</v>
      </c>
      <c r="F15064">
        <v>0.17399999999999999</v>
      </c>
      <c r="G15064">
        <v>24277.47508</v>
      </c>
      <c r="H15064">
        <v>15239.24051</v>
      </c>
      <c r="I15064">
        <v>16322.00837</v>
      </c>
      <c r="J15064" s="2">
        <v>55838.723960000003</v>
      </c>
      <c r="K15064" s="2" t="s">
        <v>24</v>
      </c>
      <c r="L15064" s="2" t="s">
        <v>12</v>
      </c>
      <c r="M15064">
        <v>6</v>
      </c>
      <c r="N15064">
        <v>7</v>
      </c>
      <c r="O15064">
        <v>7</v>
      </c>
      <c r="P15064" t="s">
        <v>44</v>
      </c>
    </row>
    <row r="15065" spans="1:16" x14ac:dyDescent="0.25">
      <c r="A15065" s="1">
        <v>42946</v>
      </c>
      <c r="B15065">
        <v>23.58</v>
      </c>
      <c r="C15065">
        <v>63.26</v>
      </c>
      <c r="D15065">
        <v>4.9080000000000004</v>
      </c>
      <c r="E15065">
        <v>8.4000000000000005E-2</v>
      </c>
      <c r="F15065">
        <v>9.2999999999999999E-2</v>
      </c>
      <c r="G15065">
        <v>46571.162790000002</v>
      </c>
      <c r="H15065">
        <v>31211.39241</v>
      </c>
      <c r="I15065">
        <v>37385.774060000003</v>
      </c>
      <c r="J15065" s="2">
        <v>115168.32926</v>
      </c>
      <c r="K15065" s="2" t="s">
        <v>24</v>
      </c>
      <c r="L15065" s="2" t="s">
        <v>12</v>
      </c>
      <c r="M15065">
        <v>6</v>
      </c>
      <c r="N15065">
        <v>7</v>
      </c>
      <c r="O15065">
        <v>7</v>
      </c>
      <c r="P15065" t="s">
        <v>44</v>
      </c>
    </row>
    <row r="15066" spans="1:16" x14ac:dyDescent="0.25">
      <c r="A15066" s="1">
        <v>42947</v>
      </c>
      <c r="B15066">
        <v>22.45</v>
      </c>
      <c r="C15066">
        <v>67.959999999999994</v>
      </c>
      <c r="D15066">
        <v>4.9050000000000002</v>
      </c>
      <c r="E15066">
        <v>8.4000000000000005E-2</v>
      </c>
      <c r="F15066">
        <v>9.6000000000000002E-2</v>
      </c>
      <c r="G15066">
        <v>34132.624580000003</v>
      </c>
      <c r="H15066">
        <v>23650.63291</v>
      </c>
      <c r="I15066">
        <v>27667.280330000001</v>
      </c>
      <c r="J15066" s="2">
        <v>85450.537819999998</v>
      </c>
      <c r="K15066" s="2" t="s">
        <v>24</v>
      </c>
      <c r="L15066" s="2" t="s">
        <v>13</v>
      </c>
      <c r="M15066">
        <v>0</v>
      </c>
      <c r="N15066">
        <v>7</v>
      </c>
      <c r="O15066">
        <v>7</v>
      </c>
      <c r="P15066" t="s">
        <v>44</v>
      </c>
    </row>
    <row r="15067" spans="1:16" x14ac:dyDescent="0.25">
      <c r="A15067" s="1">
        <v>42947</v>
      </c>
      <c r="B15067">
        <v>22.31</v>
      </c>
      <c r="C15067">
        <v>68.73</v>
      </c>
      <c r="D15067">
        <v>4.9039999999999999</v>
      </c>
      <c r="E15067">
        <v>8.4000000000000005E-2</v>
      </c>
      <c r="F15067">
        <v>0.11899999999999999</v>
      </c>
      <c r="G15067">
        <v>32442.259139999998</v>
      </c>
      <c r="H15067">
        <v>22435.443039999998</v>
      </c>
      <c r="I15067">
        <v>25498.242679999999</v>
      </c>
      <c r="J15067" s="2">
        <v>80375.944859999989</v>
      </c>
      <c r="K15067" s="2" t="s">
        <v>24</v>
      </c>
      <c r="L15067" s="2" t="s">
        <v>13</v>
      </c>
      <c r="M15067">
        <v>0</v>
      </c>
      <c r="N15067">
        <v>7</v>
      </c>
      <c r="O15067">
        <v>7</v>
      </c>
      <c r="P15067" t="s">
        <v>44</v>
      </c>
    </row>
    <row r="15068" spans="1:16" x14ac:dyDescent="0.25">
      <c r="A15068" s="1">
        <v>42947</v>
      </c>
      <c r="B15068">
        <v>22.14</v>
      </c>
      <c r="C15068">
        <v>66.930000000000007</v>
      </c>
      <c r="D15068">
        <v>4.9050000000000002</v>
      </c>
      <c r="E15068">
        <v>8.4000000000000005E-2</v>
      </c>
      <c r="F15068">
        <v>0.16300000000000001</v>
      </c>
      <c r="G15068">
        <v>31670.43189</v>
      </c>
      <c r="H15068">
        <v>20825.316459999998</v>
      </c>
      <c r="I15068">
        <v>22684.518830000001</v>
      </c>
      <c r="J15068" s="2">
        <v>75180.267179999995</v>
      </c>
      <c r="K15068" s="2" t="s">
        <v>24</v>
      </c>
      <c r="L15068" s="2" t="s">
        <v>13</v>
      </c>
      <c r="M15068">
        <v>0</v>
      </c>
      <c r="N15068">
        <v>7</v>
      </c>
      <c r="O15068">
        <v>7</v>
      </c>
      <c r="P15068" t="s">
        <v>44</v>
      </c>
    </row>
    <row r="15069" spans="1:16" x14ac:dyDescent="0.25">
      <c r="A15069" s="1">
        <v>42947</v>
      </c>
      <c r="B15069">
        <v>25.1</v>
      </c>
      <c r="C15069">
        <v>69.09</v>
      </c>
      <c r="D15069">
        <v>4.9009999999999998</v>
      </c>
      <c r="E15069">
        <v>8.4000000000000005E-2</v>
      </c>
      <c r="F15069">
        <v>0.111</v>
      </c>
      <c r="G15069">
        <v>43407.308969999998</v>
      </c>
      <c r="H15069">
        <v>29608.86076</v>
      </c>
      <c r="I15069">
        <v>34294.895400000001</v>
      </c>
      <c r="J15069" s="2">
        <v>107311.06513</v>
      </c>
      <c r="K15069" s="2" t="s">
        <v>24</v>
      </c>
      <c r="L15069" s="2" t="s">
        <v>13</v>
      </c>
      <c r="M15069">
        <v>0</v>
      </c>
      <c r="N15069">
        <v>7</v>
      </c>
      <c r="O15069">
        <v>7</v>
      </c>
      <c r="P15069" t="s">
        <v>44</v>
      </c>
    </row>
    <row r="15070" spans="1:16" x14ac:dyDescent="0.25">
      <c r="A15070" s="1">
        <v>42948</v>
      </c>
      <c r="B15070">
        <v>24.5</v>
      </c>
      <c r="C15070">
        <v>77.400000000000006</v>
      </c>
      <c r="D15070">
        <v>4.91</v>
      </c>
      <c r="E15070">
        <v>8.4000000000000005E-2</v>
      </c>
      <c r="F15070">
        <v>0.104</v>
      </c>
      <c r="G15070">
        <v>35103.396229999998</v>
      </c>
      <c r="H15070">
        <v>24637.3812</v>
      </c>
      <c r="I15070">
        <v>28956.489030000001</v>
      </c>
      <c r="J15070" s="2">
        <v>88697.266459999999</v>
      </c>
      <c r="K15070" s="2" t="s">
        <v>25</v>
      </c>
      <c r="L15070" s="2" t="s">
        <v>18</v>
      </c>
      <c r="M15070">
        <v>1</v>
      </c>
      <c r="N15070">
        <v>8</v>
      </c>
      <c r="O15070">
        <v>8</v>
      </c>
      <c r="P15070" t="s">
        <v>45</v>
      </c>
    </row>
    <row r="15071" spans="1:16" x14ac:dyDescent="0.25">
      <c r="A15071" s="1">
        <v>42948</v>
      </c>
      <c r="B15071">
        <v>24.44</v>
      </c>
      <c r="C15071">
        <v>74</v>
      </c>
      <c r="D15071">
        <v>4.9050000000000002</v>
      </c>
      <c r="E15071">
        <v>8.4000000000000005E-2</v>
      </c>
      <c r="F15071">
        <v>8.2000000000000003E-2</v>
      </c>
      <c r="G15071">
        <v>33217.491679999999</v>
      </c>
      <c r="H15071">
        <v>23014.149949999999</v>
      </c>
      <c r="I15071">
        <v>26765.642629999998</v>
      </c>
      <c r="J15071" s="2">
        <v>82997.28426</v>
      </c>
      <c r="K15071" s="2" t="s">
        <v>25</v>
      </c>
      <c r="L15071" s="2" t="s">
        <v>18</v>
      </c>
      <c r="M15071">
        <v>1</v>
      </c>
      <c r="N15071">
        <v>8</v>
      </c>
      <c r="O15071">
        <v>8</v>
      </c>
      <c r="P15071" t="s">
        <v>45</v>
      </c>
    </row>
    <row r="15072" spans="1:16" x14ac:dyDescent="0.25">
      <c r="A15072" s="1">
        <v>42948</v>
      </c>
      <c r="B15072">
        <v>26.71</v>
      </c>
      <c r="C15072">
        <v>81.099999999999994</v>
      </c>
      <c r="D15072">
        <v>4.9039999999999999</v>
      </c>
      <c r="E15072">
        <v>8.4000000000000005E-2</v>
      </c>
      <c r="F15072">
        <v>8.8999999999999996E-2</v>
      </c>
      <c r="G15072">
        <v>48432.586020000002</v>
      </c>
      <c r="H15072">
        <v>32339.176350000002</v>
      </c>
      <c r="I15072">
        <v>38014.796240000003</v>
      </c>
      <c r="J15072" s="2">
        <v>118786.55861000001</v>
      </c>
      <c r="K15072" s="2" t="s">
        <v>25</v>
      </c>
      <c r="L15072" s="2" t="s">
        <v>18</v>
      </c>
      <c r="M15072">
        <v>1</v>
      </c>
      <c r="N15072">
        <v>8</v>
      </c>
      <c r="O15072">
        <v>8</v>
      </c>
      <c r="P15072" t="s">
        <v>45</v>
      </c>
    </row>
    <row r="15073" spans="1:16" x14ac:dyDescent="0.25">
      <c r="A15073" s="1">
        <v>42948</v>
      </c>
      <c r="B15073">
        <v>26.34</v>
      </c>
      <c r="C15073">
        <v>83.2</v>
      </c>
      <c r="D15073">
        <v>4.9050000000000002</v>
      </c>
      <c r="E15073">
        <v>8.4000000000000005E-2</v>
      </c>
      <c r="F15073">
        <v>0.13</v>
      </c>
      <c r="G15073">
        <v>41783.973360000004</v>
      </c>
      <c r="H15073">
        <v>29381.626189999999</v>
      </c>
      <c r="I15073">
        <v>33332.163009999997</v>
      </c>
      <c r="J15073" s="2">
        <v>104497.76256</v>
      </c>
      <c r="K15073" s="2" t="s">
        <v>25</v>
      </c>
      <c r="L15073" s="2" t="s">
        <v>18</v>
      </c>
      <c r="M15073">
        <v>1</v>
      </c>
      <c r="N15073">
        <v>8</v>
      </c>
      <c r="O15073">
        <v>8</v>
      </c>
      <c r="P15073" t="s">
        <v>45</v>
      </c>
    </row>
    <row r="15074" spans="1:16" x14ac:dyDescent="0.25">
      <c r="A15074" s="1">
        <v>42948</v>
      </c>
      <c r="B15074">
        <v>26.18</v>
      </c>
      <c r="C15074">
        <v>84.5</v>
      </c>
      <c r="D15074">
        <v>4.9139999999999997</v>
      </c>
      <c r="E15074">
        <v>8.4000000000000005E-2</v>
      </c>
      <c r="F15074">
        <v>0.13</v>
      </c>
      <c r="G15074">
        <v>38670.63263</v>
      </c>
      <c r="H15074">
        <v>27484.68849</v>
      </c>
      <c r="I15074">
        <v>31189.467079999999</v>
      </c>
      <c r="J15074" s="2">
        <v>97344.78820000001</v>
      </c>
      <c r="K15074" s="2" t="s">
        <v>25</v>
      </c>
      <c r="L15074" s="2" t="s">
        <v>18</v>
      </c>
      <c r="M15074">
        <v>1</v>
      </c>
      <c r="N15074">
        <v>8</v>
      </c>
      <c r="O15074">
        <v>8</v>
      </c>
      <c r="P15074" t="s">
        <v>45</v>
      </c>
    </row>
    <row r="15075" spans="1:16" x14ac:dyDescent="0.25">
      <c r="A15075" s="1">
        <v>42949</v>
      </c>
      <c r="B15075">
        <v>25.68</v>
      </c>
      <c r="C15075">
        <v>88.9</v>
      </c>
      <c r="D15075">
        <v>4.9130000000000003</v>
      </c>
      <c r="E15075">
        <v>8.4000000000000005E-2</v>
      </c>
      <c r="F15075">
        <v>0.152</v>
      </c>
      <c r="G15075">
        <v>28966.215319999999</v>
      </c>
      <c r="H15075">
        <v>20277.08553</v>
      </c>
      <c r="I15075">
        <v>22474.231970000001</v>
      </c>
      <c r="J15075" s="2">
        <v>71717.532819999993</v>
      </c>
      <c r="K15075" s="2" t="s">
        <v>25</v>
      </c>
      <c r="L15075" s="2" t="s">
        <v>14</v>
      </c>
      <c r="M15075">
        <v>2</v>
      </c>
      <c r="N15075">
        <v>8</v>
      </c>
      <c r="O15075">
        <v>8</v>
      </c>
      <c r="P15075" t="s">
        <v>45</v>
      </c>
    </row>
    <row r="15076" spans="1:16" x14ac:dyDescent="0.25">
      <c r="A15076" s="1">
        <v>42949</v>
      </c>
      <c r="B15076">
        <v>25.28</v>
      </c>
      <c r="C15076">
        <v>91.6</v>
      </c>
      <c r="D15076">
        <v>4.9139999999999997</v>
      </c>
      <c r="E15076">
        <v>8.4000000000000005E-2</v>
      </c>
      <c r="F15076">
        <v>0.14099999999999999</v>
      </c>
      <c r="G15076">
        <v>29100.46615</v>
      </c>
      <c r="H15076">
        <v>19862.724389999999</v>
      </c>
      <c r="I15076">
        <v>20903.32288</v>
      </c>
      <c r="J15076" s="2">
        <v>69866.513420000003</v>
      </c>
      <c r="K15076" s="2" t="s">
        <v>25</v>
      </c>
      <c r="L15076" s="2" t="s">
        <v>14</v>
      </c>
      <c r="M15076">
        <v>2</v>
      </c>
      <c r="N15076">
        <v>8</v>
      </c>
      <c r="O15076">
        <v>8</v>
      </c>
      <c r="P15076" t="s">
        <v>45</v>
      </c>
    </row>
    <row r="15077" spans="1:16" x14ac:dyDescent="0.25">
      <c r="A15077" s="1">
        <v>42949</v>
      </c>
      <c r="B15077">
        <v>25.19</v>
      </c>
      <c r="C15077">
        <v>92.2</v>
      </c>
      <c r="D15077">
        <v>4.91</v>
      </c>
      <c r="E15077">
        <v>8.4000000000000005E-2</v>
      </c>
      <c r="F15077">
        <v>0.107</v>
      </c>
      <c r="G15077">
        <v>28077.60266</v>
      </c>
      <c r="H15077">
        <v>19014.994719999999</v>
      </c>
      <c r="I15077">
        <v>19807.899689999998</v>
      </c>
      <c r="J15077" s="2">
        <v>66900.497069999998</v>
      </c>
      <c r="K15077" s="2" t="s">
        <v>25</v>
      </c>
      <c r="L15077" s="2" t="s">
        <v>14</v>
      </c>
      <c r="M15077">
        <v>2</v>
      </c>
      <c r="N15077">
        <v>8</v>
      </c>
      <c r="O15077">
        <v>8</v>
      </c>
      <c r="P15077" t="s">
        <v>45</v>
      </c>
    </row>
    <row r="15078" spans="1:16" x14ac:dyDescent="0.25">
      <c r="A15078" s="1">
        <v>42949</v>
      </c>
      <c r="B15078">
        <v>25.91</v>
      </c>
      <c r="C15078">
        <v>56.86</v>
      </c>
      <c r="D15078">
        <v>4.9039999999999999</v>
      </c>
      <c r="E15078">
        <v>8.4000000000000005E-2</v>
      </c>
      <c r="F15078">
        <v>0.107</v>
      </c>
      <c r="G15078">
        <v>49218.912320000003</v>
      </c>
      <c r="H15078">
        <v>33084.266100000001</v>
      </c>
      <c r="I15078">
        <v>36004.514109999996</v>
      </c>
      <c r="J15078" s="2">
        <v>118307.69253</v>
      </c>
      <c r="K15078" s="2" t="s">
        <v>25</v>
      </c>
      <c r="L15078" s="2" t="s">
        <v>14</v>
      </c>
      <c r="M15078">
        <v>2</v>
      </c>
      <c r="N15078">
        <v>8</v>
      </c>
      <c r="O15078">
        <v>8</v>
      </c>
      <c r="P15078" t="s">
        <v>45</v>
      </c>
    </row>
    <row r="15079" spans="1:16" x14ac:dyDescent="0.25">
      <c r="A15079" s="1">
        <v>42949</v>
      </c>
      <c r="B15079">
        <v>25.82</v>
      </c>
      <c r="C15079">
        <v>58.93</v>
      </c>
      <c r="D15079">
        <v>4.9059999999999997</v>
      </c>
      <c r="E15079">
        <v>8.4000000000000005E-2</v>
      </c>
      <c r="F15079">
        <v>8.5000000000000006E-2</v>
      </c>
      <c r="G15079">
        <v>48963.196450000003</v>
      </c>
      <c r="H15079">
        <v>33175.501579999996</v>
      </c>
      <c r="I15079">
        <v>35462.821320000003</v>
      </c>
      <c r="J15079" s="2">
        <v>117601.51935</v>
      </c>
      <c r="K15079" s="2" t="s">
        <v>25</v>
      </c>
      <c r="L15079" s="2" t="s">
        <v>14</v>
      </c>
      <c r="M15079">
        <v>2</v>
      </c>
      <c r="N15079">
        <v>8</v>
      </c>
      <c r="O15079">
        <v>8</v>
      </c>
      <c r="P15079" t="s">
        <v>45</v>
      </c>
    </row>
    <row r="15080" spans="1:16" x14ac:dyDescent="0.25">
      <c r="A15080" s="1">
        <v>42949</v>
      </c>
      <c r="B15080">
        <v>25.21</v>
      </c>
      <c r="C15080">
        <v>62.06</v>
      </c>
      <c r="D15080">
        <v>4.9050000000000002</v>
      </c>
      <c r="E15080">
        <v>8.4000000000000005E-2</v>
      </c>
      <c r="F15080">
        <v>7.3999999999999996E-2</v>
      </c>
      <c r="G15080">
        <v>45728.390679999997</v>
      </c>
      <c r="H15080">
        <v>31035.269270000001</v>
      </c>
      <c r="I15080">
        <v>33314.10658</v>
      </c>
      <c r="J15080" s="2">
        <v>110077.76652999999</v>
      </c>
      <c r="K15080" s="2" t="s">
        <v>25</v>
      </c>
      <c r="L15080" s="2" t="s">
        <v>14</v>
      </c>
      <c r="M15080">
        <v>2</v>
      </c>
      <c r="N15080">
        <v>8</v>
      </c>
      <c r="O15080">
        <v>8</v>
      </c>
      <c r="P15080" t="s">
        <v>45</v>
      </c>
    </row>
    <row r="15081" spans="1:16" x14ac:dyDescent="0.25">
      <c r="A15081" s="1">
        <v>42950</v>
      </c>
      <c r="B15081">
        <v>23.02</v>
      </c>
      <c r="C15081">
        <v>72.599999999999994</v>
      </c>
      <c r="D15081">
        <v>4.9109999999999996</v>
      </c>
      <c r="E15081">
        <v>8.4000000000000005E-2</v>
      </c>
      <c r="F15081">
        <v>0.11899999999999999</v>
      </c>
      <c r="G15081">
        <v>30251.187569999998</v>
      </c>
      <c r="H15081">
        <v>19684.054909999999</v>
      </c>
      <c r="I15081">
        <v>20764.89028</v>
      </c>
      <c r="J15081" s="2">
        <v>70700.132760000008</v>
      </c>
      <c r="K15081" s="2" t="s">
        <v>25</v>
      </c>
      <c r="L15081" s="2" t="s">
        <v>15</v>
      </c>
      <c r="M15081">
        <v>3</v>
      </c>
      <c r="N15081">
        <v>8</v>
      </c>
      <c r="O15081">
        <v>8</v>
      </c>
      <c r="P15081" t="s">
        <v>45</v>
      </c>
    </row>
    <row r="15082" spans="1:16" x14ac:dyDescent="0.25">
      <c r="A15082" s="1">
        <v>42951</v>
      </c>
      <c r="B15082">
        <v>27</v>
      </c>
      <c r="C15082">
        <v>50.18</v>
      </c>
      <c r="D15082">
        <v>4.9020000000000001</v>
      </c>
      <c r="E15082">
        <v>8.4000000000000005E-2</v>
      </c>
      <c r="F15082">
        <v>0.1</v>
      </c>
      <c r="G15082">
        <v>37213.052159999999</v>
      </c>
      <c r="H15082">
        <v>27731.78458</v>
      </c>
      <c r="I15082">
        <v>29763.009399999999</v>
      </c>
      <c r="J15082" s="2">
        <v>94707.846139999994</v>
      </c>
      <c r="K15082" s="2" t="s">
        <v>25</v>
      </c>
      <c r="L15082" s="2" t="s">
        <v>16</v>
      </c>
      <c r="M15082">
        <v>4</v>
      </c>
      <c r="N15082">
        <v>8</v>
      </c>
      <c r="O15082">
        <v>8</v>
      </c>
      <c r="P15082" t="s">
        <v>45</v>
      </c>
    </row>
    <row r="15083" spans="1:16" x14ac:dyDescent="0.25">
      <c r="A15083" s="1">
        <v>42951</v>
      </c>
      <c r="B15083">
        <v>23.62</v>
      </c>
      <c r="C15083">
        <v>60.22</v>
      </c>
      <c r="D15083">
        <v>4.9020000000000001</v>
      </c>
      <c r="E15083">
        <v>8.4000000000000005E-2</v>
      </c>
      <c r="F15083">
        <v>0.122</v>
      </c>
      <c r="G15083">
        <v>24184.328519999999</v>
      </c>
      <c r="H15083">
        <v>17825.132000000001</v>
      </c>
      <c r="I15083">
        <v>16196.61442</v>
      </c>
      <c r="J15083" s="2">
        <v>58206.074939999999</v>
      </c>
      <c r="K15083" s="2" t="s">
        <v>25</v>
      </c>
      <c r="L15083" s="2" t="s">
        <v>16</v>
      </c>
      <c r="M15083">
        <v>4</v>
      </c>
      <c r="N15083">
        <v>8</v>
      </c>
      <c r="O15083">
        <v>8</v>
      </c>
      <c r="P15083" t="s">
        <v>45</v>
      </c>
    </row>
    <row r="15084" spans="1:16" x14ac:dyDescent="0.25">
      <c r="A15084" s="1">
        <v>42951</v>
      </c>
      <c r="B15084">
        <v>25.85</v>
      </c>
      <c r="C15084">
        <v>81.5</v>
      </c>
      <c r="D15084">
        <v>4.9039999999999999</v>
      </c>
      <c r="E15084">
        <v>8.4000000000000005E-2</v>
      </c>
      <c r="F15084">
        <v>8.2000000000000003E-2</v>
      </c>
      <c r="G15084">
        <v>49257.269699999997</v>
      </c>
      <c r="H15084">
        <v>33741.921860000002</v>
      </c>
      <c r="I15084">
        <v>37286.520380000002</v>
      </c>
      <c r="J15084" s="2">
        <v>120285.71194000001</v>
      </c>
      <c r="K15084" s="2" t="s">
        <v>25</v>
      </c>
      <c r="L15084" s="2" t="s">
        <v>16</v>
      </c>
      <c r="M15084">
        <v>4</v>
      </c>
      <c r="N15084">
        <v>8</v>
      </c>
      <c r="O15084">
        <v>8</v>
      </c>
      <c r="P15084" t="s">
        <v>45</v>
      </c>
    </row>
    <row r="15085" spans="1:16" x14ac:dyDescent="0.25">
      <c r="A15085" s="1">
        <v>42951</v>
      </c>
      <c r="B15085">
        <v>25.16</v>
      </c>
      <c r="C15085">
        <v>84.7</v>
      </c>
      <c r="D15085">
        <v>4.907</v>
      </c>
      <c r="E15085">
        <v>8.4000000000000005E-2</v>
      </c>
      <c r="F15085">
        <v>0.122</v>
      </c>
      <c r="G15085">
        <v>47013.362930000003</v>
      </c>
      <c r="H15085">
        <v>32209.926080000001</v>
      </c>
      <c r="I15085">
        <v>34836.8652</v>
      </c>
      <c r="J15085" s="2">
        <v>114060.15421000001</v>
      </c>
      <c r="K15085" s="2" t="s">
        <v>25</v>
      </c>
      <c r="L15085" s="2" t="s">
        <v>16</v>
      </c>
      <c r="M15085">
        <v>4</v>
      </c>
      <c r="N15085">
        <v>8</v>
      </c>
      <c r="O15085">
        <v>8</v>
      </c>
      <c r="P15085" t="s">
        <v>45</v>
      </c>
    </row>
    <row r="15086" spans="1:16" x14ac:dyDescent="0.25">
      <c r="A15086" s="1">
        <v>42951</v>
      </c>
      <c r="B15086">
        <v>25.25</v>
      </c>
      <c r="C15086">
        <v>85</v>
      </c>
      <c r="D15086">
        <v>4.907</v>
      </c>
      <c r="E15086">
        <v>8.4000000000000005E-2</v>
      </c>
      <c r="F15086">
        <v>0.111</v>
      </c>
      <c r="G15086">
        <v>43657.092120000001</v>
      </c>
      <c r="H15086">
        <v>30590.496299999999</v>
      </c>
      <c r="I15086">
        <v>32339.059560000002</v>
      </c>
      <c r="J15086" s="2">
        <v>106586.64798000001</v>
      </c>
      <c r="K15086" s="2" t="s">
        <v>25</v>
      </c>
      <c r="L15086" s="2" t="s">
        <v>16</v>
      </c>
      <c r="M15086">
        <v>4</v>
      </c>
      <c r="N15086">
        <v>8</v>
      </c>
      <c r="O15086">
        <v>8</v>
      </c>
      <c r="P15086" t="s">
        <v>45</v>
      </c>
    </row>
    <row r="15087" spans="1:16" x14ac:dyDescent="0.25">
      <c r="A15087" s="1">
        <v>42952</v>
      </c>
      <c r="B15087">
        <v>24.54</v>
      </c>
      <c r="C15087">
        <v>85.2</v>
      </c>
      <c r="D15087">
        <v>4.9080000000000004</v>
      </c>
      <c r="E15087">
        <v>8.4000000000000005E-2</v>
      </c>
      <c r="F15087">
        <v>0.115</v>
      </c>
      <c r="G15087">
        <v>30104.15094</v>
      </c>
      <c r="H15087">
        <v>21615.205910000001</v>
      </c>
      <c r="I15087">
        <v>22028.84013</v>
      </c>
      <c r="J15087" s="2">
        <v>73748.196979999993</v>
      </c>
      <c r="K15087" s="2" t="s">
        <v>25</v>
      </c>
      <c r="L15087" s="2" t="s">
        <v>19</v>
      </c>
      <c r="M15087">
        <v>5</v>
      </c>
      <c r="N15087">
        <v>8</v>
      </c>
      <c r="O15087">
        <v>8</v>
      </c>
      <c r="P15087" t="s">
        <v>45</v>
      </c>
    </row>
    <row r="15088" spans="1:16" x14ac:dyDescent="0.25">
      <c r="A15088" s="1">
        <v>42952</v>
      </c>
      <c r="B15088">
        <v>24.59</v>
      </c>
      <c r="C15088">
        <v>87.3</v>
      </c>
      <c r="D15088">
        <v>4.9109999999999996</v>
      </c>
      <c r="E15088">
        <v>8.4000000000000005E-2</v>
      </c>
      <c r="F15088">
        <v>0.14099999999999999</v>
      </c>
      <c r="G15088">
        <v>30065.793559999998</v>
      </c>
      <c r="H15088">
        <v>20524.181629999999</v>
      </c>
      <c r="I15088">
        <v>19970.407520000001</v>
      </c>
      <c r="J15088" s="2">
        <v>70560.382710000005</v>
      </c>
      <c r="K15088" s="2" t="s">
        <v>25</v>
      </c>
      <c r="L15088" s="2" t="s">
        <v>19</v>
      </c>
      <c r="M15088">
        <v>5</v>
      </c>
      <c r="N15088">
        <v>8</v>
      </c>
      <c r="O15088">
        <v>8</v>
      </c>
      <c r="P15088" t="s">
        <v>45</v>
      </c>
    </row>
    <row r="15089" spans="1:16" x14ac:dyDescent="0.25">
      <c r="A15089" s="1">
        <v>42952</v>
      </c>
      <c r="B15089">
        <v>24.31</v>
      </c>
      <c r="C15089">
        <v>88.4</v>
      </c>
      <c r="D15089">
        <v>4.91</v>
      </c>
      <c r="E15089">
        <v>8.4000000000000005E-2</v>
      </c>
      <c r="F15089">
        <v>9.2999999999999999E-2</v>
      </c>
      <c r="G15089">
        <v>25354.228630000001</v>
      </c>
      <c r="H15089">
        <v>17110.45407</v>
      </c>
      <c r="I15089">
        <v>15227.586209999999</v>
      </c>
      <c r="J15089" s="2">
        <v>57692.268910000006</v>
      </c>
      <c r="K15089" s="2" t="s">
        <v>25</v>
      </c>
      <c r="L15089" s="2" t="s">
        <v>19</v>
      </c>
      <c r="M15089">
        <v>5</v>
      </c>
      <c r="N15089">
        <v>8</v>
      </c>
      <c r="O15089">
        <v>8</v>
      </c>
      <c r="P15089" t="s">
        <v>45</v>
      </c>
    </row>
    <row r="15090" spans="1:16" x14ac:dyDescent="0.25">
      <c r="A15090" s="1">
        <v>42952</v>
      </c>
      <c r="B15090">
        <v>25.8</v>
      </c>
      <c r="C15090">
        <v>84.7</v>
      </c>
      <c r="D15090">
        <v>4.9080000000000004</v>
      </c>
      <c r="E15090">
        <v>8.4000000000000005E-2</v>
      </c>
      <c r="F15090">
        <v>0.111</v>
      </c>
      <c r="G15090">
        <v>43228.768040000003</v>
      </c>
      <c r="H15090">
        <v>30259.767690000001</v>
      </c>
      <c r="I15090">
        <v>32760.376179999999</v>
      </c>
      <c r="J15090" s="2">
        <v>106248.91191</v>
      </c>
      <c r="K15090" s="2" t="s">
        <v>25</v>
      </c>
      <c r="L15090" s="2" t="s">
        <v>19</v>
      </c>
      <c r="M15090">
        <v>5</v>
      </c>
      <c r="N15090">
        <v>8</v>
      </c>
      <c r="O15090">
        <v>8</v>
      </c>
      <c r="P15090" t="s">
        <v>45</v>
      </c>
    </row>
    <row r="15091" spans="1:16" x14ac:dyDescent="0.25">
      <c r="A15091" s="1">
        <v>42953</v>
      </c>
      <c r="B15091">
        <v>26.89</v>
      </c>
      <c r="C15091">
        <v>77</v>
      </c>
      <c r="D15091">
        <v>4.9080000000000004</v>
      </c>
      <c r="E15091">
        <v>8.4000000000000005E-2</v>
      </c>
      <c r="F15091">
        <v>0.107</v>
      </c>
      <c r="G15091">
        <v>31779.089899999999</v>
      </c>
      <c r="H15091">
        <v>21364.30834</v>
      </c>
      <c r="I15091">
        <v>21890.407520000001</v>
      </c>
      <c r="J15091" s="2">
        <v>75033.805759999988</v>
      </c>
      <c r="K15091" s="2" t="s">
        <v>25</v>
      </c>
      <c r="L15091" s="2" t="s">
        <v>12</v>
      </c>
      <c r="M15091">
        <v>6</v>
      </c>
      <c r="N15091">
        <v>8</v>
      </c>
      <c r="O15091">
        <v>8</v>
      </c>
      <c r="P15091" t="s">
        <v>45</v>
      </c>
    </row>
    <row r="15092" spans="1:16" x14ac:dyDescent="0.25">
      <c r="A15092" s="1">
        <v>42953</v>
      </c>
      <c r="B15092">
        <v>25.81</v>
      </c>
      <c r="C15092">
        <v>82.4</v>
      </c>
      <c r="D15092">
        <v>4.9089999999999998</v>
      </c>
      <c r="E15092">
        <v>8.4000000000000005E-2</v>
      </c>
      <c r="F15092">
        <v>8.8999999999999996E-2</v>
      </c>
      <c r="G15092">
        <v>29739.755829999998</v>
      </c>
      <c r="H15092">
        <v>19505.385429999998</v>
      </c>
      <c r="I15092">
        <v>19988.463950000001</v>
      </c>
      <c r="J15092" s="2">
        <v>69233.605209999994</v>
      </c>
      <c r="K15092" s="2" t="s">
        <v>25</v>
      </c>
      <c r="L15092" s="2" t="s">
        <v>12</v>
      </c>
      <c r="M15092">
        <v>6</v>
      </c>
      <c r="N15092">
        <v>8</v>
      </c>
      <c r="O15092">
        <v>8</v>
      </c>
      <c r="P15092" t="s">
        <v>45</v>
      </c>
    </row>
    <row r="15093" spans="1:16" x14ac:dyDescent="0.25">
      <c r="A15093" s="1">
        <v>42954</v>
      </c>
      <c r="B15093">
        <v>26.95</v>
      </c>
      <c r="C15093">
        <v>76.8</v>
      </c>
      <c r="D15093">
        <v>4.9080000000000004</v>
      </c>
      <c r="E15093">
        <v>8.4000000000000005E-2</v>
      </c>
      <c r="F15093">
        <v>0.13</v>
      </c>
      <c r="G15093">
        <v>33984.639289999999</v>
      </c>
      <c r="H15093">
        <v>27028.51109</v>
      </c>
      <c r="I15093">
        <v>29377.805639999999</v>
      </c>
      <c r="J15093" s="2">
        <v>90390.956019999998</v>
      </c>
      <c r="K15093" s="2" t="s">
        <v>25</v>
      </c>
      <c r="L15093" s="2" t="s">
        <v>13</v>
      </c>
      <c r="M15093">
        <v>0</v>
      </c>
      <c r="N15093">
        <v>8</v>
      </c>
      <c r="O15093">
        <v>8</v>
      </c>
      <c r="P15093" t="s">
        <v>45</v>
      </c>
    </row>
    <row r="15094" spans="1:16" x14ac:dyDescent="0.25">
      <c r="A15094" s="1">
        <v>42954</v>
      </c>
      <c r="B15094">
        <v>25.99</v>
      </c>
      <c r="C15094">
        <v>78.5</v>
      </c>
      <c r="D15094">
        <v>4.9080000000000004</v>
      </c>
      <c r="E15094">
        <v>8.4000000000000005E-2</v>
      </c>
      <c r="F15094">
        <v>0.11899999999999999</v>
      </c>
      <c r="G15094">
        <v>30021.043290000001</v>
      </c>
      <c r="H15094">
        <v>21907.919750000001</v>
      </c>
      <c r="I15094">
        <v>21384.827590000001</v>
      </c>
      <c r="J15094" s="2">
        <v>73313.790630000003</v>
      </c>
      <c r="K15094" s="2" t="s">
        <v>25</v>
      </c>
      <c r="L15094" s="2" t="s">
        <v>13</v>
      </c>
      <c r="M15094">
        <v>0</v>
      </c>
      <c r="N15094">
        <v>8</v>
      </c>
      <c r="O15094">
        <v>8</v>
      </c>
      <c r="P15094" t="s">
        <v>45</v>
      </c>
    </row>
    <row r="15095" spans="1:16" x14ac:dyDescent="0.25">
      <c r="A15095" s="1">
        <v>42954</v>
      </c>
      <c r="B15095">
        <v>25.84</v>
      </c>
      <c r="C15095">
        <v>76.7</v>
      </c>
      <c r="D15095">
        <v>4.9059999999999997</v>
      </c>
      <c r="E15095">
        <v>8.4000000000000005E-2</v>
      </c>
      <c r="F15095">
        <v>0.14399999999999999</v>
      </c>
      <c r="G15095">
        <v>25251.942289999999</v>
      </c>
      <c r="H15095">
        <v>21178.035899999999</v>
      </c>
      <c r="I15095">
        <v>20608.401249999999</v>
      </c>
      <c r="J15095" s="2">
        <v>67038.37943999999</v>
      </c>
      <c r="K15095" s="2" t="s">
        <v>25</v>
      </c>
      <c r="L15095" s="2" t="s">
        <v>13</v>
      </c>
      <c r="M15095">
        <v>0</v>
      </c>
      <c r="N15095">
        <v>8</v>
      </c>
      <c r="O15095">
        <v>8</v>
      </c>
      <c r="P15095" t="s">
        <v>45</v>
      </c>
    </row>
    <row r="15096" spans="1:16" x14ac:dyDescent="0.25">
      <c r="A15096" s="1">
        <v>42954</v>
      </c>
      <c r="B15096">
        <v>27.16</v>
      </c>
      <c r="C15096">
        <v>82.1</v>
      </c>
      <c r="D15096">
        <v>4.9089999999999998</v>
      </c>
      <c r="E15096">
        <v>8.4000000000000005E-2</v>
      </c>
      <c r="F15096">
        <v>0.13700000000000001</v>
      </c>
      <c r="G15096">
        <v>50465.527190000001</v>
      </c>
      <c r="H15096">
        <v>35045.828930000003</v>
      </c>
      <c r="I15096">
        <v>38911.598749999997</v>
      </c>
      <c r="J15096" s="2">
        <v>124422.95487000002</v>
      </c>
      <c r="K15096" s="2" t="s">
        <v>25</v>
      </c>
      <c r="L15096" s="2" t="s">
        <v>13</v>
      </c>
      <c r="M15096">
        <v>0</v>
      </c>
      <c r="N15096">
        <v>8</v>
      </c>
      <c r="O15096">
        <v>8</v>
      </c>
      <c r="P15096" t="s">
        <v>45</v>
      </c>
    </row>
    <row r="15097" spans="1:16" x14ac:dyDescent="0.25">
      <c r="A15097" s="1">
        <v>42954</v>
      </c>
      <c r="B15097">
        <v>26.55</v>
      </c>
      <c r="C15097">
        <v>86</v>
      </c>
      <c r="D15097">
        <v>4.9119999999999999</v>
      </c>
      <c r="E15097">
        <v>8.4000000000000005E-2</v>
      </c>
      <c r="F15097">
        <v>0.159</v>
      </c>
      <c r="G15097">
        <v>45664.461710000003</v>
      </c>
      <c r="H15097">
        <v>31746.14572</v>
      </c>
      <c r="I15097">
        <v>34993.354229999997</v>
      </c>
      <c r="J15097" s="2">
        <v>112403.96166</v>
      </c>
      <c r="K15097" s="2" t="s">
        <v>25</v>
      </c>
      <c r="L15097" s="2" t="s">
        <v>13</v>
      </c>
      <c r="M15097">
        <v>0</v>
      </c>
      <c r="N15097">
        <v>8</v>
      </c>
      <c r="O15097">
        <v>8</v>
      </c>
      <c r="P15097" t="s">
        <v>45</v>
      </c>
    </row>
    <row r="15098" spans="1:16" x14ac:dyDescent="0.25">
      <c r="A15098" s="1">
        <v>42954</v>
      </c>
      <c r="B15098">
        <v>26.66</v>
      </c>
      <c r="C15098">
        <v>85.8</v>
      </c>
      <c r="D15098">
        <v>4.9109999999999996</v>
      </c>
      <c r="E15098">
        <v>8.4000000000000005E-2</v>
      </c>
      <c r="F15098">
        <v>0.107</v>
      </c>
      <c r="G15098">
        <v>42960.266369999998</v>
      </c>
      <c r="H15098">
        <v>30058.28933</v>
      </c>
      <c r="I15098">
        <v>33368.275860000002</v>
      </c>
      <c r="J15098" s="2">
        <v>106386.83155999999</v>
      </c>
      <c r="K15098" s="2" t="s">
        <v>25</v>
      </c>
      <c r="L15098" s="2" t="s">
        <v>13</v>
      </c>
      <c r="M15098">
        <v>0</v>
      </c>
      <c r="N15098">
        <v>8</v>
      </c>
      <c r="O15098">
        <v>8</v>
      </c>
      <c r="P15098" t="s">
        <v>45</v>
      </c>
    </row>
    <row r="15099" spans="1:16" x14ac:dyDescent="0.25">
      <c r="A15099" s="1">
        <v>42955</v>
      </c>
      <c r="B15099">
        <v>26.96</v>
      </c>
      <c r="C15099">
        <v>83.9</v>
      </c>
      <c r="D15099">
        <v>4.9050000000000002</v>
      </c>
      <c r="E15099">
        <v>8.4000000000000005E-2</v>
      </c>
      <c r="F15099">
        <v>0.156</v>
      </c>
      <c r="G15099">
        <v>49167.76915</v>
      </c>
      <c r="H15099">
        <v>33491.024290000001</v>
      </c>
      <c r="I15099">
        <v>37124.012540000003</v>
      </c>
      <c r="J15099" s="2">
        <v>119782.80598</v>
      </c>
      <c r="K15099" s="2" t="s">
        <v>25</v>
      </c>
      <c r="L15099" s="2" t="s">
        <v>18</v>
      </c>
      <c r="M15099">
        <v>1</v>
      </c>
      <c r="N15099">
        <v>8</v>
      </c>
      <c r="O15099">
        <v>8</v>
      </c>
      <c r="P15099" t="s">
        <v>45</v>
      </c>
    </row>
    <row r="15100" spans="1:16" x14ac:dyDescent="0.25">
      <c r="A15100" s="1">
        <v>42955</v>
      </c>
      <c r="B15100">
        <v>26.83</v>
      </c>
      <c r="C15100">
        <v>84.7</v>
      </c>
      <c r="D15100">
        <v>4.9029999999999996</v>
      </c>
      <c r="E15100">
        <v>8.4000000000000005E-2</v>
      </c>
      <c r="F15100">
        <v>0.17</v>
      </c>
      <c r="G15100">
        <v>48323.906770000001</v>
      </c>
      <c r="H15100">
        <v>33236.325239999998</v>
      </c>
      <c r="I15100">
        <v>36714.733540000001</v>
      </c>
      <c r="J15100" s="2">
        <v>118274.96555000001</v>
      </c>
      <c r="K15100" s="2" t="s">
        <v>25</v>
      </c>
      <c r="L15100" s="2" t="s">
        <v>18</v>
      </c>
      <c r="M15100">
        <v>1</v>
      </c>
      <c r="N15100">
        <v>8</v>
      </c>
      <c r="O15100">
        <v>8</v>
      </c>
      <c r="P15100" t="s">
        <v>45</v>
      </c>
    </row>
    <row r="15101" spans="1:16" x14ac:dyDescent="0.25">
      <c r="A15101" s="1">
        <v>42956</v>
      </c>
      <c r="B15101">
        <v>25.72</v>
      </c>
      <c r="C15101">
        <v>89.6</v>
      </c>
      <c r="D15101">
        <v>4.907</v>
      </c>
      <c r="E15101">
        <v>8.4000000000000005E-2</v>
      </c>
      <c r="F15101">
        <v>0.14099999999999999</v>
      </c>
      <c r="G15101">
        <v>31376.3374</v>
      </c>
      <c r="H15101">
        <v>22413.516370000001</v>
      </c>
      <c r="I15101">
        <v>23780.313480000001</v>
      </c>
      <c r="J15101" s="2">
        <v>77570.167249999999</v>
      </c>
      <c r="K15101" s="2" t="s">
        <v>25</v>
      </c>
      <c r="L15101" s="2" t="s">
        <v>14</v>
      </c>
      <c r="M15101">
        <v>2</v>
      </c>
      <c r="N15101">
        <v>8</v>
      </c>
      <c r="O15101">
        <v>8</v>
      </c>
      <c r="P15101" t="s">
        <v>45</v>
      </c>
    </row>
    <row r="15102" spans="1:16" x14ac:dyDescent="0.25">
      <c r="A15102" s="1">
        <v>42956</v>
      </c>
      <c r="B15102">
        <v>25.6</v>
      </c>
      <c r="C15102">
        <v>88.2</v>
      </c>
      <c r="D15102">
        <v>4.91</v>
      </c>
      <c r="E15102">
        <v>8.4000000000000005E-2</v>
      </c>
      <c r="F15102">
        <v>0.1</v>
      </c>
      <c r="G15102">
        <v>29874.006659999999</v>
      </c>
      <c r="H15102">
        <v>20508.975709999999</v>
      </c>
      <c r="I15102">
        <v>19675.48589</v>
      </c>
      <c r="J15102" s="2">
        <v>70058.468259999994</v>
      </c>
      <c r="K15102" s="2" t="s">
        <v>25</v>
      </c>
      <c r="L15102" s="2" t="s">
        <v>14</v>
      </c>
      <c r="M15102">
        <v>2</v>
      </c>
      <c r="N15102">
        <v>8</v>
      </c>
      <c r="O15102">
        <v>8</v>
      </c>
      <c r="P15102" t="s">
        <v>45</v>
      </c>
    </row>
    <row r="15103" spans="1:16" x14ac:dyDescent="0.25">
      <c r="A15103" s="1">
        <v>42956</v>
      </c>
      <c r="B15103">
        <v>28.43</v>
      </c>
      <c r="C15103">
        <v>54.38</v>
      </c>
      <c r="D15103">
        <v>4.9020000000000001</v>
      </c>
      <c r="E15103">
        <v>8.4000000000000005E-2</v>
      </c>
      <c r="F15103">
        <v>0.126</v>
      </c>
      <c r="G15103">
        <v>40454.250829999997</v>
      </c>
      <c r="H15103">
        <v>30438.437170000001</v>
      </c>
      <c r="I15103">
        <v>32760.376179999999</v>
      </c>
      <c r="J15103" s="2">
        <v>103653.06417999999</v>
      </c>
      <c r="K15103" s="2" t="s">
        <v>25</v>
      </c>
      <c r="L15103" s="2" t="s">
        <v>14</v>
      </c>
      <c r="M15103">
        <v>2</v>
      </c>
      <c r="N15103">
        <v>8</v>
      </c>
      <c r="O15103">
        <v>8</v>
      </c>
      <c r="P15103" t="s">
        <v>45</v>
      </c>
    </row>
    <row r="15104" spans="1:16" x14ac:dyDescent="0.25">
      <c r="A15104" s="1">
        <v>42957</v>
      </c>
      <c r="B15104">
        <v>28.9</v>
      </c>
      <c r="C15104">
        <v>31.34</v>
      </c>
      <c r="D15104">
        <v>4.91</v>
      </c>
      <c r="E15104">
        <v>8.4000000000000005E-2</v>
      </c>
      <c r="F15104">
        <v>7.8E-2</v>
      </c>
      <c r="G15104">
        <v>45996.892339999999</v>
      </c>
      <c r="H15104">
        <v>32358.18374</v>
      </c>
      <c r="I15104">
        <v>35498.93417</v>
      </c>
      <c r="J15104" s="2">
        <v>113854.01024999999</v>
      </c>
      <c r="K15104" s="2" t="s">
        <v>25</v>
      </c>
      <c r="L15104" s="2" t="s">
        <v>15</v>
      </c>
      <c r="M15104">
        <v>3</v>
      </c>
      <c r="N15104">
        <v>8</v>
      </c>
      <c r="O15104">
        <v>8</v>
      </c>
      <c r="P15104" t="s">
        <v>45</v>
      </c>
    </row>
    <row r="15105" spans="1:16" x14ac:dyDescent="0.25">
      <c r="A15105" s="1">
        <v>42958</v>
      </c>
      <c r="B15105">
        <v>28.6</v>
      </c>
      <c r="C15105">
        <v>31.81</v>
      </c>
      <c r="D15105">
        <v>4.9080000000000004</v>
      </c>
      <c r="E15105">
        <v>8.4000000000000005E-2</v>
      </c>
      <c r="F15105">
        <v>0.14399999999999999</v>
      </c>
      <c r="G15105">
        <v>37040.443950000001</v>
      </c>
      <c r="H15105">
        <v>27074.128830000001</v>
      </c>
      <c r="I15105">
        <v>29696.802510000001</v>
      </c>
      <c r="J15105" s="2">
        <v>93811.375289999996</v>
      </c>
      <c r="K15105" s="2" t="s">
        <v>25</v>
      </c>
      <c r="L15105" s="2" t="s">
        <v>16</v>
      </c>
      <c r="M15105">
        <v>4</v>
      </c>
      <c r="N15105">
        <v>8</v>
      </c>
      <c r="O15105">
        <v>8</v>
      </c>
      <c r="P15105" t="s">
        <v>45</v>
      </c>
    </row>
    <row r="15106" spans="1:16" x14ac:dyDescent="0.25">
      <c r="A15106" s="1">
        <v>42958</v>
      </c>
      <c r="B15106">
        <v>25.93</v>
      </c>
      <c r="C15106">
        <v>40.15</v>
      </c>
      <c r="D15106">
        <v>4.9059999999999997</v>
      </c>
      <c r="E15106">
        <v>8.4000000000000005E-2</v>
      </c>
      <c r="F15106">
        <v>8.5000000000000006E-2</v>
      </c>
      <c r="G15106">
        <v>30468.546060000001</v>
      </c>
      <c r="H15106">
        <v>21029.778249999999</v>
      </c>
      <c r="I15106">
        <v>20584.32602</v>
      </c>
      <c r="J15106" s="2">
        <v>72082.650330000004</v>
      </c>
      <c r="K15106" s="2" t="s">
        <v>25</v>
      </c>
      <c r="L15106" s="2" t="s">
        <v>16</v>
      </c>
      <c r="M15106">
        <v>4</v>
      </c>
      <c r="N15106">
        <v>8</v>
      </c>
      <c r="O15106">
        <v>8</v>
      </c>
      <c r="P15106" t="s">
        <v>45</v>
      </c>
    </row>
    <row r="15107" spans="1:16" x14ac:dyDescent="0.25">
      <c r="A15107" s="1">
        <v>42958</v>
      </c>
      <c r="B15107">
        <v>30.09</v>
      </c>
      <c r="C15107">
        <v>25.14</v>
      </c>
      <c r="D15107">
        <v>4.907</v>
      </c>
      <c r="E15107">
        <v>8.4000000000000005E-2</v>
      </c>
      <c r="F15107">
        <v>9.6000000000000002E-2</v>
      </c>
      <c r="G15107">
        <v>48119.334069999997</v>
      </c>
      <c r="H15107">
        <v>33194.508979999999</v>
      </c>
      <c r="I15107">
        <v>37075.862070000003</v>
      </c>
      <c r="J15107" s="2">
        <v>118389.70512</v>
      </c>
      <c r="K15107" s="2" t="s">
        <v>25</v>
      </c>
      <c r="L15107" s="2" t="s">
        <v>16</v>
      </c>
      <c r="M15107">
        <v>4</v>
      </c>
      <c r="N15107">
        <v>8</v>
      </c>
      <c r="O15107">
        <v>8</v>
      </c>
      <c r="P15107" t="s">
        <v>45</v>
      </c>
    </row>
    <row r="15108" spans="1:16" x14ac:dyDescent="0.25">
      <c r="A15108" s="1">
        <v>42958</v>
      </c>
      <c r="B15108">
        <v>29.9</v>
      </c>
      <c r="C15108">
        <v>25.74</v>
      </c>
      <c r="D15108">
        <v>4.91</v>
      </c>
      <c r="E15108">
        <v>8.4000000000000005E-2</v>
      </c>
      <c r="F15108">
        <v>8.8999999999999996E-2</v>
      </c>
      <c r="G15108">
        <v>47985.08324</v>
      </c>
      <c r="H15108">
        <v>33046.251320000003</v>
      </c>
      <c r="I15108">
        <v>36528.15047</v>
      </c>
      <c r="J15108" s="2">
        <v>117559.48503000001</v>
      </c>
      <c r="K15108" s="2" t="s">
        <v>25</v>
      </c>
      <c r="L15108" s="2" t="s">
        <v>16</v>
      </c>
      <c r="M15108">
        <v>4</v>
      </c>
      <c r="N15108">
        <v>8</v>
      </c>
      <c r="O15108">
        <v>8</v>
      </c>
      <c r="P15108" t="s">
        <v>45</v>
      </c>
    </row>
    <row r="15109" spans="1:16" x14ac:dyDescent="0.25">
      <c r="A15109" s="1">
        <v>42958</v>
      </c>
      <c r="B15109">
        <v>30.17</v>
      </c>
      <c r="C15109">
        <v>25.94</v>
      </c>
      <c r="D15109">
        <v>4.9080000000000004</v>
      </c>
      <c r="E15109">
        <v>8.4000000000000005E-2</v>
      </c>
      <c r="F15109">
        <v>0.1</v>
      </c>
      <c r="G15109">
        <v>46668.146500000003</v>
      </c>
      <c r="H15109">
        <v>32304.963039999999</v>
      </c>
      <c r="I15109">
        <v>35504.952980000002</v>
      </c>
      <c r="J15109" s="2">
        <v>114478.06252000001</v>
      </c>
      <c r="K15109" s="2" t="s">
        <v>25</v>
      </c>
      <c r="L15109" s="2" t="s">
        <v>16</v>
      </c>
      <c r="M15109">
        <v>4</v>
      </c>
      <c r="N15109">
        <v>8</v>
      </c>
      <c r="O15109">
        <v>8</v>
      </c>
      <c r="P15109" t="s">
        <v>45</v>
      </c>
    </row>
    <row r="15110" spans="1:16" x14ac:dyDescent="0.25">
      <c r="A15110" s="1">
        <v>42958</v>
      </c>
      <c r="B15110">
        <v>27.35</v>
      </c>
      <c r="C15110">
        <v>35.409999999999997</v>
      </c>
      <c r="D15110">
        <v>4.91</v>
      </c>
      <c r="E15110">
        <v>8.4000000000000005E-2</v>
      </c>
      <c r="F15110">
        <v>0.111</v>
      </c>
      <c r="G15110">
        <v>39508.10211</v>
      </c>
      <c r="H15110">
        <v>28359.02851</v>
      </c>
      <c r="I15110">
        <v>31364.01254</v>
      </c>
      <c r="J15110" s="2">
        <v>99231.143159999992</v>
      </c>
      <c r="K15110" s="2" t="s">
        <v>25</v>
      </c>
      <c r="L15110" s="2" t="s">
        <v>16</v>
      </c>
      <c r="M15110">
        <v>4</v>
      </c>
      <c r="N15110">
        <v>8</v>
      </c>
      <c r="O15110">
        <v>8</v>
      </c>
      <c r="P15110" t="s">
        <v>45</v>
      </c>
    </row>
    <row r="15111" spans="1:16" x14ac:dyDescent="0.25">
      <c r="A15111" s="1">
        <v>42959</v>
      </c>
      <c r="B15111">
        <v>27.3</v>
      </c>
      <c r="C15111">
        <v>32.71</v>
      </c>
      <c r="D15111">
        <v>4.907</v>
      </c>
      <c r="E15111">
        <v>8.4000000000000005E-2</v>
      </c>
      <c r="F15111">
        <v>6.3E-2</v>
      </c>
      <c r="G15111">
        <v>32201.021089999998</v>
      </c>
      <c r="H15111">
        <v>23173.812040000001</v>
      </c>
      <c r="I15111">
        <v>26067.46082</v>
      </c>
      <c r="J15111" s="2">
        <v>81442.293949999992</v>
      </c>
      <c r="K15111" s="2" t="s">
        <v>25</v>
      </c>
      <c r="L15111" s="2" t="s">
        <v>19</v>
      </c>
      <c r="M15111">
        <v>5</v>
      </c>
      <c r="N15111">
        <v>8</v>
      </c>
      <c r="O15111">
        <v>8</v>
      </c>
      <c r="P15111" t="s">
        <v>45</v>
      </c>
    </row>
    <row r="15112" spans="1:16" x14ac:dyDescent="0.25">
      <c r="A15112" s="1">
        <v>42959</v>
      </c>
      <c r="B15112">
        <v>26.32</v>
      </c>
      <c r="C15112">
        <v>40.78</v>
      </c>
      <c r="D15112">
        <v>4.9039999999999999</v>
      </c>
      <c r="E15112">
        <v>8.4000000000000005E-2</v>
      </c>
      <c r="F15112">
        <v>9.2999999999999999E-2</v>
      </c>
      <c r="G15112">
        <v>28052.031080000001</v>
      </c>
      <c r="H15112">
        <v>19433.157340000002</v>
      </c>
      <c r="I15112">
        <v>19856.050159999999</v>
      </c>
      <c r="J15112" s="2">
        <v>67341.238580000005</v>
      </c>
      <c r="K15112" s="2" t="s">
        <v>25</v>
      </c>
      <c r="L15112" s="2" t="s">
        <v>19</v>
      </c>
      <c r="M15112">
        <v>5</v>
      </c>
      <c r="N15112">
        <v>8</v>
      </c>
      <c r="O15112">
        <v>8</v>
      </c>
      <c r="P15112" t="s">
        <v>45</v>
      </c>
    </row>
    <row r="15113" spans="1:16" x14ac:dyDescent="0.25">
      <c r="A15113" s="1">
        <v>42959</v>
      </c>
      <c r="B15113">
        <v>25.86</v>
      </c>
      <c r="C15113">
        <v>44.05</v>
      </c>
      <c r="D15113">
        <v>4.9050000000000002</v>
      </c>
      <c r="E15113">
        <v>8.4000000000000005E-2</v>
      </c>
      <c r="F15113">
        <v>0.115</v>
      </c>
      <c r="G15113">
        <v>25533.229739999999</v>
      </c>
      <c r="H15113">
        <v>17882.154170000002</v>
      </c>
      <c r="I15113">
        <v>18712.476490000001</v>
      </c>
      <c r="J15113" s="2">
        <v>62127.860400000005</v>
      </c>
      <c r="K15113" s="2" t="s">
        <v>25</v>
      </c>
      <c r="L15113" s="2" t="s">
        <v>19</v>
      </c>
      <c r="M15113">
        <v>5</v>
      </c>
      <c r="N15113">
        <v>8</v>
      </c>
      <c r="O15113">
        <v>8</v>
      </c>
      <c r="P15113" t="s">
        <v>45</v>
      </c>
    </row>
    <row r="15114" spans="1:16" x14ac:dyDescent="0.25">
      <c r="A15114" s="1">
        <v>42959</v>
      </c>
      <c r="B15114">
        <v>25.76</v>
      </c>
      <c r="C15114">
        <v>46.11</v>
      </c>
      <c r="D15114">
        <v>4.9050000000000002</v>
      </c>
      <c r="E15114">
        <v>8.4000000000000005E-2</v>
      </c>
      <c r="F15114">
        <v>6.3E-2</v>
      </c>
      <c r="G15114">
        <v>24785.26082</v>
      </c>
      <c r="H15114">
        <v>17304.329460000001</v>
      </c>
      <c r="I15114">
        <v>17725.39185</v>
      </c>
      <c r="J15114" s="2">
        <v>59814.982130000004</v>
      </c>
      <c r="K15114" s="2" t="s">
        <v>25</v>
      </c>
      <c r="L15114" s="2" t="s">
        <v>19</v>
      </c>
      <c r="M15114">
        <v>5</v>
      </c>
      <c r="N15114">
        <v>8</v>
      </c>
      <c r="O15114">
        <v>8</v>
      </c>
      <c r="P15114" t="s">
        <v>45</v>
      </c>
    </row>
    <row r="15115" spans="1:16" x14ac:dyDescent="0.25">
      <c r="A15115" s="1">
        <v>42959</v>
      </c>
      <c r="B15115">
        <v>25.27</v>
      </c>
      <c r="C15115">
        <v>39.35</v>
      </c>
      <c r="D15115">
        <v>4.9050000000000002</v>
      </c>
      <c r="E15115">
        <v>8.4000000000000005E-2</v>
      </c>
      <c r="F15115">
        <v>8.8999999999999996E-2</v>
      </c>
      <c r="G15115">
        <v>47518.40178</v>
      </c>
      <c r="H15115">
        <v>32764.941920000001</v>
      </c>
      <c r="I15115">
        <v>37334.670850000002</v>
      </c>
      <c r="J15115" s="2">
        <v>117618.01454999999</v>
      </c>
      <c r="K15115" s="2" t="s">
        <v>25</v>
      </c>
      <c r="L15115" s="2" t="s">
        <v>19</v>
      </c>
      <c r="M15115">
        <v>5</v>
      </c>
      <c r="N15115">
        <v>8</v>
      </c>
      <c r="O15115">
        <v>8</v>
      </c>
      <c r="P15115" t="s">
        <v>45</v>
      </c>
    </row>
    <row r="15116" spans="1:16" x14ac:dyDescent="0.25">
      <c r="A15116" s="1">
        <v>42959</v>
      </c>
      <c r="B15116">
        <v>23.97</v>
      </c>
      <c r="C15116">
        <v>51.85</v>
      </c>
      <c r="D15116">
        <v>4.907</v>
      </c>
      <c r="E15116">
        <v>8.4000000000000005E-2</v>
      </c>
      <c r="F15116">
        <v>9.6000000000000002E-2</v>
      </c>
      <c r="G15116">
        <v>43062.55272</v>
      </c>
      <c r="H15116">
        <v>30442.238649999999</v>
      </c>
      <c r="I15116">
        <v>33687.272729999997</v>
      </c>
      <c r="J15116" s="2">
        <v>107192.06409999999</v>
      </c>
      <c r="K15116" s="2" t="s">
        <v>25</v>
      </c>
      <c r="L15116" s="2" t="s">
        <v>19</v>
      </c>
      <c r="M15116">
        <v>5</v>
      </c>
      <c r="N15116">
        <v>8</v>
      </c>
      <c r="O15116">
        <v>8</v>
      </c>
      <c r="P15116" t="s">
        <v>45</v>
      </c>
    </row>
    <row r="15117" spans="1:16" x14ac:dyDescent="0.25">
      <c r="A15117" s="1">
        <v>42960</v>
      </c>
      <c r="B15117">
        <v>23.13</v>
      </c>
      <c r="C15117">
        <v>51.68</v>
      </c>
      <c r="D15117">
        <v>4.9029999999999996</v>
      </c>
      <c r="E15117">
        <v>8.4000000000000005E-2</v>
      </c>
      <c r="F15117">
        <v>8.5000000000000006E-2</v>
      </c>
      <c r="G15117">
        <v>29062.108769999999</v>
      </c>
      <c r="H15117">
        <v>20239.070749999999</v>
      </c>
      <c r="I15117">
        <v>21733.9185</v>
      </c>
      <c r="J15117" s="2">
        <v>71035.098020000005</v>
      </c>
      <c r="K15117" s="2" t="s">
        <v>25</v>
      </c>
      <c r="L15117" s="2" t="s">
        <v>12</v>
      </c>
      <c r="M15117">
        <v>6</v>
      </c>
      <c r="N15117">
        <v>8</v>
      </c>
      <c r="O15117">
        <v>8</v>
      </c>
      <c r="P15117" t="s">
        <v>45</v>
      </c>
    </row>
    <row r="15118" spans="1:16" x14ac:dyDescent="0.25">
      <c r="A15118" s="1">
        <v>42960</v>
      </c>
      <c r="B15118">
        <v>22.4</v>
      </c>
      <c r="C15118">
        <v>50.82</v>
      </c>
      <c r="D15118">
        <v>4.9059999999999997</v>
      </c>
      <c r="E15118">
        <v>8.4000000000000005E-2</v>
      </c>
      <c r="F15118">
        <v>0.126</v>
      </c>
      <c r="G15118">
        <v>47524.794670000003</v>
      </c>
      <c r="H15118">
        <v>31966.63147</v>
      </c>
      <c r="I15118">
        <v>37491.159870000003</v>
      </c>
      <c r="J15118" s="2">
        <v>116982.58601</v>
      </c>
      <c r="K15118" s="2" t="s">
        <v>25</v>
      </c>
      <c r="L15118" s="2" t="s">
        <v>12</v>
      </c>
      <c r="M15118">
        <v>6</v>
      </c>
      <c r="N15118">
        <v>8</v>
      </c>
      <c r="O15118">
        <v>8</v>
      </c>
      <c r="P15118" t="s">
        <v>45</v>
      </c>
    </row>
    <row r="15119" spans="1:16" x14ac:dyDescent="0.25">
      <c r="A15119" s="1">
        <v>42960</v>
      </c>
      <c r="B15119">
        <v>21.61</v>
      </c>
      <c r="C15119">
        <v>52.18</v>
      </c>
      <c r="D15119">
        <v>4.9039999999999999</v>
      </c>
      <c r="E15119">
        <v>8.4000000000000005E-2</v>
      </c>
      <c r="F15119">
        <v>0.126</v>
      </c>
      <c r="G15119">
        <v>45952.142059999998</v>
      </c>
      <c r="H15119">
        <v>31130.306229999998</v>
      </c>
      <c r="I15119">
        <v>35276.238239999999</v>
      </c>
      <c r="J15119" s="2">
        <v>112358.68653000001</v>
      </c>
      <c r="K15119" s="2" t="s">
        <v>25</v>
      </c>
      <c r="L15119" s="2" t="s">
        <v>12</v>
      </c>
      <c r="M15119">
        <v>6</v>
      </c>
      <c r="N15119">
        <v>8</v>
      </c>
      <c r="O15119">
        <v>8</v>
      </c>
      <c r="P15119" t="s">
        <v>45</v>
      </c>
    </row>
    <row r="15120" spans="1:16" x14ac:dyDescent="0.25">
      <c r="A15120" s="1">
        <v>42961</v>
      </c>
      <c r="B15120">
        <v>20.02</v>
      </c>
      <c r="C15120">
        <v>58.09</v>
      </c>
      <c r="D15120">
        <v>4.9029999999999996</v>
      </c>
      <c r="E15120">
        <v>8.4000000000000005E-2</v>
      </c>
      <c r="F15120">
        <v>0.13300000000000001</v>
      </c>
      <c r="G15120">
        <v>34700.643730000003</v>
      </c>
      <c r="H15120">
        <v>24941.499469999999</v>
      </c>
      <c r="I15120">
        <v>28077.74295</v>
      </c>
      <c r="J15120" s="2">
        <v>87719.886150000006</v>
      </c>
      <c r="K15120" s="2" t="s">
        <v>25</v>
      </c>
      <c r="L15120" s="2" t="s">
        <v>13</v>
      </c>
      <c r="M15120">
        <v>0</v>
      </c>
      <c r="N15120">
        <v>8</v>
      </c>
      <c r="O15120">
        <v>8</v>
      </c>
      <c r="P15120" t="s">
        <v>45</v>
      </c>
    </row>
    <row r="15121" spans="1:16" x14ac:dyDescent="0.25">
      <c r="A15121" s="1">
        <v>42961</v>
      </c>
      <c r="B15121">
        <v>19.59</v>
      </c>
      <c r="C15121">
        <v>60.22</v>
      </c>
      <c r="D15121">
        <v>4.9020000000000001</v>
      </c>
      <c r="E15121">
        <v>8.4000000000000005E-2</v>
      </c>
      <c r="F15121">
        <v>9.2999999999999999E-2</v>
      </c>
      <c r="G15121">
        <v>31766.304110000001</v>
      </c>
      <c r="H15121">
        <v>22424.9208</v>
      </c>
      <c r="I15121">
        <v>25218.808779999999</v>
      </c>
      <c r="J15121" s="2">
        <v>79410.033690000011</v>
      </c>
      <c r="K15121" s="2" t="s">
        <v>25</v>
      </c>
      <c r="L15121" s="2" t="s">
        <v>13</v>
      </c>
      <c r="M15121">
        <v>0</v>
      </c>
      <c r="N15121">
        <v>8</v>
      </c>
      <c r="O15121">
        <v>8</v>
      </c>
      <c r="P15121" t="s">
        <v>45</v>
      </c>
    </row>
    <row r="15122" spans="1:16" x14ac:dyDescent="0.25">
      <c r="A15122" s="1">
        <v>42961</v>
      </c>
      <c r="B15122">
        <v>19.809999999999999</v>
      </c>
      <c r="C15122">
        <v>47.02</v>
      </c>
      <c r="D15122">
        <v>4.9139999999999997</v>
      </c>
      <c r="E15122">
        <v>8.4000000000000005E-2</v>
      </c>
      <c r="F15122">
        <v>6.7000000000000004E-2</v>
      </c>
      <c r="G15122">
        <v>23749.611540000002</v>
      </c>
      <c r="H15122">
        <v>15274.34002</v>
      </c>
      <c r="I15122">
        <v>15937.80564</v>
      </c>
      <c r="J15122" s="2">
        <v>54961.7572</v>
      </c>
      <c r="K15122" s="2" t="s">
        <v>25</v>
      </c>
      <c r="L15122" s="2" t="s">
        <v>13</v>
      </c>
      <c r="M15122">
        <v>0</v>
      </c>
      <c r="N15122">
        <v>8</v>
      </c>
      <c r="O15122">
        <v>8</v>
      </c>
      <c r="P15122" t="s">
        <v>45</v>
      </c>
    </row>
    <row r="15123" spans="1:16" x14ac:dyDescent="0.25">
      <c r="A15123" s="1">
        <v>42961</v>
      </c>
      <c r="B15123">
        <v>23.24</v>
      </c>
      <c r="C15123">
        <v>52.46</v>
      </c>
      <c r="D15123">
        <v>4.9059999999999997</v>
      </c>
      <c r="E15123">
        <v>8.4000000000000005E-2</v>
      </c>
      <c r="F15123">
        <v>8.2000000000000003E-2</v>
      </c>
      <c r="G15123">
        <v>48221.620419999999</v>
      </c>
      <c r="H15123">
        <v>32783.949310000004</v>
      </c>
      <c r="I15123">
        <v>35697.554859999997</v>
      </c>
      <c r="J15123" s="2">
        <v>116703.12458999999</v>
      </c>
      <c r="K15123" s="2" t="s">
        <v>25</v>
      </c>
      <c r="L15123" s="2" t="s">
        <v>13</v>
      </c>
      <c r="M15123">
        <v>0</v>
      </c>
      <c r="N15123">
        <v>8</v>
      </c>
      <c r="O15123">
        <v>8</v>
      </c>
      <c r="P15123" t="s">
        <v>45</v>
      </c>
    </row>
    <row r="15124" spans="1:16" x14ac:dyDescent="0.25">
      <c r="A15124" s="1">
        <v>42961</v>
      </c>
      <c r="B15124">
        <v>22.63</v>
      </c>
      <c r="C15124">
        <v>53.59</v>
      </c>
      <c r="D15124">
        <v>4.9039999999999999</v>
      </c>
      <c r="E15124">
        <v>8.4000000000000005E-2</v>
      </c>
      <c r="F15124">
        <v>0.122</v>
      </c>
      <c r="G15124">
        <v>44258.024420000002</v>
      </c>
      <c r="H15124">
        <v>30529.67265</v>
      </c>
      <c r="I15124">
        <v>33109.467080000002</v>
      </c>
      <c r="J15124" s="2">
        <v>107897.16415</v>
      </c>
      <c r="K15124" s="2" t="s">
        <v>25</v>
      </c>
      <c r="L15124" s="2" t="s">
        <v>13</v>
      </c>
      <c r="M15124">
        <v>0</v>
      </c>
      <c r="N15124">
        <v>8</v>
      </c>
      <c r="O15124">
        <v>8</v>
      </c>
      <c r="P15124" t="s">
        <v>45</v>
      </c>
    </row>
    <row r="15125" spans="1:16" x14ac:dyDescent="0.25">
      <c r="A15125" s="1">
        <v>42962</v>
      </c>
      <c r="B15125">
        <v>21.81</v>
      </c>
      <c r="C15125">
        <v>48.09</v>
      </c>
      <c r="D15125">
        <v>4.9039999999999999</v>
      </c>
      <c r="E15125">
        <v>8.4000000000000005E-2</v>
      </c>
      <c r="F15125">
        <v>5.8999999999999997E-2</v>
      </c>
      <c r="G15125">
        <v>28876.714759999999</v>
      </c>
      <c r="H15125">
        <v>19824.709610000002</v>
      </c>
      <c r="I15125">
        <v>20211.15987</v>
      </c>
      <c r="J15125" s="2">
        <v>68912.584239999996</v>
      </c>
      <c r="K15125" s="2" t="s">
        <v>25</v>
      </c>
      <c r="L15125" s="2" t="s">
        <v>18</v>
      </c>
      <c r="M15125">
        <v>1</v>
      </c>
      <c r="N15125">
        <v>8</v>
      </c>
      <c r="O15125">
        <v>8</v>
      </c>
      <c r="P15125" t="s">
        <v>45</v>
      </c>
    </row>
    <row r="15126" spans="1:16" x14ac:dyDescent="0.25">
      <c r="A15126" s="1">
        <v>42962</v>
      </c>
      <c r="B15126">
        <v>20.94</v>
      </c>
      <c r="C15126">
        <v>54.29</v>
      </c>
      <c r="D15126">
        <v>4.9050000000000002</v>
      </c>
      <c r="E15126">
        <v>8.4000000000000005E-2</v>
      </c>
      <c r="F15126">
        <v>7.8E-2</v>
      </c>
      <c r="G15126">
        <v>29471.25416</v>
      </c>
      <c r="H15126">
        <v>19756.282999999999</v>
      </c>
      <c r="I15126">
        <v>19230.09404</v>
      </c>
      <c r="J15126" s="2">
        <v>68457.631200000003</v>
      </c>
      <c r="K15126" s="2" t="s">
        <v>25</v>
      </c>
      <c r="L15126" s="2" t="s">
        <v>18</v>
      </c>
      <c r="M15126">
        <v>1</v>
      </c>
      <c r="N15126">
        <v>8</v>
      </c>
      <c r="O15126">
        <v>8</v>
      </c>
      <c r="P15126" t="s">
        <v>45</v>
      </c>
    </row>
    <row r="15127" spans="1:16" x14ac:dyDescent="0.25">
      <c r="A15127" s="1">
        <v>42962</v>
      </c>
      <c r="B15127">
        <v>20.239999999999998</v>
      </c>
      <c r="C15127">
        <v>54.33</v>
      </c>
      <c r="D15127">
        <v>4.9050000000000002</v>
      </c>
      <c r="E15127">
        <v>8.4000000000000005E-2</v>
      </c>
      <c r="F15127">
        <v>5.6000000000000001E-2</v>
      </c>
      <c r="G15127">
        <v>24925.904549999999</v>
      </c>
      <c r="H15127">
        <v>16661.87962</v>
      </c>
      <c r="I15127">
        <v>16870.721000000001</v>
      </c>
      <c r="J15127" s="2">
        <v>58458.505170000004</v>
      </c>
      <c r="K15127" s="2" t="s">
        <v>25</v>
      </c>
      <c r="L15127" s="2" t="s">
        <v>18</v>
      </c>
      <c r="M15127">
        <v>1</v>
      </c>
      <c r="N15127">
        <v>8</v>
      </c>
      <c r="O15127">
        <v>8</v>
      </c>
      <c r="P15127" t="s">
        <v>45</v>
      </c>
    </row>
    <row r="15128" spans="1:16" x14ac:dyDescent="0.25">
      <c r="A15128" s="1">
        <v>42962</v>
      </c>
      <c r="B15128">
        <v>20.39</v>
      </c>
      <c r="C15128">
        <v>53.56</v>
      </c>
      <c r="D15128">
        <v>4.9050000000000002</v>
      </c>
      <c r="E15128">
        <v>8.4000000000000005E-2</v>
      </c>
      <c r="F15128">
        <v>7.8E-2</v>
      </c>
      <c r="G15128">
        <v>24312.186460000001</v>
      </c>
      <c r="H15128">
        <v>15677.29673</v>
      </c>
      <c r="I15128">
        <v>15618.808779999999</v>
      </c>
      <c r="J15128" s="2">
        <v>55608.291969999998</v>
      </c>
      <c r="K15128" s="2" t="s">
        <v>25</v>
      </c>
      <c r="L15128" s="2" t="s">
        <v>18</v>
      </c>
      <c r="M15128">
        <v>1</v>
      </c>
      <c r="N15128">
        <v>8</v>
      </c>
      <c r="O15128">
        <v>8</v>
      </c>
      <c r="P15128" t="s">
        <v>45</v>
      </c>
    </row>
    <row r="15129" spans="1:16" x14ac:dyDescent="0.25">
      <c r="A15129" s="1">
        <v>42962</v>
      </c>
      <c r="B15129">
        <v>22.92</v>
      </c>
      <c r="C15129">
        <v>61.15</v>
      </c>
      <c r="D15129">
        <v>4.907</v>
      </c>
      <c r="E15129">
        <v>8.4000000000000005E-2</v>
      </c>
      <c r="F15129">
        <v>9.2999999999999999E-2</v>
      </c>
      <c r="G15129">
        <v>42602.264150000003</v>
      </c>
      <c r="H15129">
        <v>29959.4509</v>
      </c>
      <c r="I15129">
        <v>32886.771159999997</v>
      </c>
      <c r="J15129" s="2">
        <v>105448.48621</v>
      </c>
      <c r="K15129" s="2" t="s">
        <v>25</v>
      </c>
      <c r="L15129" s="2" t="s">
        <v>18</v>
      </c>
      <c r="M15129">
        <v>1</v>
      </c>
      <c r="N15129">
        <v>8</v>
      </c>
      <c r="O15129">
        <v>8</v>
      </c>
      <c r="P15129" t="s">
        <v>45</v>
      </c>
    </row>
    <row r="15130" spans="1:16" x14ac:dyDescent="0.25">
      <c r="A15130" s="1">
        <v>42962</v>
      </c>
      <c r="B15130">
        <v>22.89</v>
      </c>
      <c r="C15130">
        <v>61.15</v>
      </c>
      <c r="D15130">
        <v>4.9080000000000004</v>
      </c>
      <c r="E15130">
        <v>8.4000000000000005E-2</v>
      </c>
      <c r="F15130">
        <v>7.3999999999999996E-2</v>
      </c>
      <c r="G15130">
        <v>41553.829080000003</v>
      </c>
      <c r="H15130">
        <v>29355.01584</v>
      </c>
      <c r="I15130">
        <v>32513.605019999999</v>
      </c>
      <c r="J15130" s="2">
        <v>103422.44994000001</v>
      </c>
      <c r="K15130" s="2" t="s">
        <v>25</v>
      </c>
      <c r="L15130" s="2" t="s">
        <v>18</v>
      </c>
      <c r="M15130">
        <v>1</v>
      </c>
      <c r="N15130">
        <v>8</v>
      </c>
      <c r="O15130">
        <v>8</v>
      </c>
      <c r="P15130" t="s">
        <v>45</v>
      </c>
    </row>
    <row r="15131" spans="1:16" x14ac:dyDescent="0.25">
      <c r="A15131" s="1">
        <v>42962</v>
      </c>
      <c r="B15131">
        <v>22.84</v>
      </c>
      <c r="C15131">
        <v>62.32</v>
      </c>
      <c r="D15131">
        <v>4.9080000000000004</v>
      </c>
      <c r="E15131">
        <v>8.4000000000000005E-2</v>
      </c>
      <c r="F15131">
        <v>9.2999999999999999E-2</v>
      </c>
      <c r="G15131">
        <v>40690.788009999997</v>
      </c>
      <c r="H15131">
        <v>28834.213309999999</v>
      </c>
      <c r="I15131">
        <v>32032.100310000002</v>
      </c>
      <c r="J15131" s="2">
        <v>101557.10162999999</v>
      </c>
      <c r="K15131" s="2" t="s">
        <v>25</v>
      </c>
      <c r="L15131" s="2" t="s">
        <v>18</v>
      </c>
      <c r="M15131">
        <v>1</v>
      </c>
      <c r="N15131">
        <v>8</v>
      </c>
      <c r="O15131">
        <v>8</v>
      </c>
      <c r="P15131" t="s">
        <v>45</v>
      </c>
    </row>
    <row r="15132" spans="1:16" x14ac:dyDescent="0.25">
      <c r="A15132" s="1">
        <v>42963</v>
      </c>
      <c r="B15132">
        <v>22.77</v>
      </c>
      <c r="C15132">
        <v>63.29</v>
      </c>
      <c r="D15132">
        <v>4.9109999999999996</v>
      </c>
      <c r="E15132">
        <v>8.4000000000000005E-2</v>
      </c>
      <c r="F15132">
        <v>7.3999999999999996E-2</v>
      </c>
      <c r="G15132">
        <v>34508.856829999997</v>
      </c>
      <c r="H15132">
        <v>24257.233370000002</v>
      </c>
      <c r="I15132">
        <v>27373.54232</v>
      </c>
      <c r="J15132" s="2">
        <v>86139.632519999999</v>
      </c>
      <c r="K15132" s="2" t="s">
        <v>25</v>
      </c>
      <c r="L15132" s="2" t="s">
        <v>14</v>
      </c>
      <c r="M15132">
        <v>2</v>
      </c>
      <c r="N15132">
        <v>8</v>
      </c>
      <c r="O15132">
        <v>8</v>
      </c>
      <c r="P15132" t="s">
        <v>45</v>
      </c>
    </row>
    <row r="15133" spans="1:16" x14ac:dyDescent="0.25">
      <c r="A15133" s="1">
        <v>42964</v>
      </c>
      <c r="B15133">
        <v>20.91</v>
      </c>
      <c r="C15133">
        <v>75.8</v>
      </c>
      <c r="D15133">
        <v>6.6000000000000003E-2</v>
      </c>
      <c r="E15133">
        <v>8.4000000000000005E-2</v>
      </c>
      <c r="F15133">
        <v>0.126</v>
      </c>
      <c r="G15133">
        <v>31536.159820000001</v>
      </c>
      <c r="H15133">
        <v>21881.309399999998</v>
      </c>
      <c r="I15133">
        <v>23617.805639999999</v>
      </c>
      <c r="J15133" s="2">
        <v>77035.274860000005</v>
      </c>
      <c r="K15133" s="2" t="s">
        <v>25</v>
      </c>
      <c r="L15133" s="2" t="s">
        <v>15</v>
      </c>
      <c r="M15133">
        <v>3</v>
      </c>
      <c r="N15133">
        <v>8</v>
      </c>
      <c r="O15133">
        <v>8</v>
      </c>
      <c r="P15133" t="s">
        <v>45</v>
      </c>
    </row>
    <row r="15134" spans="1:16" x14ac:dyDescent="0.25">
      <c r="A15134" s="1">
        <v>42964</v>
      </c>
      <c r="B15134">
        <v>20.55</v>
      </c>
      <c r="C15134">
        <v>75.3</v>
      </c>
      <c r="D15134">
        <v>7.2999999999999995E-2</v>
      </c>
      <c r="E15134">
        <v>8.4000000000000005E-2</v>
      </c>
      <c r="F15134">
        <v>0.111</v>
      </c>
      <c r="G15134">
        <v>26958.845730000001</v>
      </c>
      <c r="H15134">
        <v>17612.249210000002</v>
      </c>
      <c r="I15134">
        <v>18128.652040000001</v>
      </c>
      <c r="J15134" s="2">
        <v>62699.746980000004</v>
      </c>
      <c r="K15134" s="2" t="s">
        <v>25</v>
      </c>
      <c r="L15134" s="2" t="s">
        <v>15</v>
      </c>
      <c r="M15134">
        <v>3</v>
      </c>
      <c r="N15134">
        <v>8</v>
      </c>
      <c r="O15134">
        <v>8</v>
      </c>
      <c r="P15134" t="s">
        <v>45</v>
      </c>
    </row>
    <row r="15135" spans="1:16" x14ac:dyDescent="0.25">
      <c r="A15135" s="1">
        <v>42964</v>
      </c>
      <c r="B15135">
        <v>20.46</v>
      </c>
      <c r="C15135">
        <v>76.2</v>
      </c>
      <c r="D15135">
        <v>6.9000000000000006E-2</v>
      </c>
      <c r="E15135">
        <v>8.4000000000000005E-2</v>
      </c>
      <c r="F15135">
        <v>0.104</v>
      </c>
      <c r="G15135">
        <v>25315.87125</v>
      </c>
      <c r="H15135">
        <v>16319.746569999999</v>
      </c>
      <c r="I15135">
        <v>15077.11599</v>
      </c>
      <c r="J15135" s="2">
        <v>56712.733809999998</v>
      </c>
      <c r="K15135" s="2" t="s">
        <v>25</v>
      </c>
      <c r="L15135" s="2" t="s">
        <v>15</v>
      </c>
      <c r="M15135">
        <v>3</v>
      </c>
      <c r="N15135">
        <v>8</v>
      </c>
      <c r="O15135">
        <v>8</v>
      </c>
      <c r="P15135" t="s">
        <v>45</v>
      </c>
    </row>
    <row r="15136" spans="1:16" x14ac:dyDescent="0.25">
      <c r="A15136" s="1">
        <v>42964</v>
      </c>
      <c r="B15136">
        <v>24.94</v>
      </c>
      <c r="C15136">
        <v>59.12</v>
      </c>
      <c r="D15136">
        <v>7.1999999999999995E-2</v>
      </c>
      <c r="E15136">
        <v>8.4000000000000005E-2</v>
      </c>
      <c r="F15136">
        <v>7.3999999999999996E-2</v>
      </c>
      <c r="G15136">
        <v>50791.56493</v>
      </c>
      <c r="H15136">
        <v>34034.635690000003</v>
      </c>
      <c r="I15136">
        <v>37942.570529999997</v>
      </c>
      <c r="J15136" s="2">
        <v>122768.77115</v>
      </c>
      <c r="K15136" s="2" t="s">
        <v>25</v>
      </c>
      <c r="L15136" s="2" t="s">
        <v>15</v>
      </c>
      <c r="M15136">
        <v>3</v>
      </c>
      <c r="N15136">
        <v>8</v>
      </c>
      <c r="O15136">
        <v>8</v>
      </c>
      <c r="P15136" t="s">
        <v>45</v>
      </c>
    </row>
    <row r="15137" spans="1:16" x14ac:dyDescent="0.25">
      <c r="A15137" s="1">
        <v>42964</v>
      </c>
      <c r="B15137">
        <v>23.6</v>
      </c>
      <c r="C15137">
        <v>62.91</v>
      </c>
      <c r="D15137">
        <v>6.7000000000000004E-2</v>
      </c>
      <c r="E15137">
        <v>8.4000000000000005E-2</v>
      </c>
      <c r="F15137">
        <v>0.104</v>
      </c>
      <c r="G15137">
        <v>45817.891230000001</v>
      </c>
      <c r="H15137">
        <v>31183.52693</v>
      </c>
      <c r="I15137">
        <v>34373.416929999999</v>
      </c>
      <c r="J15137" s="2">
        <v>111374.83509000001</v>
      </c>
      <c r="K15137" s="2" t="s">
        <v>25</v>
      </c>
      <c r="L15137" s="2" t="s">
        <v>15</v>
      </c>
      <c r="M15137">
        <v>3</v>
      </c>
      <c r="N15137">
        <v>8</v>
      </c>
      <c r="O15137">
        <v>8</v>
      </c>
      <c r="P15137" t="s">
        <v>45</v>
      </c>
    </row>
    <row r="15138" spans="1:16" x14ac:dyDescent="0.25">
      <c r="A15138" s="1">
        <v>42965</v>
      </c>
      <c r="B15138">
        <v>22.48</v>
      </c>
      <c r="C15138">
        <v>67.48</v>
      </c>
      <c r="D15138">
        <v>7.2999999999999995E-2</v>
      </c>
      <c r="E15138">
        <v>8.4000000000000005E-2</v>
      </c>
      <c r="F15138">
        <v>0.11899999999999999</v>
      </c>
      <c r="G15138">
        <v>34643.107660000001</v>
      </c>
      <c r="H15138">
        <v>24671.594509999999</v>
      </c>
      <c r="I15138">
        <v>26657.304080000002</v>
      </c>
      <c r="J15138" s="2">
        <v>85972.006250000006</v>
      </c>
      <c r="K15138" s="2" t="s">
        <v>25</v>
      </c>
      <c r="L15138" s="2" t="s">
        <v>16</v>
      </c>
      <c r="M15138">
        <v>4</v>
      </c>
      <c r="N15138">
        <v>8</v>
      </c>
      <c r="O15138">
        <v>8</v>
      </c>
      <c r="P15138" t="s">
        <v>45</v>
      </c>
    </row>
    <row r="15139" spans="1:16" x14ac:dyDescent="0.25">
      <c r="A15139" s="1">
        <v>42965</v>
      </c>
      <c r="B15139">
        <v>21.99</v>
      </c>
      <c r="C15139">
        <v>70.3</v>
      </c>
      <c r="D15139">
        <v>7.0999999999999994E-2</v>
      </c>
      <c r="E15139">
        <v>8.4000000000000005E-2</v>
      </c>
      <c r="F15139">
        <v>0.14799999999999999</v>
      </c>
      <c r="G15139">
        <v>31357.15871</v>
      </c>
      <c r="H15139">
        <v>21725.448789999999</v>
      </c>
      <c r="I15139">
        <v>22925.642629999998</v>
      </c>
      <c r="J15139" s="2">
        <v>76008.25013</v>
      </c>
      <c r="K15139" s="2" t="s">
        <v>25</v>
      </c>
      <c r="L15139" s="2" t="s">
        <v>16</v>
      </c>
      <c r="M15139">
        <v>4</v>
      </c>
      <c r="N15139">
        <v>8</v>
      </c>
      <c r="O15139">
        <v>8</v>
      </c>
      <c r="P15139" t="s">
        <v>45</v>
      </c>
    </row>
    <row r="15140" spans="1:16" x14ac:dyDescent="0.25">
      <c r="A15140" s="1">
        <v>42965</v>
      </c>
      <c r="B15140">
        <v>21.29</v>
      </c>
      <c r="C15140">
        <v>73.900000000000006</v>
      </c>
      <c r="D15140">
        <v>6.5000000000000002E-2</v>
      </c>
      <c r="E15140">
        <v>8.4000000000000005E-2</v>
      </c>
      <c r="F15140">
        <v>9.6000000000000002E-2</v>
      </c>
      <c r="G15140">
        <v>29650.255270000001</v>
      </c>
      <c r="H15140">
        <v>20068.004219999999</v>
      </c>
      <c r="I15140">
        <v>20560.250779999998</v>
      </c>
      <c r="J15140" s="2">
        <v>70278.510269999999</v>
      </c>
      <c r="K15140" s="2" t="s">
        <v>25</v>
      </c>
      <c r="L15140" s="2" t="s">
        <v>16</v>
      </c>
      <c r="M15140">
        <v>4</v>
      </c>
      <c r="N15140">
        <v>8</v>
      </c>
      <c r="O15140">
        <v>8</v>
      </c>
      <c r="P15140" t="s">
        <v>45</v>
      </c>
    </row>
    <row r="15141" spans="1:16" x14ac:dyDescent="0.25">
      <c r="A15141" s="1">
        <v>42965</v>
      </c>
      <c r="B15141">
        <v>21.23</v>
      </c>
      <c r="C15141">
        <v>74.099999999999994</v>
      </c>
      <c r="D15141">
        <v>6.7000000000000004E-2</v>
      </c>
      <c r="E15141">
        <v>8.4000000000000005E-2</v>
      </c>
      <c r="F15141">
        <v>8.8999999999999996E-2</v>
      </c>
      <c r="G15141">
        <v>30046.614870000001</v>
      </c>
      <c r="H15141">
        <v>20239.070749999999</v>
      </c>
      <c r="I15141">
        <v>20788.965520000002</v>
      </c>
      <c r="J15141" s="2">
        <v>71074.651140000002</v>
      </c>
      <c r="K15141" s="2" t="s">
        <v>25</v>
      </c>
      <c r="L15141" s="2" t="s">
        <v>16</v>
      </c>
      <c r="M15141">
        <v>4</v>
      </c>
      <c r="N15141">
        <v>8</v>
      </c>
      <c r="O15141">
        <v>8</v>
      </c>
      <c r="P15141" t="s">
        <v>45</v>
      </c>
    </row>
    <row r="15142" spans="1:16" x14ac:dyDescent="0.25">
      <c r="A15142" s="1">
        <v>42965</v>
      </c>
      <c r="B15142">
        <v>24.2</v>
      </c>
      <c r="C15142">
        <v>78.599999999999994</v>
      </c>
      <c r="D15142">
        <v>6.8000000000000005E-2</v>
      </c>
      <c r="E15142">
        <v>8.4000000000000005E-2</v>
      </c>
      <c r="F15142">
        <v>9.6000000000000002E-2</v>
      </c>
      <c r="G15142">
        <v>47051.720309999997</v>
      </c>
      <c r="H15142">
        <v>31449.630410000002</v>
      </c>
      <c r="I15142">
        <v>35721.630089999999</v>
      </c>
      <c r="J15142" s="2">
        <v>114222.98081000001</v>
      </c>
      <c r="K15142" s="2" t="s">
        <v>25</v>
      </c>
      <c r="L15142" s="2" t="s">
        <v>16</v>
      </c>
      <c r="M15142">
        <v>4</v>
      </c>
      <c r="N15142">
        <v>8</v>
      </c>
      <c r="O15142">
        <v>8</v>
      </c>
      <c r="P15142" t="s">
        <v>45</v>
      </c>
    </row>
    <row r="15143" spans="1:16" x14ac:dyDescent="0.25">
      <c r="A15143" s="1">
        <v>42965</v>
      </c>
      <c r="B15143">
        <v>24.01</v>
      </c>
      <c r="C15143">
        <v>74.099999999999994</v>
      </c>
      <c r="D15143">
        <v>6.3E-2</v>
      </c>
      <c r="E15143">
        <v>8.4000000000000005E-2</v>
      </c>
      <c r="F15143">
        <v>0.1</v>
      </c>
      <c r="G15143">
        <v>40198.534959999997</v>
      </c>
      <c r="H15143">
        <v>27853.43189</v>
      </c>
      <c r="I15143">
        <v>31532.53918</v>
      </c>
      <c r="J15143" s="2">
        <v>99584.50602999999</v>
      </c>
      <c r="K15143" s="2" t="s">
        <v>25</v>
      </c>
      <c r="L15143" s="2" t="s">
        <v>16</v>
      </c>
      <c r="M15143">
        <v>4</v>
      </c>
      <c r="N15143">
        <v>8</v>
      </c>
      <c r="O15143">
        <v>8</v>
      </c>
      <c r="P15143" t="s">
        <v>45</v>
      </c>
    </row>
    <row r="15144" spans="1:16" x14ac:dyDescent="0.25">
      <c r="A15144" s="1">
        <v>42966</v>
      </c>
      <c r="B15144">
        <v>23.57</v>
      </c>
      <c r="C15144">
        <v>72</v>
      </c>
      <c r="D15144">
        <v>0.06</v>
      </c>
      <c r="E15144">
        <v>8.4000000000000005E-2</v>
      </c>
      <c r="F15144">
        <v>0.13300000000000001</v>
      </c>
      <c r="G15144">
        <v>30219.22309</v>
      </c>
      <c r="H15144">
        <v>19182.259770000001</v>
      </c>
      <c r="I15144">
        <v>21228.33856</v>
      </c>
      <c r="J15144" s="2">
        <v>70629.821420000007</v>
      </c>
      <c r="K15144" s="2" t="s">
        <v>25</v>
      </c>
      <c r="L15144" s="2" t="s">
        <v>19</v>
      </c>
      <c r="M15144">
        <v>5</v>
      </c>
      <c r="N15144">
        <v>8</v>
      </c>
      <c r="O15144">
        <v>8</v>
      </c>
      <c r="P15144" t="s">
        <v>45</v>
      </c>
    </row>
    <row r="15145" spans="1:16" x14ac:dyDescent="0.25">
      <c r="A15145" s="1">
        <v>42966</v>
      </c>
      <c r="B15145">
        <v>23.2</v>
      </c>
      <c r="C15145">
        <v>79.099999999999994</v>
      </c>
      <c r="D15145">
        <v>6.5000000000000002E-2</v>
      </c>
      <c r="E15145">
        <v>8.4000000000000005E-2</v>
      </c>
      <c r="F15145">
        <v>0.13</v>
      </c>
      <c r="G15145">
        <v>29656.64817</v>
      </c>
      <c r="H15145">
        <v>18193.875400000001</v>
      </c>
      <c r="I15145">
        <v>19416.67712</v>
      </c>
      <c r="J15145" s="2">
        <v>67267.200689999998</v>
      </c>
      <c r="K15145" s="2" t="s">
        <v>25</v>
      </c>
      <c r="L15145" s="2" t="s">
        <v>19</v>
      </c>
      <c r="M15145">
        <v>5</v>
      </c>
      <c r="N15145">
        <v>8</v>
      </c>
      <c r="O15145">
        <v>8</v>
      </c>
      <c r="P15145" t="s">
        <v>45</v>
      </c>
    </row>
    <row r="15146" spans="1:16" x14ac:dyDescent="0.25">
      <c r="A15146" s="1">
        <v>42966</v>
      </c>
      <c r="B15146">
        <v>25.37</v>
      </c>
      <c r="C15146">
        <v>85.8</v>
      </c>
      <c r="D15146">
        <v>4.923</v>
      </c>
      <c r="E15146">
        <v>8.4000000000000005E-2</v>
      </c>
      <c r="F15146">
        <v>0.107</v>
      </c>
      <c r="G15146">
        <v>47895.582690000003</v>
      </c>
      <c r="H15146">
        <v>33555.649420000002</v>
      </c>
      <c r="I15146">
        <v>39621.818180000002</v>
      </c>
      <c r="J15146" s="2">
        <v>121073.05029000001</v>
      </c>
      <c r="K15146" s="2" t="s">
        <v>25</v>
      </c>
      <c r="L15146" s="2" t="s">
        <v>19</v>
      </c>
      <c r="M15146">
        <v>5</v>
      </c>
      <c r="N15146">
        <v>8</v>
      </c>
      <c r="O15146">
        <v>8</v>
      </c>
      <c r="P15146" t="s">
        <v>45</v>
      </c>
    </row>
    <row r="15147" spans="1:16" x14ac:dyDescent="0.25">
      <c r="A15147" s="1">
        <v>42966</v>
      </c>
      <c r="B15147">
        <v>25.12</v>
      </c>
      <c r="C15147">
        <v>87.8</v>
      </c>
      <c r="D15147">
        <v>4.9219999999999997</v>
      </c>
      <c r="E15147">
        <v>8.4000000000000005E-2</v>
      </c>
      <c r="F15147">
        <v>0.122</v>
      </c>
      <c r="G15147">
        <v>47895.582690000003</v>
      </c>
      <c r="H15147">
        <v>32669.90496</v>
      </c>
      <c r="I15147">
        <v>37033.730409999996</v>
      </c>
      <c r="J15147" s="2">
        <v>117599.21805999998</v>
      </c>
      <c r="K15147" s="2" t="s">
        <v>25</v>
      </c>
      <c r="L15147" s="2" t="s">
        <v>19</v>
      </c>
      <c r="M15147">
        <v>5</v>
      </c>
      <c r="N15147">
        <v>8</v>
      </c>
      <c r="O15147">
        <v>8</v>
      </c>
      <c r="P15147" t="s">
        <v>45</v>
      </c>
    </row>
    <row r="15148" spans="1:16" x14ac:dyDescent="0.25">
      <c r="A15148" s="1">
        <v>42966</v>
      </c>
      <c r="B15148">
        <v>24.85</v>
      </c>
      <c r="C15148">
        <v>88.8</v>
      </c>
      <c r="D15148">
        <v>4.923</v>
      </c>
      <c r="E15148">
        <v>8.4000000000000005E-2</v>
      </c>
      <c r="F15148">
        <v>9.6000000000000002E-2</v>
      </c>
      <c r="G15148">
        <v>44577.669260000002</v>
      </c>
      <c r="H15148">
        <v>31012.4604</v>
      </c>
      <c r="I15148">
        <v>34662.319750000002</v>
      </c>
      <c r="J15148" s="2">
        <v>110252.44941</v>
      </c>
      <c r="K15148" s="2" t="s">
        <v>25</v>
      </c>
      <c r="L15148" s="2" t="s">
        <v>19</v>
      </c>
      <c r="M15148">
        <v>5</v>
      </c>
      <c r="N15148">
        <v>8</v>
      </c>
      <c r="O15148">
        <v>8</v>
      </c>
      <c r="P15148" t="s">
        <v>45</v>
      </c>
    </row>
    <row r="15149" spans="1:16" x14ac:dyDescent="0.25">
      <c r="A15149" s="1">
        <v>42967</v>
      </c>
      <c r="B15149">
        <v>24.93</v>
      </c>
      <c r="C15149">
        <v>88.4</v>
      </c>
      <c r="D15149">
        <v>4.9210000000000003</v>
      </c>
      <c r="E15149">
        <v>8.4000000000000005E-2</v>
      </c>
      <c r="F15149">
        <v>0.11899999999999999</v>
      </c>
      <c r="G15149">
        <v>35033.074359999999</v>
      </c>
      <c r="H15149">
        <v>25139.176350000002</v>
      </c>
      <c r="I15149">
        <v>28769.90596</v>
      </c>
      <c r="J15149" s="2">
        <v>88942.156669999997</v>
      </c>
      <c r="K15149" s="2" t="s">
        <v>25</v>
      </c>
      <c r="L15149" s="2" t="s">
        <v>12</v>
      </c>
      <c r="M15149">
        <v>6</v>
      </c>
      <c r="N15149">
        <v>8</v>
      </c>
      <c r="O15149">
        <v>8</v>
      </c>
      <c r="P15149" t="s">
        <v>45</v>
      </c>
    </row>
    <row r="15150" spans="1:16" x14ac:dyDescent="0.25">
      <c r="A15150" s="1">
        <v>42967</v>
      </c>
      <c r="B15150">
        <v>24.74</v>
      </c>
      <c r="C15150">
        <v>89.4</v>
      </c>
      <c r="D15150">
        <v>4.92</v>
      </c>
      <c r="E15150">
        <v>8.4000000000000005E-2</v>
      </c>
      <c r="F15150">
        <v>0.14399999999999999</v>
      </c>
      <c r="G15150">
        <v>31887.76915</v>
      </c>
      <c r="H15150">
        <v>22892.502639999999</v>
      </c>
      <c r="I15150">
        <v>25634.10658</v>
      </c>
      <c r="J15150" s="2">
        <v>80414.378369999991</v>
      </c>
      <c r="K15150" s="2" t="s">
        <v>25</v>
      </c>
      <c r="L15150" s="2" t="s">
        <v>12</v>
      </c>
      <c r="M15150">
        <v>6</v>
      </c>
      <c r="N15150">
        <v>8</v>
      </c>
      <c r="O15150">
        <v>8</v>
      </c>
      <c r="P15150" t="s">
        <v>45</v>
      </c>
    </row>
    <row r="15151" spans="1:16" x14ac:dyDescent="0.25">
      <c r="A15151" s="1">
        <v>42967</v>
      </c>
      <c r="B15151">
        <v>24.77</v>
      </c>
      <c r="C15151">
        <v>89.6</v>
      </c>
      <c r="D15151">
        <v>4.9169999999999998</v>
      </c>
      <c r="E15151">
        <v>8.4000000000000005E-2</v>
      </c>
      <c r="F15151">
        <v>0.14799999999999999</v>
      </c>
      <c r="G15151">
        <v>31414.694780000002</v>
      </c>
      <c r="H15151">
        <v>22599.788809999998</v>
      </c>
      <c r="I15151">
        <v>25254.921630000001</v>
      </c>
      <c r="J15151" s="2">
        <v>79269.405220000001</v>
      </c>
      <c r="K15151" s="2" t="s">
        <v>25</v>
      </c>
      <c r="L15151" s="2" t="s">
        <v>12</v>
      </c>
      <c r="M15151">
        <v>6</v>
      </c>
      <c r="N15151">
        <v>8</v>
      </c>
      <c r="O15151">
        <v>8</v>
      </c>
      <c r="P15151" t="s">
        <v>45</v>
      </c>
    </row>
    <row r="15152" spans="1:16" x14ac:dyDescent="0.25">
      <c r="A15152" s="1">
        <v>42967</v>
      </c>
      <c r="B15152">
        <v>24.76</v>
      </c>
      <c r="C15152">
        <v>89.7</v>
      </c>
      <c r="D15152">
        <v>4.923</v>
      </c>
      <c r="E15152">
        <v>8.4000000000000005E-2</v>
      </c>
      <c r="F15152">
        <v>0.159</v>
      </c>
      <c r="G15152">
        <v>30749.83352</v>
      </c>
      <c r="H15152">
        <v>22120.802530000001</v>
      </c>
      <c r="I15152">
        <v>24737.304080000002</v>
      </c>
      <c r="J15152" s="2">
        <v>77607.940130000003</v>
      </c>
      <c r="K15152" s="2" t="s">
        <v>25</v>
      </c>
      <c r="L15152" s="2" t="s">
        <v>12</v>
      </c>
      <c r="M15152">
        <v>6</v>
      </c>
      <c r="N15152">
        <v>8</v>
      </c>
      <c r="O15152">
        <v>8</v>
      </c>
      <c r="P15152" t="s">
        <v>45</v>
      </c>
    </row>
    <row r="15153" spans="1:16" x14ac:dyDescent="0.25">
      <c r="A15153" s="1">
        <v>42967</v>
      </c>
      <c r="B15153">
        <v>25.65</v>
      </c>
      <c r="C15153">
        <v>84.2</v>
      </c>
      <c r="D15153">
        <v>4.9180000000000001</v>
      </c>
      <c r="E15153">
        <v>8.4000000000000005E-2</v>
      </c>
      <c r="F15153">
        <v>0.122</v>
      </c>
      <c r="G15153">
        <v>47531.187570000002</v>
      </c>
      <c r="H15153">
        <v>31164.519540000001</v>
      </c>
      <c r="I15153">
        <v>35980.438869999998</v>
      </c>
      <c r="J15153" s="2">
        <v>114676.14598</v>
      </c>
      <c r="K15153" s="2" t="s">
        <v>25</v>
      </c>
      <c r="L15153" s="2" t="s">
        <v>12</v>
      </c>
      <c r="M15153">
        <v>6</v>
      </c>
      <c r="N15153">
        <v>8</v>
      </c>
      <c r="O15153">
        <v>8</v>
      </c>
      <c r="P15153" t="s">
        <v>45</v>
      </c>
    </row>
    <row r="15154" spans="1:16" x14ac:dyDescent="0.25">
      <c r="A15154" s="1">
        <v>42967</v>
      </c>
      <c r="B15154">
        <v>25.56</v>
      </c>
      <c r="C15154">
        <v>84.5</v>
      </c>
      <c r="D15154">
        <v>4.9240000000000004</v>
      </c>
      <c r="E15154">
        <v>8.4000000000000005E-2</v>
      </c>
      <c r="F15154">
        <v>0.11899999999999999</v>
      </c>
      <c r="G15154">
        <v>47639.86681</v>
      </c>
      <c r="H15154">
        <v>31065.681100000002</v>
      </c>
      <c r="I15154">
        <v>34836.8652</v>
      </c>
      <c r="J15154" s="2">
        <v>113542.41310999999</v>
      </c>
      <c r="K15154" s="2" t="s">
        <v>25</v>
      </c>
      <c r="L15154" s="2" t="s">
        <v>12</v>
      </c>
      <c r="M15154">
        <v>6</v>
      </c>
      <c r="N15154">
        <v>8</v>
      </c>
      <c r="O15154">
        <v>8</v>
      </c>
      <c r="P15154" t="s">
        <v>45</v>
      </c>
    </row>
    <row r="15155" spans="1:16" x14ac:dyDescent="0.25">
      <c r="A15155" s="1">
        <v>42967</v>
      </c>
      <c r="B15155">
        <v>25.59</v>
      </c>
      <c r="C15155">
        <v>84.6</v>
      </c>
      <c r="D15155">
        <v>4.9240000000000004</v>
      </c>
      <c r="E15155">
        <v>8.4000000000000005E-2</v>
      </c>
      <c r="F15155">
        <v>0.13</v>
      </c>
      <c r="G15155">
        <v>46783.218650000003</v>
      </c>
      <c r="H15155">
        <v>30833.790919999999</v>
      </c>
      <c r="I15155">
        <v>34553.981189999999</v>
      </c>
      <c r="J15155" s="2">
        <v>112170.99075999999</v>
      </c>
      <c r="K15155" s="2" t="s">
        <v>25</v>
      </c>
      <c r="L15155" s="2" t="s">
        <v>12</v>
      </c>
      <c r="M15155">
        <v>6</v>
      </c>
      <c r="N15155">
        <v>8</v>
      </c>
      <c r="O15155">
        <v>8</v>
      </c>
      <c r="P15155" t="s">
        <v>45</v>
      </c>
    </row>
    <row r="15156" spans="1:16" x14ac:dyDescent="0.25">
      <c r="A15156" s="1">
        <v>42968</v>
      </c>
      <c r="B15156">
        <v>24</v>
      </c>
      <c r="C15156">
        <v>82.2</v>
      </c>
      <c r="D15156">
        <v>4.9219999999999997</v>
      </c>
      <c r="E15156">
        <v>8.4000000000000005E-2</v>
      </c>
      <c r="F15156">
        <v>0.107</v>
      </c>
      <c r="G15156">
        <v>28806.392899999999</v>
      </c>
      <c r="H15156">
        <v>18631.045409999999</v>
      </c>
      <c r="I15156">
        <v>20403.761760000001</v>
      </c>
      <c r="J15156" s="2">
        <v>67841.200069999992</v>
      </c>
      <c r="K15156" s="2" t="s">
        <v>25</v>
      </c>
      <c r="L15156" s="2" t="s">
        <v>13</v>
      </c>
      <c r="M15156">
        <v>0</v>
      </c>
      <c r="N15156">
        <v>8</v>
      </c>
      <c r="O15156">
        <v>8</v>
      </c>
      <c r="P15156" t="s">
        <v>45</v>
      </c>
    </row>
    <row r="15157" spans="1:16" x14ac:dyDescent="0.25">
      <c r="A15157" s="1">
        <v>42968</v>
      </c>
      <c r="B15157">
        <v>23.88</v>
      </c>
      <c r="C15157">
        <v>60.62</v>
      </c>
      <c r="D15157">
        <v>4.9210000000000003</v>
      </c>
      <c r="E15157">
        <v>8.4000000000000005E-2</v>
      </c>
      <c r="F15157">
        <v>7.3999999999999996E-2</v>
      </c>
      <c r="G15157">
        <v>48835.338510000001</v>
      </c>
      <c r="H15157">
        <v>31643.505809999999</v>
      </c>
      <c r="I15157">
        <v>34776.67712</v>
      </c>
      <c r="J15157" s="2">
        <v>115255.52144000001</v>
      </c>
      <c r="K15157" s="2" t="s">
        <v>25</v>
      </c>
      <c r="L15157" s="2" t="s">
        <v>13</v>
      </c>
      <c r="M15157">
        <v>0</v>
      </c>
      <c r="N15157">
        <v>8</v>
      </c>
      <c r="O15157">
        <v>8</v>
      </c>
      <c r="P15157" t="s">
        <v>45</v>
      </c>
    </row>
    <row r="15158" spans="1:16" x14ac:dyDescent="0.25">
      <c r="A15158" s="1">
        <v>42968</v>
      </c>
      <c r="B15158">
        <v>23.39</v>
      </c>
      <c r="C15158">
        <v>58.79</v>
      </c>
      <c r="D15158">
        <v>4.9240000000000004</v>
      </c>
      <c r="E15158">
        <v>8.4000000000000005E-2</v>
      </c>
      <c r="F15158">
        <v>8.5000000000000006E-2</v>
      </c>
      <c r="G15158">
        <v>37852.341840000001</v>
      </c>
      <c r="H15158">
        <v>25899.472020000001</v>
      </c>
      <c r="I15158">
        <v>28017.55486</v>
      </c>
      <c r="J15158" s="2">
        <v>91769.368719999999</v>
      </c>
      <c r="K15158" s="2" t="s">
        <v>25</v>
      </c>
      <c r="L15158" s="2" t="s">
        <v>13</v>
      </c>
      <c r="M15158">
        <v>0</v>
      </c>
      <c r="N15158">
        <v>8</v>
      </c>
      <c r="O15158">
        <v>8</v>
      </c>
      <c r="P15158" t="s">
        <v>45</v>
      </c>
    </row>
    <row r="15159" spans="1:16" x14ac:dyDescent="0.25">
      <c r="A15159" s="1">
        <v>42969</v>
      </c>
      <c r="B15159">
        <v>23.48</v>
      </c>
      <c r="C15159">
        <v>56.35</v>
      </c>
      <c r="D15159">
        <v>4.9180000000000001</v>
      </c>
      <c r="E15159">
        <v>8.4000000000000005E-2</v>
      </c>
      <c r="F15159">
        <v>8.8999999999999996E-2</v>
      </c>
      <c r="G15159">
        <v>28480.355159999999</v>
      </c>
      <c r="H15159">
        <v>18034.213309999999</v>
      </c>
      <c r="I15159">
        <v>18501.818179999998</v>
      </c>
      <c r="J15159" s="2">
        <v>65016.38665</v>
      </c>
      <c r="K15159" s="2" t="s">
        <v>25</v>
      </c>
      <c r="L15159" s="2" t="s">
        <v>18</v>
      </c>
      <c r="M15159">
        <v>1</v>
      </c>
      <c r="N15159">
        <v>8</v>
      </c>
      <c r="O15159">
        <v>8</v>
      </c>
      <c r="P15159" t="s">
        <v>45</v>
      </c>
    </row>
    <row r="15160" spans="1:16" x14ac:dyDescent="0.25">
      <c r="A15160" s="1">
        <v>42969</v>
      </c>
      <c r="B15160">
        <v>22.38</v>
      </c>
      <c r="C15160">
        <v>48.72</v>
      </c>
      <c r="D15160">
        <v>4.9180000000000001</v>
      </c>
      <c r="E15160">
        <v>8.4000000000000005E-2</v>
      </c>
      <c r="F15160">
        <v>0.107</v>
      </c>
      <c r="G15160">
        <v>48349.478360000001</v>
      </c>
      <c r="H15160">
        <v>31658.711719999999</v>
      </c>
      <c r="I15160">
        <v>33711.347959999999</v>
      </c>
      <c r="J15160" s="2">
        <v>113719.53804</v>
      </c>
      <c r="K15160" s="2" t="s">
        <v>25</v>
      </c>
      <c r="L15160" s="2" t="s">
        <v>18</v>
      </c>
      <c r="M15160">
        <v>1</v>
      </c>
      <c r="N15160">
        <v>8</v>
      </c>
      <c r="O15160">
        <v>8</v>
      </c>
      <c r="P15160" t="s">
        <v>45</v>
      </c>
    </row>
    <row r="15161" spans="1:16" x14ac:dyDescent="0.25">
      <c r="A15161" s="1">
        <v>42969</v>
      </c>
      <c r="B15161">
        <v>21.9</v>
      </c>
      <c r="C15161">
        <v>54.78</v>
      </c>
      <c r="D15161">
        <v>4.923</v>
      </c>
      <c r="E15161">
        <v>8.4000000000000005E-2</v>
      </c>
      <c r="F15161">
        <v>0.107</v>
      </c>
      <c r="G15161">
        <v>47090.077689999998</v>
      </c>
      <c r="H15161">
        <v>30658.922910000001</v>
      </c>
      <c r="I15161">
        <v>32327.021939999999</v>
      </c>
      <c r="J15161" s="2">
        <v>110076.02254000001</v>
      </c>
      <c r="K15161" s="2" t="s">
        <v>25</v>
      </c>
      <c r="L15161" s="2" t="s">
        <v>18</v>
      </c>
      <c r="M15161">
        <v>1</v>
      </c>
      <c r="N15161">
        <v>8</v>
      </c>
      <c r="O15161">
        <v>8</v>
      </c>
      <c r="P15161" t="s">
        <v>45</v>
      </c>
    </row>
    <row r="15162" spans="1:16" x14ac:dyDescent="0.25">
      <c r="A15162" s="1">
        <v>42969</v>
      </c>
      <c r="B15162">
        <v>21.53</v>
      </c>
      <c r="C15162">
        <v>53.82</v>
      </c>
      <c r="D15162">
        <v>4.923</v>
      </c>
      <c r="E15162">
        <v>8.4000000000000005E-2</v>
      </c>
      <c r="F15162">
        <v>6.7000000000000004E-2</v>
      </c>
      <c r="G15162">
        <v>40709.966699999997</v>
      </c>
      <c r="H15162">
        <v>28005.491020000001</v>
      </c>
      <c r="I15162">
        <v>29010.658309999999</v>
      </c>
      <c r="J15162" s="2">
        <v>97726.116030000005</v>
      </c>
      <c r="K15162" s="2" t="s">
        <v>25</v>
      </c>
      <c r="L15162" s="2" t="s">
        <v>18</v>
      </c>
      <c r="M15162">
        <v>1</v>
      </c>
      <c r="N15162">
        <v>8</v>
      </c>
      <c r="O15162">
        <v>8</v>
      </c>
      <c r="P15162" t="s">
        <v>45</v>
      </c>
    </row>
    <row r="15163" spans="1:16" x14ac:dyDescent="0.25">
      <c r="A15163" s="1">
        <v>42969</v>
      </c>
      <c r="B15163">
        <v>21.59</v>
      </c>
      <c r="C15163">
        <v>54.18</v>
      </c>
      <c r="D15163">
        <v>4.92</v>
      </c>
      <c r="E15163">
        <v>8.4000000000000005E-2</v>
      </c>
      <c r="F15163">
        <v>0.122</v>
      </c>
      <c r="G15163">
        <v>39284.350720000002</v>
      </c>
      <c r="H15163">
        <v>26762.407599999999</v>
      </c>
      <c r="I15163">
        <v>28258.307209999999</v>
      </c>
      <c r="J15163" s="2">
        <v>94305.065529999993</v>
      </c>
      <c r="K15163" s="2" t="s">
        <v>25</v>
      </c>
      <c r="L15163" s="2" t="s">
        <v>18</v>
      </c>
      <c r="M15163">
        <v>1</v>
      </c>
      <c r="N15163">
        <v>8</v>
      </c>
      <c r="O15163">
        <v>8</v>
      </c>
      <c r="P15163" t="s">
        <v>45</v>
      </c>
    </row>
    <row r="15164" spans="1:16" x14ac:dyDescent="0.25">
      <c r="A15164" s="1">
        <v>42969</v>
      </c>
      <c r="B15164">
        <v>21.6</v>
      </c>
      <c r="C15164">
        <v>54.52</v>
      </c>
      <c r="D15164">
        <v>4.9240000000000004</v>
      </c>
      <c r="E15164">
        <v>8.4000000000000005E-2</v>
      </c>
      <c r="F15164">
        <v>0.122</v>
      </c>
      <c r="G15164">
        <v>37398.446170000003</v>
      </c>
      <c r="H15164">
        <v>25675.184789999999</v>
      </c>
      <c r="I15164">
        <v>26494.79624</v>
      </c>
      <c r="J15164" s="2">
        <v>89568.427200000006</v>
      </c>
      <c r="K15164" s="2" t="s">
        <v>25</v>
      </c>
      <c r="L15164" s="2" t="s">
        <v>18</v>
      </c>
      <c r="M15164">
        <v>1</v>
      </c>
      <c r="N15164">
        <v>8</v>
      </c>
      <c r="O15164">
        <v>8</v>
      </c>
      <c r="P15164" t="s">
        <v>45</v>
      </c>
    </row>
    <row r="15165" spans="1:16" x14ac:dyDescent="0.25">
      <c r="A15165" s="1">
        <v>42970</v>
      </c>
      <c r="B15165">
        <v>21.56</v>
      </c>
      <c r="C15165">
        <v>57.72</v>
      </c>
      <c r="D15165">
        <v>4.915</v>
      </c>
      <c r="E15165">
        <v>8.4000000000000005E-2</v>
      </c>
      <c r="F15165">
        <v>7.3999999999999996E-2</v>
      </c>
      <c r="G15165">
        <v>29605.504990000001</v>
      </c>
      <c r="H15165">
        <v>19334.318899999998</v>
      </c>
      <c r="I15165">
        <v>20662.570530000001</v>
      </c>
      <c r="J15165" s="2">
        <v>69602.394419999997</v>
      </c>
      <c r="K15165" s="2" t="s">
        <v>25</v>
      </c>
      <c r="L15165" s="2" t="s">
        <v>14</v>
      </c>
      <c r="M15165">
        <v>2</v>
      </c>
      <c r="N15165">
        <v>8</v>
      </c>
      <c r="O15165">
        <v>8</v>
      </c>
      <c r="P15165" t="s">
        <v>45</v>
      </c>
    </row>
    <row r="15166" spans="1:16" x14ac:dyDescent="0.25">
      <c r="A15166" s="1">
        <v>42970</v>
      </c>
      <c r="B15166">
        <v>21.56</v>
      </c>
      <c r="C15166">
        <v>57.49</v>
      </c>
      <c r="D15166">
        <v>4.92</v>
      </c>
      <c r="E15166">
        <v>8.4000000000000005E-2</v>
      </c>
      <c r="F15166">
        <v>0.13700000000000001</v>
      </c>
      <c r="G15166">
        <v>29458.468369999999</v>
      </c>
      <c r="H15166">
        <v>19159.4509</v>
      </c>
      <c r="I15166">
        <v>20439.874609999999</v>
      </c>
      <c r="J15166" s="2">
        <v>69057.793879999997</v>
      </c>
      <c r="K15166" s="2" t="s">
        <v>25</v>
      </c>
      <c r="L15166" s="2" t="s">
        <v>14</v>
      </c>
      <c r="M15166">
        <v>2</v>
      </c>
      <c r="N15166">
        <v>8</v>
      </c>
      <c r="O15166">
        <v>8</v>
      </c>
      <c r="P15166" t="s">
        <v>45</v>
      </c>
    </row>
    <row r="15167" spans="1:16" x14ac:dyDescent="0.25">
      <c r="A15167" s="1">
        <v>42970</v>
      </c>
      <c r="B15167">
        <v>21.51</v>
      </c>
      <c r="C15167">
        <v>57.95</v>
      </c>
      <c r="D15167">
        <v>4.9130000000000003</v>
      </c>
      <c r="E15167">
        <v>8.4000000000000005E-2</v>
      </c>
      <c r="F15167">
        <v>0.104</v>
      </c>
      <c r="G15167">
        <v>28729.67814</v>
      </c>
      <c r="H15167">
        <v>18817.317849999999</v>
      </c>
      <c r="I15167">
        <v>19729.655170000002</v>
      </c>
      <c r="J15167" s="2">
        <v>67276.651159999994</v>
      </c>
      <c r="K15167" s="2" t="s">
        <v>25</v>
      </c>
      <c r="L15167" s="2" t="s">
        <v>14</v>
      </c>
      <c r="M15167">
        <v>2</v>
      </c>
      <c r="N15167">
        <v>8</v>
      </c>
      <c r="O15167">
        <v>8</v>
      </c>
      <c r="P15167" t="s">
        <v>45</v>
      </c>
    </row>
    <row r="15168" spans="1:16" x14ac:dyDescent="0.25">
      <c r="A15168" s="1">
        <v>42970</v>
      </c>
      <c r="B15168">
        <v>22.58</v>
      </c>
      <c r="C15168">
        <v>70.099999999999994</v>
      </c>
      <c r="D15168">
        <v>4.9119999999999999</v>
      </c>
      <c r="E15168">
        <v>8.4000000000000005E-2</v>
      </c>
      <c r="F15168">
        <v>0.122</v>
      </c>
      <c r="G15168">
        <v>43542.019979999997</v>
      </c>
      <c r="H15168">
        <v>29016.684270000002</v>
      </c>
      <c r="I15168">
        <v>30455.172409999999</v>
      </c>
      <c r="J15168" s="2">
        <v>103013.87665999999</v>
      </c>
      <c r="K15168" s="2" t="s">
        <v>25</v>
      </c>
      <c r="L15168" s="2" t="s">
        <v>14</v>
      </c>
      <c r="M15168">
        <v>2</v>
      </c>
      <c r="N15168">
        <v>8</v>
      </c>
      <c r="O15168">
        <v>8</v>
      </c>
      <c r="P15168" t="s">
        <v>45</v>
      </c>
    </row>
    <row r="15169" spans="1:16" x14ac:dyDescent="0.25">
      <c r="A15169" s="1">
        <v>42971</v>
      </c>
      <c r="B15169">
        <v>21.6</v>
      </c>
      <c r="C15169">
        <v>73.400000000000006</v>
      </c>
      <c r="D15169">
        <v>4.91</v>
      </c>
      <c r="E15169">
        <v>8.4000000000000005E-2</v>
      </c>
      <c r="F15169">
        <v>0.115</v>
      </c>
      <c r="G15169">
        <v>36190.188679999999</v>
      </c>
      <c r="H15169">
        <v>24120.380150000001</v>
      </c>
      <c r="I15169">
        <v>25417.429469999999</v>
      </c>
      <c r="J15169" s="2">
        <v>85727.998300000007</v>
      </c>
      <c r="K15169" s="2" t="s">
        <v>25</v>
      </c>
      <c r="L15169" s="2" t="s">
        <v>15</v>
      </c>
      <c r="M15169">
        <v>3</v>
      </c>
      <c r="N15169">
        <v>8</v>
      </c>
      <c r="O15169">
        <v>8</v>
      </c>
      <c r="P15169" t="s">
        <v>45</v>
      </c>
    </row>
    <row r="15170" spans="1:16" x14ac:dyDescent="0.25">
      <c r="A15170" s="1">
        <v>42971</v>
      </c>
      <c r="B15170">
        <v>21.19</v>
      </c>
      <c r="C15170">
        <v>75.3</v>
      </c>
      <c r="D15170">
        <v>4.9130000000000003</v>
      </c>
      <c r="E15170">
        <v>8.4000000000000005E-2</v>
      </c>
      <c r="F15170">
        <v>0.126</v>
      </c>
      <c r="G15170">
        <v>33620.244169999998</v>
      </c>
      <c r="H15170">
        <v>22523.759239999999</v>
      </c>
      <c r="I15170">
        <v>23834.482759999999</v>
      </c>
      <c r="J15170" s="2">
        <v>79978.486169999989</v>
      </c>
      <c r="K15170" s="2" t="s">
        <v>25</v>
      </c>
      <c r="L15170" s="2" t="s">
        <v>15</v>
      </c>
      <c r="M15170">
        <v>3</v>
      </c>
      <c r="N15170">
        <v>8</v>
      </c>
      <c r="O15170">
        <v>8</v>
      </c>
      <c r="P15170" t="s">
        <v>45</v>
      </c>
    </row>
    <row r="15171" spans="1:16" x14ac:dyDescent="0.25">
      <c r="A15171" s="1">
        <v>42971</v>
      </c>
      <c r="B15171">
        <v>21.31</v>
      </c>
      <c r="C15171">
        <v>74.5</v>
      </c>
      <c r="D15171">
        <v>4.9130000000000003</v>
      </c>
      <c r="E15171">
        <v>8.4000000000000005E-2</v>
      </c>
      <c r="F15171">
        <v>0.107</v>
      </c>
      <c r="G15171">
        <v>31331.58713</v>
      </c>
      <c r="H15171">
        <v>20881.52059</v>
      </c>
      <c r="I15171">
        <v>21589.467079999999</v>
      </c>
      <c r="J15171" s="2">
        <v>73802.574800000002</v>
      </c>
      <c r="K15171" s="2" t="s">
        <v>25</v>
      </c>
      <c r="L15171" s="2" t="s">
        <v>15</v>
      </c>
      <c r="M15171">
        <v>3</v>
      </c>
      <c r="N15171">
        <v>8</v>
      </c>
      <c r="O15171">
        <v>8</v>
      </c>
      <c r="P15171" t="s">
        <v>45</v>
      </c>
    </row>
    <row r="15172" spans="1:16" x14ac:dyDescent="0.25">
      <c r="A15172" s="1">
        <v>42971</v>
      </c>
      <c r="B15172">
        <v>19.52</v>
      </c>
      <c r="C15172">
        <v>77</v>
      </c>
      <c r="D15172">
        <v>4.9109999999999996</v>
      </c>
      <c r="E15172">
        <v>8.4000000000000005E-2</v>
      </c>
      <c r="F15172">
        <v>0.13</v>
      </c>
      <c r="G15172">
        <v>28058.42397</v>
      </c>
      <c r="H15172">
        <v>17604.646250000002</v>
      </c>
      <c r="I15172">
        <v>17930.031350000001</v>
      </c>
      <c r="J15172" s="2">
        <v>63593.101569999999</v>
      </c>
      <c r="K15172" s="2" t="s">
        <v>25</v>
      </c>
      <c r="L15172" s="2" t="s">
        <v>15</v>
      </c>
      <c r="M15172">
        <v>3</v>
      </c>
      <c r="N15172">
        <v>8</v>
      </c>
      <c r="O15172">
        <v>8</v>
      </c>
      <c r="P15172" t="s">
        <v>45</v>
      </c>
    </row>
    <row r="15173" spans="1:16" x14ac:dyDescent="0.25">
      <c r="A15173" s="1">
        <v>42971</v>
      </c>
      <c r="B15173">
        <v>19.63</v>
      </c>
      <c r="C15173">
        <v>76.3</v>
      </c>
      <c r="D15173">
        <v>4.9089999999999998</v>
      </c>
      <c r="E15173">
        <v>8.4000000000000005E-2</v>
      </c>
      <c r="F15173">
        <v>0.11899999999999999</v>
      </c>
      <c r="G15173">
        <v>26063.840179999999</v>
      </c>
      <c r="H15173">
        <v>16517.423439999999</v>
      </c>
      <c r="I15173">
        <v>16900.815050000001</v>
      </c>
      <c r="J15173" s="2">
        <v>59482.078670000003</v>
      </c>
      <c r="K15173" s="2" t="s">
        <v>25</v>
      </c>
      <c r="L15173" s="2" t="s">
        <v>15</v>
      </c>
      <c r="M15173">
        <v>3</v>
      </c>
      <c r="N15173">
        <v>8</v>
      </c>
      <c r="O15173">
        <v>8</v>
      </c>
      <c r="P15173" t="s">
        <v>45</v>
      </c>
    </row>
    <row r="15174" spans="1:16" x14ac:dyDescent="0.25">
      <c r="A15174" s="1">
        <v>42971</v>
      </c>
      <c r="B15174">
        <v>24.99</v>
      </c>
      <c r="C15174">
        <v>54.61</v>
      </c>
      <c r="D15174">
        <v>4.9059999999999997</v>
      </c>
      <c r="E15174">
        <v>8.4000000000000005E-2</v>
      </c>
      <c r="F15174">
        <v>0.111</v>
      </c>
      <c r="G15174">
        <v>48240.79911</v>
      </c>
      <c r="H15174">
        <v>30274.973600000001</v>
      </c>
      <c r="I15174">
        <v>32194.60815</v>
      </c>
      <c r="J15174" s="2">
        <v>110710.38086</v>
      </c>
      <c r="K15174" s="2" t="s">
        <v>25</v>
      </c>
      <c r="L15174" s="2" t="s">
        <v>15</v>
      </c>
      <c r="M15174">
        <v>3</v>
      </c>
      <c r="N15174">
        <v>8</v>
      </c>
      <c r="O15174">
        <v>8</v>
      </c>
      <c r="P15174" t="s">
        <v>45</v>
      </c>
    </row>
    <row r="15175" spans="1:16" x14ac:dyDescent="0.25">
      <c r="A15175" s="1">
        <v>42971</v>
      </c>
      <c r="B15175">
        <v>24.9</v>
      </c>
      <c r="C15175">
        <v>54.81</v>
      </c>
      <c r="D15175">
        <v>4.9059999999999997</v>
      </c>
      <c r="E15175">
        <v>8.4000000000000005E-2</v>
      </c>
      <c r="F15175">
        <v>7.8E-2</v>
      </c>
      <c r="G15175">
        <v>48202.441729999999</v>
      </c>
      <c r="H15175">
        <v>30499.26082</v>
      </c>
      <c r="I15175">
        <v>32170.532920000001</v>
      </c>
      <c r="J15175" s="2">
        <v>110872.23547</v>
      </c>
      <c r="K15175" s="2" t="s">
        <v>25</v>
      </c>
      <c r="L15175" s="2" t="s">
        <v>15</v>
      </c>
      <c r="M15175">
        <v>3</v>
      </c>
      <c r="N15175">
        <v>8</v>
      </c>
      <c r="O15175">
        <v>8</v>
      </c>
      <c r="P15175" t="s">
        <v>45</v>
      </c>
    </row>
    <row r="15176" spans="1:16" x14ac:dyDescent="0.25">
      <c r="A15176" s="1">
        <v>42971</v>
      </c>
      <c r="B15176">
        <v>22.81</v>
      </c>
      <c r="C15176">
        <v>61.92</v>
      </c>
      <c r="D15176">
        <v>4.9059999999999997</v>
      </c>
      <c r="E15176">
        <v>8.4000000000000005E-2</v>
      </c>
      <c r="F15176">
        <v>7.8E-2</v>
      </c>
      <c r="G15176">
        <v>44897.314100000003</v>
      </c>
      <c r="H15176">
        <v>28495.881730000001</v>
      </c>
      <c r="I15176">
        <v>30003.761760000001</v>
      </c>
      <c r="J15176" s="2">
        <v>103396.95759000001</v>
      </c>
      <c r="K15176" s="2" t="s">
        <v>25</v>
      </c>
      <c r="L15176" s="2" t="s">
        <v>15</v>
      </c>
      <c r="M15176">
        <v>3</v>
      </c>
      <c r="N15176">
        <v>8</v>
      </c>
      <c r="O15176">
        <v>8</v>
      </c>
      <c r="P15176" t="s">
        <v>45</v>
      </c>
    </row>
    <row r="15177" spans="1:16" x14ac:dyDescent="0.25">
      <c r="A15177" s="1">
        <v>42971</v>
      </c>
      <c r="B15177">
        <v>22.43</v>
      </c>
      <c r="C15177">
        <v>63.22</v>
      </c>
      <c r="D15177">
        <v>4.907</v>
      </c>
      <c r="E15177">
        <v>8.4000000000000005E-2</v>
      </c>
      <c r="F15177">
        <v>8.1000000000000003E-2</v>
      </c>
      <c r="G15177">
        <v>43548.41287</v>
      </c>
      <c r="H15177">
        <v>27724.181629999999</v>
      </c>
      <c r="I15177">
        <v>29534.294669999999</v>
      </c>
      <c r="J15177" s="2">
        <v>100806.88917000001</v>
      </c>
      <c r="K15177" s="2" t="s">
        <v>25</v>
      </c>
      <c r="L15177" s="2" t="s">
        <v>15</v>
      </c>
      <c r="M15177">
        <v>3</v>
      </c>
      <c r="N15177">
        <v>8</v>
      </c>
      <c r="O15177">
        <v>8</v>
      </c>
      <c r="P15177" t="s">
        <v>45</v>
      </c>
    </row>
    <row r="15178" spans="1:16" x14ac:dyDescent="0.25">
      <c r="A15178" s="1">
        <v>42971</v>
      </c>
      <c r="B15178">
        <v>22.38</v>
      </c>
      <c r="C15178">
        <v>63.09</v>
      </c>
      <c r="D15178">
        <v>4.9020000000000001</v>
      </c>
      <c r="E15178">
        <v>8.4000000000000005E-2</v>
      </c>
      <c r="F15178">
        <v>0.107</v>
      </c>
      <c r="G15178">
        <v>41675.294119999999</v>
      </c>
      <c r="H15178">
        <v>26617.951430000001</v>
      </c>
      <c r="I15178">
        <v>28300.438870000002</v>
      </c>
      <c r="J15178" s="2">
        <v>96593.68441999999</v>
      </c>
      <c r="K15178" s="2" t="s">
        <v>25</v>
      </c>
      <c r="L15178" s="2" t="s">
        <v>15</v>
      </c>
      <c r="M15178">
        <v>3</v>
      </c>
      <c r="N15178">
        <v>8</v>
      </c>
      <c r="O15178">
        <v>8</v>
      </c>
      <c r="P15178" t="s">
        <v>45</v>
      </c>
    </row>
    <row r="15179" spans="1:16" x14ac:dyDescent="0.25">
      <c r="A15179" s="1">
        <v>42972</v>
      </c>
      <c r="B15179">
        <v>23.55</v>
      </c>
      <c r="C15179">
        <v>65.91</v>
      </c>
      <c r="D15179">
        <v>4.907</v>
      </c>
      <c r="E15179">
        <v>8.4000000000000005E-2</v>
      </c>
      <c r="F15179">
        <v>8.8999999999999996E-2</v>
      </c>
      <c r="G15179">
        <v>35423.041069999999</v>
      </c>
      <c r="H15179">
        <v>23420.90813</v>
      </c>
      <c r="I15179">
        <v>25152.601879999998</v>
      </c>
      <c r="J15179" s="2">
        <v>83996.551080000005</v>
      </c>
      <c r="K15179" s="2" t="s">
        <v>25</v>
      </c>
      <c r="L15179" s="2" t="s">
        <v>16</v>
      </c>
      <c r="M15179">
        <v>4</v>
      </c>
      <c r="N15179">
        <v>8</v>
      </c>
      <c r="O15179">
        <v>8</v>
      </c>
      <c r="P15179" t="s">
        <v>45</v>
      </c>
    </row>
    <row r="15180" spans="1:16" x14ac:dyDescent="0.25">
      <c r="A15180" s="1">
        <v>42972</v>
      </c>
      <c r="B15180">
        <v>21.05</v>
      </c>
      <c r="C15180">
        <v>81.2</v>
      </c>
      <c r="D15180">
        <v>4.9109999999999996</v>
      </c>
      <c r="E15180">
        <v>8.4000000000000005E-2</v>
      </c>
      <c r="F15180">
        <v>0.11899999999999999</v>
      </c>
      <c r="G15180">
        <v>26472.985570000001</v>
      </c>
      <c r="H15180">
        <v>18429.567050000001</v>
      </c>
      <c r="I15180">
        <v>19458.808779999999</v>
      </c>
      <c r="J15180" s="2">
        <v>64361.361400000002</v>
      </c>
      <c r="K15180" s="2" t="s">
        <v>25</v>
      </c>
      <c r="L15180" s="2" t="s">
        <v>16</v>
      </c>
      <c r="M15180">
        <v>4</v>
      </c>
      <c r="N15180">
        <v>8</v>
      </c>
      <c r="O15180">
        <v>8</v>
      </c>
      <c r="P15180" t="s">
        <v>45</v>
      </c>
    </row>
    <row r="15181" spans="1:16" x14ac:dyDescent="0.25">
      <c r="A15181" s="1">
        <v>42972</v>
      </c>
      <c r="B15181">
        <v>20.04</v>
      </c>
      <c r="C15181">
        <v>78.5</v>
      </c>
      <c r="D15181">
        <v>4.9089999999999998</v>
      </c>
      <c r="E15181">
        <v>8.4000000000000005E-2</v>
      </c>
      <c r="F15181">
        <v>8.8999999999999996E-2</v>
      </c>
      <c r="G15181">
        <v>28282.175360000001</v>
      </c>
      <c r="H15181">
        <v>17977.191129999999</v>
      </c>
      <c r="I15181">
        <v>18188.84013</v>
      </c>
      <c r="J15181" s="2">
        <v>64448.206619999997</v>
      </c>
      <c r="K15181" s="2" t="s">
        <v>25</v>
      </c>
      <c r="L15181" s="2" t="s">
        <v>16</v>
      </c>
      <c r="M15181">
        <v>4</v>
      </c>
      <c r="N15181">
        <v>8</v>
      </c>
      <c r="O15181">
        <v>8</v>
      </c>
      <c r="P15181" t="s">
        <v>45</v>
      </c>
    </row>
    <row r="15182" spans="1:16" x14ac:dyDescent="0.25">
      <c r="A15182" s="1">
        <v>42972</v>
      </c>
      <c r="B15182">
        <v>19.28</v>
      </c>
      <c r="C15182">
        <v>81.099999999999994</v>
      </c>
      <c r="D15182">
        <v>4.91</v>
      </c>
      <c r="E15182">
        <v>8.4000000000000005E-2</v>
      </c>
      <c r="F15182">
        <v>0.111</v>
      </c>
      <c r="G15182">
        <v>24293.00777</v>
      </c>
      <c r="H15182">
        <v>14320.168949999999</v>
      </c>
      <c r="I15182">
        <v>13807.14734</v>
      </c>
      <c r="J15182" s="2">
        <v>52420.324059999999</v>
      </c>
      <c r="K15182" s="2" t="s">
        <v>25</v>
      </c>
      <c r="L15182" s="2" t="s">
        <v>16</v>
      </c>
      <c r="M15182">
        <v>4</v>
      </c>
      <c r="N15182">
        <v>8</v>
      </c>
      <c r="O15182">
        <v>8</v>
      </c>
      <c r="P15182" t="s">
        <v>45</v>
      </c>
    </row>
    <row r="15183" spans="1:16" x14ac:dyDescent="0.25">
      <c r="A15183" s="1">
        <v>42972</v>
      </c>
      <c r="B15183">
        <v>23.98</v>
      </c>
      <c r="C15183">
        <v>84.9</v>
      </c>
      <c r="D15183">
        <v>4.9240000000000004</v>
      </c>
      <c r="E15183">
        <v>8.4000000000000005E-2</v>
      </c>
      <c r="F15183">
        <v>0.107</v>
      </c>
      <c r="G15183">
        <v>46911.076580000001</v>
      </c>
      <c r="H15183">
        <v>29043.294610000001</v>
      </c>
      <c r="I15183">
        <v>30629.71787</v>
      </c>
      <c r="J15183" s="2">
        <v>106584.08906</v>
      </c>
      <c r="K15183" s="2" t="s">
        <v>25</v>
      </c>
      <c r="L15183" s="2" t="s">
        <v>16</v>
      </c>
      <c r="M15183">
        <v>4</v>
      </c>
      <c r="N15183">
        <v>8</v>
      </c>
      <c r="O15183">
        <v>8</v>
      </c>
      <c r="P15183" t="s">
        <v>45</v>
      </c>
    </row>
    <row r="15184" spans="1:16" x14ac:dyDescent="0.25">
      <c r="A15184" s="1">
        <v>42973</v>
      </c>
      <c r="B15184">
        <v>23.8</v>
      </c>
      <c r="C15184">
        <v>84.3</v>
      </c>
      <c r="D15184">
        <v>4.9189999999999996</v>
      </c>
      <c r="E15184">
        <v>8.4000000000000005E-2</v>
      </c>
      <c r="F15184">
        <v>0.107</v>
      </c>
      <c r="G15184">
        <v>36477.869030000002</v>
      </c>
      <c r="H15184">
        <v>23660.401269999998</v>
      </c>
      <c r="I15184">
        <v>25200.752349999999</v>
      </c>
      <c r="J15184" s="2">
        <v>85339.022649999999</v>
      </c>
      <c r="K15184" s="2" t="s">
        <v>25</v>
      </c>
      <c r="L15184" s="2" t="s">
        <v>19</v>
      </c>
      <c r="M15184">
        <v>5</v>
      </c>
      <c r="N15184">
        <v>8</v>
      </c>
      <c r="O15184">
        <v>8</v>
      </c>
      <c r="P15184" t="s">
        <v>45</v>
      </c>
    </row>
    <row r="15185" spans="1:16" x14ac:dyDescent="0.25">
      <c r="A15185" s="1">
        <v>42973</v>
      </c>
      <c r="B15185">
        <v>21.83</v>
      </c>
      <c r="C15185">
        <v>87.2</v>
      </c>
      <c r="D15185">
        <v>4.9189999999999996</v>
      </c>
      <c r="E15185">
        <v>8.4000000000000005E-2</v>
      </c>
      <c r="F15185">
        <v>0.126</v>
      </c>
      <c r="G15185">
        <v>24145.971140000001</v>
      </c>
      <c r="H15185">
        <v>14274.55121</v>
      </c>
      <c r="I15185">
        <v>13066.833860000001</v>
      </c>
      <c r="J15185" s="2">
        <v>51487.356209999998</v>
      </c>
      <c r="K15185" s="2" t="s">
        <v>25</v>
      </c>
      <c r="L15185" s="2" t="s">
        <v>19</v>
      </c>
      <c r="M15185">
        <v>5</v>
      </c>
      <c r="N15185">
        <v>8</v>
      </c>
      <c r="O15185">
        <v>8</v>
      </c>
      <c r="P15185" t="s">
        <v>45</v>
      </c>
    </row>
    <row r="15186" spans="1:16" x14ac:dyDescent="0.25">
      <c r="A15186" s="1">
        <v>42974</v>
      </c>
      <c r="B15186">
        <v>22.84</v>
      </c>
      <c r="C15186">
        <v>88.9</v>
      </c>
      <c r="D15186">
        <v>4.9160000000000004</v>
      </c>
      <c r="E15186">
        <v>8.4000000000000005E-2</v>
      </c>
      <c r="F15186">
        <v>0.11899999999999999</v>
      </c>
      <c r="G15186">
        <v>29969.900109999999</v>
      </c>
      <c r="H15186">
        <v>19068.21542</v>
      </c>
      <c r="I15186">
        <v>20229.2163</v>
      </c>
      <c r="J15186" s="2">
        <v>69267.331829999996</v>
      </c>
      <c r="K15186" s="2" t="s">
        <v>25</v>
      </c>
      <c r="L15186" s="2" t="s">
        <v>12</v>
      </c>
      <c r="M15186">
        <v>6</v>
      </c>
      <c r="N15186">
        <v>8</v>
      </c>
      <c r="O15186">
        <v>8</v>
      </c>
      <c r="P15186" t="s">
        <v>45</v>
      </c>
    </row>
    <row r="15187" spans="1:16" x14ac:dyDescent="0.25">
      <c r="A15187" s="1">
        <v>42974</v>
      </c>
      <c r="B15187">
        <v>22.8</v>
      </c>
      <c r="C15187">
        <v>89.3</v>
      </c>
      <c r="D15187">
        <v>4.9180000000000001</v>
      </c>
      <c r="E15187">
        <v>8.4000000000000005E-2</v>
      </c>
      <c r="F15187">
        <v>0.115</v>
      </c>
      <c r="G15187">
        <v>29004.572700000001</v>
      </c>
      <c r="H15187">
        <v>18193.875400000001</v>
      </c>
      <c r="I15187">
        <v>18899.059560000002</v>
      </c>
      <c r="J15187" s="2">
        <v>66097.507660000003</v>
      </c>
      <c r="K15187" s="2" t="s">
        <v>25</v>
      </c>
      <c r="L15187" s="2" t="s">
        <v>12</v>
      </c>
      <c r="M15187">
        <v>6</v>
      </c>
      <c r="N15187">
        <v>8</v>
      </c>
      <c r="O15187">
        <v>8</v>
      </c>
      <c r="P15187" t="s">
        <v>45</v>
      </c>
    </row>
    <row r="15188" spans="1:16" x14ac:dyDescent="0.25">
      <c r="A15188" s="1">
        <v>42975</v>
      </c>
      <c r="B15188">
        <v>24.58</v>
      </c>
      <c r="C15188">
        <v>88.9</v>
      </c>
      <c r="D15188">
        <v>4.9189999999999996</v>
      </c>
      <c r="E15188">
        <v>8.4000000000000005E-2</v>
      </c>
      <c r="F15188">
        <v>0.111</v>
      </c>
      <c r="G15188">
        <v>29234.716980000001</v>
      </c>
      <c r="H15188">
        <v>17935.37487</v>
      </c>
      <c r="I15188">
        <v>18375.423200000001</v>
      </c>
      <c r="J15188" s="2">
        <v>65545.515050000002</v>
      </c>
      <c r="K15188" s="2" t="s">
        <v>25</v>
      </c>
      <c r="L15188" s="2" t="s">
        <v>13</v>
      </c>
      <c r="M15188">
        <v>0</v>
      </c>
      <c r="N15188">
        <v>8</v>
      </c>
      <c r="O15188">
        <v>8</v>
      </c>
      <c r="P15188" t="s">
        <v>45</v>
      </c>
    </row>
    <row r="15189" spans="1:16" x14ac:dyDescent="0.25">
      <c r="A15189" s="1">
        <v>42975</v>
      </c>
      <c r="B15189">
        <v>24.56</v>
      </c>
      <c r="C15189">
        <v>89.1</v>
      </c>
      <c r="D15189">
        <v>4.92</v>
      </c>
      <c r="E15189">
        <v>8.4000000000000005E-2</v>
      </c>
      <c r="F15189">
        <v>0.107</v>
      </c>
      <c r="G15189">
        <v>29030.14428</v>
      </c>
      <c r="H15189">
        <v>17707.286169999999</v>
      </c>
      <c r="I15189">
        <v>18164.764889999999</v>
      </c>
      <c r="J15189" s="2">
        <v>64902.195339999998</v>
      </c>
      <c r="K15189" s="2" t="s">
        <v>25</v>
      </c>
      <c r="L15189" s="2" t="s">
        <v>13</v>
      </c>
      <c r="M15189">
        <v>0</v>
      </c>
      <c r="N15189">
        <v>8</v>
      </c>
      <c r="O15189">
        <v>8</v>
      </c>
      <c r="P15189" t="s">
        <v>45</v>
      </c>
    </row>
    <row r="15190" spans="1:16" x14ac:dyDescent="0.25">
      <c r="A15190" s="1">
        <v>42975</v>
      </c>
      <c r="B15190">
        <v>24.35</v>
      </c>
      <c r="C15190">
        <v>89.4</v>
      </c>
      <c r="D15190">
        <v>4.9169999999999998</v>
      </c>
      <c r="E15190">
        <v>8.4000000000000005E-2</v>
      </c>
      <c r="F15190">
        <v>0.13</v>
      </c>
      <c r="G15190">
        <v>28441.997780000002</v>
      </c>
      <c r="H15190">
        <v>17038.225979999999</v>
      </c>
      <c r="I15190">
        <v>16894.79624</v>
      </c>
      <c r="J15190" s="2">
        <v>62375.020000000004</v>
      </c>
      <c r="K15190" s="2" t="s">
        <v>25</v>
      </c>
      <c r="L15190" s="2" t="s">
        <v>13</v>
      </c>
      <c r="M15190">
        <v>0</v>
      </c>
      <c r="N15190">
        <v>8</v>
      </c>
      <c r="O15190">
        <v>8</v>
      </c>
      <c r="P15190" t="s">
        <v>45</v>
      </c>
    </row>
    <row r="15191" spans="1:16" x14ac:dyDescent="0.25">
      <c r="A15191" s="1">
        <v>42975</v>
      </c>
      <c r="B15191">
        <v>24.36</v>
      </c>
      <c r="C15191">
        <v>90.3</v>
      </c>
      <c r="D15191">
        <v>4.92</v>
      </c>
      <c r="E15191">
        <v>8.4000000000000005E-2</v>
      </c>
      <c r="F15191">
        <v>0.14399999999999999</v>
      </c>
      <c r="G15191">
        <v>27757.95782</v>
      </c>
      <c r="H15191">
        <v>16715.100320000001</v>
      </c>
      <c r="I15191">
        <v>15516.489030000001</v>
      </c>
      <c r="J15191" s="2">
        <v>59989.547170000005</v>
      </c>
      <c r="K15191" s="2" t="s">
        <v>25</v>
      </c>
      <c r="L15191" s="2" t="s">
        <v>13</v>
      </c>
      <c r="M15191">
        <v>0</v>
      </c>
      <c r="N15191">
        <v>8</v>
      </c>
      <c r="O15191">
        <v>8</v>
      </c>
      <c r="P15191" t="s">
        <v>45</v>
      </c>
    </row>
    <row r="15192" spans="1:16" x14ac:dyDescent="0.25">
      <c r="A15192" s="1">
        <v>42976</v>
      </c>
      <c r="B15192">
        <v>24.39</v>
      </c>
      <c r="C15192">
        <v>89</v>
      </c>
      <c r="D15192">
        <v>4.9189999999999996</v>
      </c>
      <c r="E15192">
        <v>8.4000000000000005E-2</v>
      </c>
      <c r="F15192">
        <v>0.122</v>
      </c>
      <c r="G15192">
        <v>32648.523860000001</v>
      </c>
      <c r="H15192">
        <v>20368.32101</v>
      </c>
      <c r="I15192">
        <v>20036.614420000002</v>
      </c>
      <c r="J15192" s="2">
        <v>73053.459289999999</v>
      </c>
      <c r="K15192" s="2" t="s">
        <v>25</v>
      </c>
      <c r="L15192" s="2" t="s">
        <v>18</v>
      </c>
      <c r="M15192">
        <v>1</v>
      </c>
      <c r="N15192">
        <v>8</v>
      </c>
      <c r="O15192">
        <v>8</v>
      </c>
      <c r="P15192" t="s">
        <v>45</v>
      </c>
    </row>
    <row r="15193" spans="1:16" x14ac:dyDescent="0.25">
      <c r="A15193" s="1">
        <v>42976</v>
      </c>
      <c r="B15193">
        <v>24.38</v>
      </c>
      <c r="C15193">
        <v>89.2</v>
      </c>
      <c r="D15193">
        <v>4.9169999999999998</v>
      </c>
      <c r="E15193">
        <v>8.4000000000000005E-2</v>
      </c>
      <c r="F15193">
        <v>0.13300000000000001</v>
      </c>
      <c r="G15193">
        <v>32092.341840000001</v>
      </c>
      <c r="H15193">
        <v>20121.224920000001</v>
      </c>
      <c r="I15193">
        <v>19537.05329</v>
      </c>
      <c r="J15193" s="2">
        <v>71750.620049999998</v>
      </c>
      <c r="K15193" s="2" t="s">
        <v>25</v>
      </c>
      <c r="L15193" s="2" t="s">
        <v>18</v>
      </c>
      <c r="M15193">
        <v>1</v>
      </c>
      <c r="N15193">
        <v>8</v>
      </c>
      <c r="O15193">
        <v>8</v>
      </c>
      <c r="P15193" t="s">
        <v>45</v>
      </c>
    </row>
    <row r="15194" spans="1:16" x14ac:dyDescent="0.25">
      <c r="A15194" s="1">
        <v>42976</v>
      </c>
      <c r="B15194">
        <v>24.32</v>
      </c>
      <c r="C15194">
        <v>90</v>
      </c>
      <c r="D15194">
        <v>4.9180000000000001</v>
      </c>
      <c r="E15194">
        <v>8.4000000000000005E-2</v>
      </c>
      <c r="F15194">
        <v>0.122</v>
      </c>
      <c r="G15194">
        <v>29816.470590000001</v>
      </c>
      <c r="H15194">
        <v>18889.54593</v>
      </c>
      <c r="I15194">
        <v>18140.68966</v>
      </c>
      <c r="J15194" s="2">
        <v>66846.706180000008</v>
      </c>
      <c r="K15194" s="2" t="s">
        <v>25</v>
      </c>
      <c r="L15194" s="2" t="s">
        <v>18</v>
      </c>
      <c r="M15194">
        <v>1</v>
      </c>
      <c r="N15194">
        <v>8</v>
      </c>
      <c r="O15194">
        <v>8</v>
      </c>
      <c r="P15194" t="s">
        <v>45</v>
      </c>
    </row>
    <row r="15195" spans="1:16" x14ac:dyDescent="0.25">
      <c r="A15195" s="1">
        <v>42976</v>
      </c>
      <c r="B15195">
        <v>24.12</v>
      </c>
      <c r="C15195">
        <v>92.8</v>
      </c>
      <c r="D15195">
        <v>4.9180000000000001</v>
      </c>
      <c r="E15195">
        <v>8.4000000000000005E-2</v>
      </c>
      <c r="F15195">
        <v>0.107</v>
      </c>
      <c r="G15195">
        <v>27841.065480000001</v>
      </c>
      <c r="H15195">
        <v>17479.197469999999</v>
      </c>
      <c r="I15195">
        <v>16010.031349999999</v>
      </c>
      <c r="J15195" s="2">
        <v>61330.294300000001</v>
      </c>
      <c r="K15195" s="2" t="s">
        <v>25</v>
      </c>
      <c r="L15195" s="2" t="s">
        <v>18</v>
      </c>
      <c r="M15195">
        <v>1</v>
      </c>
      <c r="N15195">
        <v>8</v>
      </c>
      <c r="O15195">
        <v>8</v>
      </c>
      <c r="P15195" t="s">
        <v>45</v>
      </c>
    </row>
    <row r="15196" spans="1:16" x14ac:dyDescent="0.25">
      <c r="A15196" s="1">
        <v>42976</v>
      </c>
      <c r="B15196">
        <v>24.33</v>
      </c>
      <c r="C15196">
        <v>93.2</v>
      </c>
      <c r="D15196">
        <v>4.9169999999999998</v>
      </c>
      <c r="E15196">
        <v>8.4000000000000005E-2</v>
      </c>
      <c r="F15196">
        <v>0.107</v>
      </c>
      <c r="G15196">
        <v>27898.601549999999</v>
      </c>
      <c r="H15196">
        <v>16924.181629999999</v>
      </c>
      <c r="I15196">
        <v>15317.868340000001</v>
      </c>
      <c r="J15196" s="2">
        <v>60140.651519999999</v>
      </c>
      <c r="K15196" s="2" t="s">
        <v>25</v>
      </c>
      <c r="L15196" s="2" t="s">
        <v>18</v>
      </c>
      <c r="M15196">
        <v>1</v>
      </c>
      <c r="N15196">
        <v>8</v>
      </c>
      <c r="O15196">
        <v>8</v>
      </c>
      <c r="P15196" t="s">
        <v>45</v>
      </c>
    </row>
    <row r="15197" spans="1:16" x14ac:dyDescent="0.25">
      <c r="A15197" s="1">
        <v>42976</v>
      </c>
      <c r="B15197">
        <v>24.32</v>
      </c>
      <c r="C15197">
        <v>93.2</v>
      </c>
      <c r="D15197">
        <v>4.9249999999999998</v>
      </c>
      <c r="E15197">
        <v>8.4000000000000005E-2</v>
      </c>
      <c r="F15197">
        <v>9.6000000000000002E-2</v>
      </c>
      <c r="G15197">
        <v>27892.20866</v>
      </c>
      <c r="H15197">
        <v>17095.248149999999</v>
      </c>
      <c r="I15197">
        <v>15179.435740000001</v>
      </c>
      <c r="J15197" s="2">
        <v>60166.892550000004</v>
      </c>
      <c r="K15197" s="2" t="s">
        <v>25</v>
      </c>
      <c r="L15197" s="2" t="s">
        <v>18</v>
      </c>
      <c r="M15197">
        <v>1</v>
      </c>
      <c r="N15197">
        <v>8</v>
      </c>
      <c r="O15197">
        <v>8</v>
      </c>
      <c r="P15197" t="s">
        <v>45</v>
      </c>
    </row>
    <row r="15198" spans="1:16" x14ac:dyDescent="0.25">
      <c r="A15198" s="1">
        <v>42976</v>
      </c>
      <c r="B15198">
        <v>24.35</v>
      </c>
      <c r="C15198">
        <v>93.1</v>
      </c>
      <c r="D15198">
        <v>4.9180000000000001</v>
      </c>
      <c r="E15198">
        <v>8.4000000000000005E-2</v>
      </c>
      <c r="F15198">
        <v>0.111</v>
      </c>
      <c r="G15198">
        <v>25392.586019999999</v>
      </c>
      <c r="H15198">
        <v>15434.002109999999</v>
      </c>
      <c r="I15198">
        <v>14222.44514</v>
      </c>
      <c r="J15198" s="2">
        <v>55049.03327</v>
      </c>
      <c r="K15198" s="2" t="s">
        <v>25</v>
      </c>
      <c r="L15198" s="2" t="s">
        <v>18</v>
      </c>
      <c r="M15198">
        <v>1</v>
      </c>
      <c r="N15198">
        <v>8</v>
      </c>
      <c r="O15198">
        <v>8</v>
      </c>
      <c r="P15198" t="s">
        <v>45</v>
      </c>
    </row>
    <row r="15199" spans="1:16" x14ac:dyDescent="0.25">
      <c r="A15199" s="1">
        <v>42976</v>
      </c>
      <c r="B15199">
        <v>24.42</v>
      </c>
      <c r="C15199">
        <v>92.3</v>
      </c>
      <c r="D15199">
        <v>4.9160000000000004</v>
      </c>
      <c r="E15199">
        <v>8.4000000000000005E-2</v>
      </c>
      <c r="F15199">
        <v>0.11899999999999999</v>
      </c>
      <c r="G15199">
        <v>23660.110990000001</v>
      </c>
      <c r="H15199">
        <v>13616.89546</v>
      </c>
      <c r="I15199">
        <v>11610.28213</v>
      </c>
      <c r="J15199" s="2">
        <v>48887.28858</v>
      </c>
      <c r="K15199" s="2" t="s">
        <v>25</v>
      </c>
      <c r="L15199" s="2" t="s">
        <v>18</v>
      </c>
      <c r="M15199">
        <v>1</v>
      </c>
      <c r="N15199">
        <v>8</v>
      </c>
      <c r="O15199">
        <v>8</v>
      </c>
      <c r="P15199" t="s">
        <v>45</v>
      </c>
    </row>
    <row r="15200" spans="1:16" x14ac:dyDescent="0.25">
      <c r="A15200" s="1">
        <v>42976</v>
      </c>
      <c r="B15200">
        <v>24.78</v>
      </c>
      <c r="C15200">
        <v>89.2</v>
      </c>
      <c r="D15200">
        <v>4.9189999999999996</v>
      </c>
      <c r="E15200">
        <v>8.4000000000000005E-2</v>
      </c>
      <c r="F15200">
        <v>0.14099999999999999</v>
      </c>
      <c r="G15200">
        <v>46994.184240000002</v>
      </c>
      <c r="H15200">
        <v>28636.53643</v>
      </c>
      <c r="I15200">
        <v>25880.87774</v>
      </c>
      <c r="J15200" s="2">
        <v>101511.59841000001</v>
      </c>
      <c r="K15200" s="2" t="s">
        <v>25</v>
      </c>
      <c r="L15200" s="2" t="s">
        <v>18</v>
      </c>
      <c r="M15200">
        <v>1</v>
      </c>
      <c r="N15200">
        <v>8</v>
      </c>
      <c r="O15200">
        <v>8</v>
      </c>
      <c r="P15200" t="s">
        <v>45</v>
      </c>
    </row>
    <row r="15201" spans="1:16" x14ac:dyDescent="0.25">
      <c r="A15201" s="1">
        <v>42976</v>
      </c>
      <c r="B15201">
        <v>24.49</v>
      </c>
      <c r="C15201">
        <v>89.9</v>
      </c>
      <c r="D15201">
        <v>4.9130000000000003</v>
      </c>
      <c r="E15201">
        <v>8.4000000000000005E-2</v>
      </c>
      <c r="F15201">
        <v>0.14399999999999999</v>
      </c>
      <c r="G15201">
        <v>38894.384019999998</v>
      </c>
      <c r="H15201">
        <v>23903.695879999999</v>
      </c>
      <c r="I15201">
        <v>21998.746080000001</v>
      </c>
      <c r="J15201" s="2">
        <v>84796.825979999994</v>
      </c>
      <c r="K15201" s="2" t="s">
        <v>25</v>
      </c>
      <c r="L15201" s="2" t="s">
        <v>18</v>
      </c>
      <c r="M15201">
        <v>1</v>
      </c>
      <c r="N15201">
        <v>8</v>
      </c>
      <c r="O15201">
        <v>8</v>
      </c>
      <c r="P15201" t="s">
        <v>45</v>
      </c>
    </row>
    <row r="15202" spans="1:16" x14ac:dyDescent="0.25">
      <c r="A15202" s="1">
        <v>42977</v>
      </c>
      <c r="B15202">
        <v>24.43</v>
      </c>
      <c r="C15202">
        <v>92.6</v>
      </c>
      <c r="D15202">
        <v>4.9139999999999997</v>
      </c>
      <c r="E15202">
        <v>8.4000000000000005E-2</v>
      </c>
      <c r="F15202">
        <v>0.122</v>
      </c>
      <c r="G15202">
        <v>22413.49612</v>
      </c>
      <c r="H15202">
        <v>16912.777190000001</v>
      </c>
      <c r="I15202">
        <v>15468.33856</v>
      </c>
      <c r="J15202" s="2">
        <v>54794.611870000008</v>
      </c>
      <c r="K15202" s="2" t="s">
        <v>25</v>
      </c>
      <c r="L15202" s="2" t="s">
        <v>14</v>
      </c>
      <c r="M15202">
        <v>2</v>
      </c>
      <c r="N15202">
        <v>8</v>
      </c>
      <c r="O15202">
        <v>8</v>
      </c>
      <c r="P15202" t="s">
        <v>45</v>
      </c>
    </row>
    <row r="15203" spans="1:16" x14ac:dyDescent="0.25">
      <c r="A15203" s="1">
        <v>42977</v>
      </c>
      <c r="B15203">
        <v>24.34</v>
      </c>
      <c r="C15203">
        <v>92.6</v>
      </c>
      <c r="D15203">
        <v>4.915</v>
      </c>
      <c r="E15203">
        <v>8.4000000000000005E-2</v>
      </c>
      <c r="F15203">
        <v>0.107</v>
      </c>
      <c r="G15203">
        <v>22221.709210000001</v>
      </c>
      <c r="H15203">
        <v>16346.35692</v>
      </c>
      <c r="I15203">
        <v>14228.463949999999</v>
      </c>
      <c r="J15203" s="2">
        <v>52796.530079999997</v>
      </c>
      <c r="K15203" s="2" t="s">
        <v>25</v>
      </c>
      <c r="L15203" s="2" t="s">
        <v>14</v>
      </c>
      <c r="M15203">
        <v>2</v>
      </c>
      <c r="N15203">
        <v>8</v>
      </c>
      <c r="O15203">
        <v>8</v>
      </c>
      <c r="P15203" t="s">
        <v>45</v>
      </c>
    </row>
    <row r="15204" spans="1:16" x14ac:dyDescent="0.25">
      <c r="A15204" s="1">
        <v>42977</v>
      </c>
      <c r="B15204">
        <v>24.24</v>
      </c>
      <c r="C15204">
        <v>92.6</v>
      </c>
      <c r="D15204">
        <v>4.915</v>
      </c>
      <c r="E15204">
        <v>8.4000000000000005E-2</v>
      </c>
      <c r="F15204">
        <v>0.13700000000000001</v>
      </c>
      <c r="G15204">
        <v>19734.872360000001</v>
      </c>
      <c r="H15204">
        <v>13362.19641</v>
      </c>
      <c r="I15204">
        <v>10912.10031</v>
      </c>
      <c r="J15204" s="2">
        <v>44009.16908</v>
      </c>
      <c r="K15204" s="2" t="s">
        <v>25</v>
      </c>
      <c r="L15204" s="2" t="s">
        <v>14</v>
      </c>
      <c r="M15204">
        <v>2</v>
      </c>
      <c r="N15204">
        <v>8</v>
      </c>
      <c r="O15204">
        <v>8</v>
      </c>
      <c r="P15204" t="s">
        <v>45</v>
      </c>
    </row>
    <row r="15205" spans="1:16" x14ac:dyDescent="0.25">
      <c r="A15205" s="1">
        <v>42977</v>
      </c>
      <c r="B15205">
        <v>22.68</v>
      </c>
      <c r="C15205">
        <v>72.5</v>
      </c>
      <c r="D15205">
        <v>4.9210000000000003</v>
      </c>
      <c r="E15205">
        <v>8.4000000000000005E-2</v>
      </c>
      <c r="F15205">
        <v>0.104</v>
      </c>
      <c r="G15205">
        <v>43446.126530000001</v>
      </c>
      <c r="H15205">
        <v>25637.170010000002</v>
      </c>
      <c r="I15205">
        <v>22943.699059999999</v>
      </c>
      <c r="J15205" s="2">
        <v>92026.995600000009</v>
      </c>
      <c r="K15205" s="2" t="s">
        <v>25</v>
      </c>
      <c r="L15205" s="2" t="s">
        <v>14</v>
      </c>
      <c r="M15205">
        <v>2</v>
      </c>
      <c r="N15205">
        <v>8</v>
      </c>
      <c r="O15205">
        <v>8</v>
      </c>
      <c r="P15205" t="s">
        <v>45</v>
      </c>
    </row>
    <row r="15206" spans="1:16" x14ac:dyDescent="0.25">
      <c r="A15206" s="1">
        <v>42978</v>
      </c>
      <c r="B15206">
        <v>21.76</v>
      </c>
      <c r="C15206">
        <v>77.900000000000006</v>
      </c>
      <c r="D15206">
        <v>4.9180000000000001</v>
      </c>
      <c r="E15206">
        <v>8.4000000000000005E-2</v>
      </c>
      <c r="F15206">
        <v>8.5000000000000006E-2</v>
      </c>
      <c r="G15206">
        <v>28403.6404</v>
      </c>
      <c r="H15206">
        <v>16897.57128</v>
      </c>
      <c r="I15206">
        <v>15835.48589</v>
      </c>
      <c r="J15206" s="2">
        <v>61136.697570000004</v>
      </c>
      <c r="K15206" s="2" t="s">
        <v>25</v>
      </c>
      <c r="L15206" s="2" t="s">
        <v>15</v>
      </c>
      <c r="M15206">
        <v>3</v>
      </c>
      <c r="N15206">
        <v>8</v>
      </c>
      <c r="O15206">
        <v>8</v>
      </c>
      <c r="P15206" t="s">
        <v>45</v>
      </c>
    </row>
    <row r="15207" spans="1:16" x14ac:dyDescent="0.25">
      <c r="A15207" s="1">
        <v>42978</v>
      </c>
      <c r="B15207">
        <v>22.26</v>
      </c>
      <c r="C15207">
        <v>70.8</v>
      </c>
      <c r="D15207">
        <v>4.9180000000000001</v>
      </c>
      <c r="E15207">
        <v>8.4000000000000005E-2</v>
      </c>
      <c r="F15207">
        <v>0.13</v>
      </c>
      <c r="G15207">
        <v>26952.452829999998</v>
      </c>
      <c r="H15207">
        <v>15624.07603</v>
      </c>
      <c r="I15207">
        <v>14992.85266</v>
      </c>
      <c r="J15207" s="2">
        <v>57569.381519999995</v>
      </c>
      <c r="K15207" s="2" t="s">
        <v>25</v>
      </c>
      <c r="L15207" s="2" t="s">
        <v>15</v>
      </c>
      <c r="M15207">
        <v>3</v>
      </c>
      <c r="N15207">
        <v>8</v>
      </c>
      <c r="O15207">
        <v>8</v>
      </c>
      <c r="P15207" t="s">
        <v>45</v>
      </c>
    </row>
    <row r="15208" spans="1:16" x14ac:dyDescent="0.25">
      <c r="A15208" s="1">
        <v>42978</v>
      </c>
      <c r="B15208">
        <v>24.29</v>
      </c>
      <c r="C15208">
        <v>61.42</v>
      </c>
      <c r="D15208">
        <v>4.9219999999999997</v>
      </c>
      <c r="E15208">
        <v>8.4000000000000005E-2</v>
      </c>
      <c r="F15208">
        <v>0.104</v>
      </c>
      <c r="G15208">
        <v>46591.43174</v>
      </c>
      <c r="H15208">
        <v>27119.746569999999</v>
      </c>
      <c r="I15208">
        <v>22173.291539999998</v>
      </c>
      <c r="J15208" s="2">
        <v>95884.469849999994</v>
      </c>
      <c r="K15208" s="2" t="s">
        <v>25</v>
      </c>
      <c r="L15208" s="2" t="s">
        <v>15</v>
      </c>
      <c r="M15208">
        <v>3</v>
      </c>
      <c r="N15208">
        <v>8</v>
      </c>
      <c r="O15208">
        <v>8</v>
      </c>
      <c r="P15208" t="s">
        <v>45</v>
      </c>
    </row>
    <row r="15209" spans="1:16" x14ac:dyDescent="0.25">
      <c r="A15209" s="1">
        <v>42978</v>
      </c>
      <c r="B15209">
        <v>23.97</v>
      </c>
      <c r="C15209">
        <v>63.55</v>
      </c>
      <c r="D15209">
        <v>4.9240000000000004</v>
      </c>
      <c r="E15209">
        <v>8.4000000000000005E-2</v>
      </c>
      <c r="F15209">
        <v>0.111</v>
      </c>
      <c r="G15209">
        <v>46386.859049999999</v>
      </c>
      <c r="H15209">
        <v>26868.848999999998</v>
      </c>
      <c r="I15209">
        <v>21896.426329999998</v>
      </c>
      <c r="J15209" s="2">
        <v>95152.134380000003</v>
      </c>
      <c r="K15209" s="2" t="s">
        <v>25</v>
      </c>
      <c r="L15209" s="2" t="s">
        <v>15</v>
      </c>
      <c r="M15209">
        <v>3</v>
      </c>
      <c r="N15209">
        <v>8</v>
      </c>
      <c r="O15209">
        <v>8</v>
      </c>
      <c r="P15209" t="s">
        <v>45</v>
      </c>
    </row>
    <row r="15210" spans="1:16" x14ac:dyDescent="0.25">
      <c r="A15210" s="1">
        <v>42978</v>
      </c>
      <c r="B15210">
        <v>22.11</v>
      </c>
      <c r="C15210">
        <v>73.5</v>
      </c>
      <c r="D15210">
        <v>4.9169999999999998</v>
      </c>
      <c r="E15210">
        <v>8.4000000000000005E-2</v>
      </c>
      <c r="F15210">
        <v>0.152</v>
      </c>
      <c r="G15210">
        <v>36215.760269999999</v>
      </c>
      <c r="H15210">
        <v>20953.748680000001</v>
      </c>
      <c r="I15210">
        <v>18814.79624</v>
      </c>
      <c r="J15210" s="2">
        <v>75984.305189999999</v>
      </c>
      <c r="K15210" s="2" t="s">
        <v>25</v>
      </c>
      <c r="L15210" s="2" t="s">
        <v>15</v>
      </c>
      <c r="M15210">
        <v>3</v>
      </c>
      <c r="N15210">
        <v>8</v>
      </c>
      <c r="O15210">
        <v>8</v>
      </c>
      <c r="P15210" t="s">
        <v>45</v>
      </c>
    </row>
    <row r="15211" spans="1:16" x14ac:dyDescent="0.25">
      <c r="A15211" s="1">
        <v>42979</v>
      </c>
      <c r="B15211">
        <v>22.09</v>
      </c>
      <c r="C15211">
        <v>74.2</v>
      </c>
      <c r="D15211">
        <v>4.9189999999999996</v>
      </c>
      <c r="E15211">
        <v>8.4000000000000005E-2</v>
      </c>
      <c r="F15211">
        <v>0.13</v>
      </c>
      <c r="G15211">
        <v>33343.008849999998</v>
      </c>
      <c r="H15211">
        <v>19410.810809999999</v>
      </c>
      <c r="I15211">
        <v>17532.992849999999</v>
      </c>
      <c r="J15211" s="2">
        <v>70286.812509999989</v>
      </c>
      <c r="K15211" s="2" t="s">
        <v>26</v>
      </c>
      <c r="L15211" s="2" t="s">
        <v>16</v>
      </c>
      <c r="M15211">
        <v>4</v>
      </c>
      <c r="N15211">
        <v>9</v>
      </c>
      <c r="O15211">
        <v>9</v>
      </c>
      <c r="P15211" t="s">
        <v>46</v>
      </c>
    </row>
    <row r="15212" spans="1:16" x14ac:dyDescent="0.25">
      <c r="A15212" s="1">
        <v>42979</v>
      </c>
      <c r="B15212">
        <v>21.23</v>
      </c>
      <c r="C15212">
        <v>74.400000000000006</v>
      </c>
      <c r="D15212">
        <v>4.915</v>
      </c>
      <c r="E15212">
        <v>8.4000000000000005E-2</v>
      </c>
      <c r="F15212">
        <v>0.13700000000000001</v>
      </c>
      <c r="G15212">
        <v>25435.752209999999</v>
      </c>
      <c r="H15212">
        <v>14991.268190000001</v>
      </c>
      <c r="I15212">
        <v>13920.490299999999</v>
      </c>
      <c r="J15212" s="2">
        <v>54347.510699999999</v>
      </c>
      <c r="K15212" s="2" t="s">
        <v>26</v>
      </c>
      <c r="L15212" s="2" t="s">
        <v>16</v>
      </c>
      <c r="M15212">
        <v>4</v>
      </c>
      <c r="N15212">
        <v>9</v>
      </c>
      <c r="O15212">
        <v>9</v>
      </c>
      <c r="P15212" t="s">
        <v>46</v>
      </c>
    </row>
    <row r="15213" spans="1:16" x14ac:dyDescent="0.25">
      <c r="A15213" s="1">
        <v>42979</v>
      </c>
      <c r="B15213">
        <v>20.9</v>
      </c>
      <c r="C15213">
        <v>72.900000000000006</v>
      </c>
      <c r="D15213">
        <v>4.9160000000000004</v>
      </c>
      <c r="E15213">
        <v>8.4000000000000005E-2</v>
      </c>
      <c r="F15213">
        <v>0.104</v>
      </c>
      <c r="G15213">
        <v>25595.044249999999</v>
      </c>
      <c r="H15213">
        <v>14995.010399999999</v>
      </c>
      <c r="I15213">
        <v>13208.580180000001</v>
      </c>
      <c r="J15213" s="2">
        <v>53798.634829999995</v>
      </c>
      <c r="K15213" s="2" t="s">
        <v>26</v>
      </c>
      <c r="L15213" s="2" t="s">
        <v>16</v>
      </c>
      <c r="M15213">
        <v>4</v>
      </c>
      <c r="N15213">
        <v>9</v>
      </c>
      <c r="O15213">
        <v>9</v>
      </c>
      <c r="P15213" t="s">
        <v>46</v>
      </c>
    </row>
    <row r="15214" spans="1:16" x14ac:dyDescent="0.25">
      <c r="A15214" s="1">
        <v>42980</v>
      </c>
      <c r="B15214">
        <v>20.95</v>
      </c>
      <c r="C15214">
        <v>58.69</v>
      </c>
      <c r="D15214">
        <v>4.9219999999999997</v>
      </c>
      <c r="E15214">
        <v>8.4000000000000005E-2</v>
      </c>
      <c r="F15214">
        <v>0.104</v>
      </c>
      <c r="G15214">
        <v>26257.699120000001</v>
      </c>
      <c r="H15214">
        <v>15638.66944</v>
      </c>
      <c r="I15214">
        <v>14479.42799</v>
      </c>
      <c r="J15214" s="2">
        <v>56375.796549999999</v>
      </c>
      <c r="K15214" s="2" t="s">
        <v>26</v>
      </c>
      <c r="L15214" s="2" t="s">
        <v>19</v>
      </c>
      <c r="M15214">
        <v>5</v>
      </c>
      <c r="N15214">
        <v>9</v>
      </c>
      <c r="O15214">
        <v>9</v>
      </c>
      <c r="P15214" t="s">
        <v>46</v>
      </c>
    </row>
    <row r="15215" spans="1:16" x14ac:dyDescent="0.25">
      <c r="A15215" s="1">
        <v>42980</v>
      </c>
      <c r="B15215">
        <v>20.55</v>
      </c>
      <c r="C15215">
        <v>57.75</v>
      </c>
      <c r="D15215">
        <v>4.9240000000000004</v>
      </c>
      <c r="E15215">
        <v>8.4000000000000005E-2</v>
      </c>
      <c r="F15215">
        <v>0.1</v>
      </c>
      <c r="G15215">
        <v>42607.43363</v>
      </c>
      <c r="H15215">
        <v>22007.90021</v>
      </c>
      <c r="I15215">
        <v>24787.415730000001</v>
      </c>
      <c r="J15215" s="2">
        <v>89402.74957</v>
      </c>
      <c r="K15215" s="2" t="s">
        <v>26</v>
      </c>
      <c r="L15215" s="2" t="s">
        <v>19</v>
      </c>
      <c r="M15215">
        <v>5</v>
      </c>
      <c r="N15215">
        <v>9</v>
      </c>
      <c r="O15215">
        <v>9</v>
      </c>
      <c r="P15215" t="s">
        <v>46</v>
      </c>
    </row>
    <row r="15216" spans="1:16" x14ac:dyDescent="0.25">
      <c r="A15216" s="1">
        <v>42981</v>
      </c>
      <c r="B15216">
        <v>19.98</v>
      </c>
      <c r="C15216">
        <v>66.790000000000006</v>
      </c>
      <c r="D15216">
        <v>0.185</v>
      </c>
      <c r="E15216">
        <v>8.4000000000000005E-2</v>
      </c>
      <c r="F15216">
        <v>9.6000000000000002E-2</v>
      </c>
      <c r="G15216">
        <v>41218.407079999997</v>
      </c>
      <c r="H15216">
        <v>23257.796259999999</v>
      </c>
      <c r="I15216">
        <v>20498.304390000001</v>
      </c>
      <c r="J15216" s="2">
        <v>84974.507729999998</v>
      </c>
      <c r="K15216" s="2" t="s">
        <v>26</v>
      </c>
      <c r="L15216" s="2" t="s">
        <v>12</v>
      </c>
      <c r="M15216">
        <v>6</v>
      </c>
      <c r="N15216">
        <v>9</v>
      </c>
      <c r="O15216">
        <v>9</v>
      </c>
      <c r="P15216" t="s">
        <v>46</v>
      </c>
    </row>
    <row r="15217" spans="1:16" x14ac:dyDescent="0.25">
      <c r="A15217" s="1">
        <v>42982</v>
      </c>
      <c r="B15217">
        <v>19.309999999999999</v>
      </c>
      <c r="C15217">
        <v>69.319999999999993</v>
      </c>
      <c r="D15217">
        <v>0.16200000000000001</v>
      </c>
      <c r="E15217">
        <v>8.4000000000000005E-2</v>
      </c>
      <c r="F15217">
        <v>8.2000000000000003E-2</v>
      </c>
      <c r="G15217">
        <v>31476.106189999999</v>
      </c>
      <c r="H15217">
        <v>18621.205819999999</v>
      </c>
      <c r="I15217">
        <v>16715.178749999999</v>
      </c>
      <c r="J15217" s="2">
        <v>66812.490759999986</v>
      </c>
      <c r="K15217" s="2" t="s">
        <v>26</v>
      </c>
      <c r="L15217" s="2" t="s">
        <v>13</v>
      </c>
      <c r="M15217">
        <v>0</v>
      </c>
      <c r="N15217">
        <v>9</v>
      </c>
      <c r="O15217">
        <v>9</v>
      </c>
      <c r="P15217" t="s">
        <v>46</v>
      </c>
    </row>
    <row r="15218" spans="1:16" x14ac:dyDescent="0.25">
      <c r="A15218" s="1">
        <v>42982</v>
      </c>
      <c r="B15218">
        <v>18.98</v>
      </c>
      <c r="C15218">
        <v>69.06</v>
      </c>
      <c r="D15218">
        <v>0.17599999999999999</v>
      </c>
      <c r="E15218">
        <v>8.4000000000000005E-2</v>
      </c>
      <c r="F15218">
        <v>8.5000000000000006E-2</v>
      </c>
      <c r="G15218">
        <v>25920</v>
      </c>
      <c r="H15218">
        <v>15028.69023</v>
      </c>
      <c r="I15218">
        <v>14002.860060000001</v>
      </c>
      <c r="J15218" s="2">
        <v>54951.550289999999</v>
      </c>
      <c r="K15218" s="2" t="s">
        <v>26</v>
      </c>
      <c r="L15218" s="2" t="s">
        <v>13</v>
      </c>
      <c r="M15218">
        <v>0</v>
      </c>
      <c r="N15218">
        <v>9</v>
      </c>
      <c r="O15218">
        <v>9</v>
      </c>
      <c r="P15218" t="s">
        <v>46</v>
      </c>
    </row>
    <row r="15219" spans="1:16" x14ac:dyDescent="0.25">
      <c r="A15219" s="1">
        <v>42982</v>
      </c>
      <c r="B15219">
        <v>18.809999999999999</v>
      </c>
      <c r="C15219">
        <v>69.319999999999993</v>
      </c>
      <c r="D15219">
        <v>0.18</v>
      </c>
      <c r="E15219">
        <v>8.4000000000000005E-2</v>
      </c>
      <c r="F15219">
        <v>0.115</v>
      </c>
      <c r="G15219">
        <v>21427.964599999999</v>
      </c>
      <c r="H15219">
        <v>11705.613310000001</v>
      </c>
      <c r="I15219">
        <v>9478.4065370000008</v>
      </c>
      <c r="J15219" s="2">
        <v>42611.984447000003</v>
      </c>
      <c r="K15219" s="2" t="s">
        <v>26</v>
      </c>
      <c r="L15219" s="2" t="s">
        <v>13</v>
      </c>
      <c r="M15219">
        <v>0</v>
      </c>
      <c r="N15219">
        <v>9</v>
      </c>
      <c r="O15219">
        <v>9</v>
      </c>
      <c r="P15219" t="s">
        <v>46</v>
      </c>
    </row>
    <row r="15220" spans="1:16" x14ac:dyDescent="0.25">
      <c r="A15220" s="1">
        <v>42982</v>
      </c>
      <c r="B15220">
        <v>22.61</v>
      </c>
      <c r="C15220">
        <v>73.400000000000006</v>
      </c>
      <c r="D15220">
        <v>0.27700000000000002</v>
      </c>
      <c r="E15220">
        <v>8.4000000000000005E-2</v>
      </c>
      <c r="F15220">
        <v>7.0000000000000007E-2</v>
      </c>
      <c r="G15220">
        <v>41205.663719999997</v>
      </c>
      <c r="H15220">
        <v>24309.355510000001</v>
      </c>
      <c r="I15220">
        <v>21445.556690000001</v>
      </c>
      <c r="J15220" s="2">
        <v>86960.575920000003</v>
      </c>
      <c r="K15220" s="2" t="s">
        <v>26</v>
      </c>
      <c r="L15220" s="2" t="s">
        <v>13</v>
      </c>
      <c r="M15220">
        <v>0</v>
      </c>
      <c r="N15220">
        <v>9</v>
      </c>
      <c r="O15220">
        <v>9</v>
      </c>
      <c r="P15220" t="s">
        <v>46</v>
      </c>
    </row>
    <row r="15221" spans="1:16" x14ac:dyDescent="0.25">
      <c r="A15221" s="1">
        <v>42982</v>
      </c>
      <c r="B15221">
        <v>22.46</v>
      </c>
      <c r="C15221">
        <v>74</v>
      </c>
      <c r="D15221">
        <v>0.27400000000000002</v>
      </c>
      <c r="E15221">
        <v>8.4000000000000005E-2</v>
      </c>
      <c r="F15221">
        <v>9.2999999999999999E-2</v>
      </c>
      <c r="G15221">
        <v>40536.637170000002</v>
      </c>
      <c r="H15221">
        <v>23736.798340000001</v>
      </c>
      <c r="I15221">
        <v>21333.76915</v>
      </c>
      <c r="J15221" s="2">
        <v>85607.204660000003</v>
      </c>
      <c r="K15221" s="2" t="s">
        <v>26</v>
      </c>
      <c r="L15221" s="2" t="s">
        <v>13</v>
      </c>
      <c r="M15221">
        <v>0</v>
      </c>
      <c r="N15221">
        <v>9</v>
      </c>
      <c r="O15221">
        <v>9</v>
      </c>
      <c r="P15221" t="s">
        <v>46</v>
      </c>
    </row>
    <row r="15222" spans="1:16" x14ac:dyDescent="0.25">
      <c r="A15222" s="1">
        <v>42983</v>
      </c>
      <c r="B15222">
        <v>19.079999999999998</v>
      </c>
      <c r="C15222">
        <v>76.3</v>
      </c>
      <c r="D15222">
        <v>0.30599999999999999</v>
      </c>
      <c r="E15222">
        <v>8.4000000000000005E-2</v>
      </c>
      <c r="F15222">
        <v>0.115</v>
      </c>
      <c r="G15222">
        <v>22243.539820000002</v>
      </c>
      <c r="H15222">
        <v>11814.137210000001</v>
      </c>
      <c r="I15222">
        <v>10543.32993</v>
      </c>
      <c r="J15222" s="2">
        <v>44601.006960000006</v>
      </c>
      <c r="K15222" s="2" t="s">
        <v>26</v>
      </c>
      <c r="L15222" s="2" t="s">
        <v>18</v>
      </c>
      <c r="M15222">
        <v>1</v>
      </c>
      <c r="N15222">
        <v>9</v>
      </c>
      <c r="O15222">
        <v>9</v>
      </c>
      <c r="P15222" t="s">
        <v>46</v>
      </c>
    </row>
    <row r="15223" spans="1:16" x14ac:dyDescent="0.25">
      <c r="A15223" s="1">
        <v>42983</v>
      </c>
      <c r="B15223">
        <v>22.94</v>
      </c>
      <c r="C15223">
        <v>79.8</v>
      </c>
      <c r="D15223">
        <v>0.25700000000000001</v>
      </c>
      <c r="E15223">
        <v>8.4000000000000005E-2</v>
      </c>
      <c r="F15223">
        <v>0.1</v>
      </c>
      <c r="G15223">
        <v>42250.619469999998</v>
      </c>
      <c r="H15223">
        <v>24765.90437</v>
      </c>
      <c r="I15223">
        <v>21233.74872</v>
      </c>
      <c r="J15223" s="2">
        <v>88250.272559999998</v>
      </c>
      <c r="K15223" s="2" t="s">
        <v>26</v>
      </c>
      <c r="L15223" s="2" t="s">
        <v>18</v>
      </c>
      <c r="M15223">
        <v>1</v>
      </c>
      <c r="N15223">
        <v>9</v>
      </c>
      <c r="O15223">
        <v>9</v>
      </c>
      <c r="P15223" t="s">
        <v>46</v>
      </c>
    </row>
    <row r="15224" spans="1:16" x14ac:dyDescent="0.25">
      <c r="A15224" s="1">
        <v>42983</v>
      </c>
      <c r="B15224">
        <v>22.27</v>
      </c>
      <c r="C15224">
        <v>76.099999999999994</v>
      </c>
      <c r="D15224">
        <v>0.25700000000000001</v>
      </c>
      <c r="E15224">
        <v>8.4000000000000005E-2</v>
      </c>
      <c r="F15224">
        <v>7.8E-2</v>
      </c>
      <c r="G15224">
        <v>34209.557520000002</v>
      </c>
      <c r="H15224">
        <v>20608.316009999999</v>
      </c>
      <c r="I15224">
        <v>18209.601630000001</v>
      </c>
      <c r="J15224" s="2">
        <v>73027.475160000002</v>
      </c>
      <c r="K15224" s="2" t="s">
        <v>26</v>
      </c>
      <c r="L15224" s="2" t="s">
        <v>18</v>
      </c>
      <c r="M15224">
        <v>1</v>
      </c>
      <c r="N15224">
        <v>9</v>
      </c>
      <c r="O15224">
        <v>9</v>
      </c>
      <c r="P15224" t="s">
        <v>46</v>
      </c>
    </row>
    <row r="15225" spans="1:16" x14ac:dyDescent="0.25">
      <c r="A15225" s="1">
        <v>42984</v>
      </c>
      <c r="B15225">
        <v>23.2</v>
      </c>
      <c r="C15225">
        <v>69.489999999999995</v>
      </c>
      <c r="D15225">
        <v>0.25600000000000001</v>
      </c>
      <c r="E15225">
        <v>8.4000000000000005E-2</v>
      </c>
      <c r="F15225">
        <v>0.104</v>
      </c>
      <c r="G15225">
        <v>28583.362829999998</v>
      </c>
      <c r="H15225">
        <v>17116.839919999999</v>
      </c>
      <c r="I15225">
        <v>15426.68029</v>
      </c>
      <c r="J15225" s="2">
        <v>61126.883040000001</v>
      </c>
      <c r="K15225" s="2" t="s">
        <v>26</v>
      </c>
      <c r="L15225" s="2" t="s">
        <v>14</v>
      </c>
      <c r="M15225">
        <v>2</v>
      </c>
      <c r="N15225">
        <v>9</v>
      </c>
      <c r="O15225">
        <v>9</v>
      </c>
      <c r="P15225" t="s">
        <v>46</v>
      </c>
    </row>
    <row r="15226" spans="1:16" x14ac:dyDescent="0.25">
      <c r="A15226" s="1">
        <v>42984</v>
      </c>
      <c r="B15226">
        <v>22.1</v>
      </c>
      <c r="C15226">
        <v>81.599999999999994</v>
      </c>
      <c r="D15226">
        <v>0.252</v>
      </c>
      <c r="E15226">
        <v>8.4000000000000005E-2</v>
      </c>
      <c r="F15226">
        <v>0.126</v>
      </c>
      <c r="G15226">
        <v>26467.964599999999</v>
      </c>
      <c r="H15226">
        <v>16106.44491</v>
      </c>
      <c r="I15226">
        <v>13844.00409</v>
      </c>
      <c r="J15226" s="2">
        <v>56418.4136</v>
      </c>
      <c r="K15226" s="2" t="s">
        <v>26</v>
      </c>
      <c r="L15226" s="2" t="s">
        <v>14</v>
      </c>
      <c r="M15226">
        <v>2</v>
      </c>
      <c r="N15226">
        <v>9</v>
      </c>
      <c r="O15226">
        <v>9</v>
      </c>
      <c r="P15226" t="s">
        <v>46</v>
      </c>
    </row>
    <row r="15227" spans="1:16" x14ac:dyDescent="0.25">
      <c r="A15227" s="1">
        <v>42984</v>
      </c>
      <c r="B15227">
        <v>23.43</v>
      </c>
      <c r="C15227">
        <v>82.1</v>
      </c>
      <c r="D15227">
        <v>0.28199999999999997</v>
      </c>
      <c r="E15227">
        <v>8.4000000000000005E-2</v>
      </c>
      <c r="F15227">
        <v>8.8999999999999996E-2</v>
      </c>
      <c r="G15227">
        <v>45920.70796</v>
      </c>
      <c r="H15227">
        <v>27276.92308</v>
      </c>
      <c r="I15227">
        <v>23169.438200000001</v>
      </c>
      <c r="J15227" s="2">
        <v>96367.069240000012</v>
      </c>
      <c r="K15227" s="2" t="s">
        <v>26</v>
      </c>
      <c r="L15227" s="2" t="s">
        <v>14</v>
      </c>
      <c r="M15227">
        <v>2</v>
      </c>
      <c r="N15227">
        <v>9</v>
      </c>
      <c r="O15227">
        <v>9</v>
      </c>
      <c r="P15227" t="s">
        <v>46</v>
      </c>
    </row>
    <row r="15228" spans="1:16" x14ac:dyDescent="0.25">
      <c r="A15228" s="1">
        <v>42984</v>
      </c>
      <c r="B15228">
        <v>23.47</v>
      </c>
      <c r="C15228">
        <v>83.2</v>
      </c>
      <c r="D15228">
        <v>0.26900000000000002</v>
      </c>
      <c r="E15228">
        <v>8.4000000000000005E-2</v>
      </c>
      <c r="F15228">
        <v>8.1000000000000003E-2</v>
      </c>
      <c r="G15228">
        <v>45066.902650000004</v>
      </c>
      <c r="H15228">
        <v>26839.08524</v>
      </c>
      <c r="I15228">
        <v>22375.158319999999</v>
      </c>
      <c r="J15228" s="2">
        <v>94281.146210000006</v>
      </c>
      <c r="K15228" s="2" t="s">
        <v>26</v>
      </c>
      <c r="L15228" s="2" t="s">
        <v>14</v>
      </c>
      <c r="M15228">
        <v>2</v>
      </c>
      <c r="N15228">
        <v>9</v>
      </c>
      <c r="O15228">
        <v>9</v>
      </c>
      <c r="P15228" t="s">
        <v>46</v>
      </c>
    </row>
    <row r="15229" spans="1:16" x14ac:dyDescent="0.25">
      <c r="A15229" s="1">
        <v>42984</v>
      </c>
      <c r="B15229">
        <v>23.6</v>
      </c>
      <c r="C15229">
        <v>82.7</v>
      </c>
      <c r="D15229">
        <v>0.27200000000000002</v>
      </c>
      <c r="E15229">
        <v>8.4000000000000005E-2</v>
      </c>
      <c r="F15229">
        <v>0.14799999999999999</v>
      </c>
      <c r="G15229">
        <v>43518.584069999997</v>
      </c>
      <c r="H15229">
        <v>25997.089400000001</v>
      </c>
      <c r="I15229">
        <v>21822.104189999998</v>
      </c>
      <c r="J15229" s="2">
        <v>91337.777659999992</v>
      </c>
      <c r="K15229" s="2" t="s">
        <v>26</v>
      </c>
      <c r="L15229" s="2" t="s">
        <v>14</v>
      </c>
      <c r="M15229">
        <v>2</v>
      </c>
      <c r="N15229">
        <v>9</v>
      </c>
      <c r="O15229">
        <v>9</v>
      </c>
      <c r="P15229" t="s">
        <v>46</v>
      </c>
    </row>
    <row r="15230" spans="1:16" x14ac:dyDescent="0.25">
      <c r="A15230" s="1">
        <v>42985</v>
      </c>
      <c r="B15230">
        <v>22.8</v>
      </c>
      <c r="C15230">
        <v>84.8</v>
      </c>
      <c r="D15230">
        <v>0.29699999999999999</v>
      </c>
      <c r="E15230">
        <v>8.4000000000000005E-2</v>
      </c>
      <c r="F15230">
        <v>0.156</v>
      </c>
      <c r="G15230">
        <v>30297.345130000002</v>
      </c>
      <c r="H15230">
        <v>18205.821209999998</v>
      </c>
      <c r="I15230">
        <v>16232.727269999999</v>
      </c>
      <c r="J15230" s="2">
        <v>64735.893609999999</v>
      </c>
      <c r="K15230" s="2" t="s">
        <v>26</v>
      </c>
      <c r="L15230" s="2" t="s">
        <v>15</v>
      </c>
      <c r="M15230">
        <v>3</v>
      </c>
      <c r="N15230">
        <v>9</v>
      </c>
      <c r="O15230">
        <v>9</v>
      </c>
      <c r="P15230" t="s">
        <v>46</v>
      </c>
    </row>
    <row r="15231" spans="1:16" x14ac:dyDescent="0.25">
      <c r="A15231" s="1">
        <v>42985</v>
      </c>
      <c r="B15231">
        <v>22.06</v>
      </c>
      <c r="C15231">
        <v>89.9</v>
      </c>
      <c r="D15231">
        <v>0.32800000000000001</v>
      </c>
      <c r="E15231">
        <v>8.4000000000000005E-2</v>
      </c>
      <c r="F15231">
        <v>0.107</v>
      </c>
      <c r="G15231">
        <v>27583.008849999998</v>
      </c>
      <c r="H15231">
        <v>16817.463619999999</v>
      </c>
      <c r="I15231">
        <v>13473.34014</v>
      </c>
      <c r="J15231" s="2">
        <v>57873.812609999994</v>
      </c>
      <c r="K15231" s="2" t="s">
        <v>26</v>
      </c>
      <c r="L15231" s="2" t="s">
        <v>15</v>
      </c>
      <c r="M15231">
        <v>3</v>
      </c>
      <c r="N15231">
        <v>9</v>
      </c>
      <c r="O15231">
        <v>9</v>
      </c>
      <c r="P15231" t="s">
        <v>46</v>
      </c>
    </row>
    <row r="15232" spans="1:16" x14ac:dyDescent="0.25">
      <c r="A15232" s="1">
        <v>42985</v>
      </c>
      <c r="B15232">
        <v>24.56</v>
      </c>
      <c r="C15232">
        <v>70.900000000000006</v>
      </c>
      <c r="D15232">
        <v>0.27100000000000002</v>
      </c>
      <c r="E15232">
        <v>8.4000000000000005E-2</v>
      </c>
      <c r="F15232">
        <v>9.2999999999999999E-2</v>
      </c>
      <c r="G15232">
        <v>46691.681420000001</v>
      </c>
      <c r="H15232">
        <v>28044.074840000001</v>
      </c>
      <c r="I15232">
        <v>23675.423900000002</v>
      </c>
      <c r="J15232" s="2">
        <v>98411.180159999989</v>
      </c>
      <c r="K15232" s="2" t="s">
        <v>26</v>
      </c>
      <c r="L15232" s="2" t="s">
        <v>15</v>
      </c>
      <c r="M15232">
        <v>3</v>
      </c>
      <c r="N15232">
        <v>9</v>
      </c>
      <c r="O15232">
        <v>9</v>
      </c>
      <c r="P15232" t="s">
        <v>46</v>
      </c>
    </row>
    <row r="15233" spans="1:16" x14ac:dyDescent="0.25">
      <c r="A15233" s="1">
        <v>42985</v>
      </c>
      <c r="B15233">
        <v>22.4</v>
      </c>
      <c r="C15233">
        <v>78.400000000000006</v>
      </c>
      <c r="D15233">
        <v>0.26800000000000002</v>
      </c>
      <c r="E15233">
        <v>8.4000000000000005E-2</v>
      </c>
      <c r="F15233">
        <v>0.111</v>
      </c>
      <c r="G15233">
        <v>44232.212390000001</v>
      </c>
      <c r="H15233">
        <v>26618.29522</v>
      </c>
      <c r="I15233">
        <v>22763.47293</v>
      </c>
      <c r="J15233" s="2">
        <v>93613.980540000004</v>
      </c>
      <c r="K15233" s="2" t="s">
        <v>26</v>
      </c>
      <c r="L15233" s="2" t="s">
        <v>15</v>
      </c>
      <c r="M15233">
        <v>3</v>
      </c>
      <c r="N15233">
        <v>9</v>
      </c>
      <c r="O15233">
        <v>9</v>
      </c>
      <c r="P15233" t="s">
        <v>46</v>
      </c>
    </row>
    <row r="15234" spans="1:16" x14ac:dyDescent="0.25">
      <c r="A15234" s="1">
        <v>42985</v>
      </c>
      <c r="B15234">
        <v>21.58</v>
      </c>
      <c r="C15234">
        <v>81.3</v>
      </c>
      <c r="D15234">
        <v>0.26500000000000001</v>
      </c>
      <c r="E15234">
        <v>8.4000000000000005E-2</v>
      </c>
      <c r="F15234">
        <v>0.115</v>
      </c>
      <c r="G15234">
        <v>39555.398229999999</v>
      </c>
      <c r="H15234">
        <v>23665.696469999999</v>
      </c>
      <c r="I15234">
        <v>20310.030640000001</v>
      </c>
      <c r="J15234" s="2">
        <v>83531.125339999999</v>
      </c>
      <c r="K15234" s="2" t="s">
        <v>26</v>
      </c>
      <c r="L15234" s="2" t="s">
        <v>15</v>
      </c>
      <c r="M15234">
        <v>3</v>
      </c>
      <c r="N15234">
        <v>9</v>
      </c>
      <c r="O15234">
        <v>9</v>
      </c>
      <c r="P15234" t="s">
        <v>46</v>
      </c>
    </row>
    <row r="15235" spans="1:16" x14ac:dyDescent="0.25">
      <c r="A15235" s="1">
        <v>42985</v>
      </c>
      <c r="B15235">
        <v>21.09</v>
      </c>
      <c r="C15235">
        <v>81.8</v>
      </c>
      <c r="D15235">
        <v>0.26800000000000002</v>
      </c>
      <c r="E15235">
        <v>8.4000000000000005E-2</v>
      </c>
      <c r="F15235">
        <v>8.8999999999999996E-2</v>
      </c>
      <c r="G15235">
        <v>34254.159290000003</v>
      </c>
      <c r="H15235">
        <v>20817.879420000001</v>
      </c>
      <c r="I15235">
        <v>18444.94382</v>
      </c>
      <c r="J15235" s="2">
        <v>73516.982530000008</v>
      </c>
      <c r="K15235" s="2" t="s">
        <v>26</v>
      </c>
      <c r="L15235" s="2" t="s">
        <v>15</v>
      </c>
      <c r="M15235">
        <v>3</v>
      </c>
      <c r="N15235">
        <v>9</v>
      </c>
      <c r="O15235">
        <v>9</v>
      </c>
      <c r="P15235" t="s">
        <v>46</v>
      </c>
    </row>
    <row r="15236" spans="1:16" x14ac:dyDescent="0.25">
      <c r="A15236" s="1">
        <v>42986</v>
      </c>
      <c r="B15236">
        <v>19.690000000000001</v>
      </c>
      <c r="C15236">
        <v>88.4</v>
      </c>
      <c r="D15236">
        <v>0.33300000000000002</v>
      </c>
      <c r="E15236">
        <v>8.4000000000000005E-2</v>
      </c>
      <c r="F15236">
        <v>0.14399999999999999</v>
      </c>
      <c r="G15236">
        <v>27117.876110000001</v>
      </c>
      <c r="H15236">
        <v>16974.636170000002</v>
      </c>
      <c r="I15236">
        <v>13455.689479999999</v>
      </c>
      <c r="J15236" s="2">
        <v>57548.201760000004</v>
      </c>
      <c r="K15236" s="2" t="s">
        <v>26</v>
      </c>
      <c r="L15236" s="2" t="s">
        <v>16</v>
      </c>
      <c r="M15236">
        <v>4</v>
      </c>
      <c r="N15236">
        <v>9</v>
      </c>
      <c r="O15236">
        <v>9</v>
      </c>
      <c r="P15236" t="s">
        <v>46</v>
      </c>
    </row>
    <row r="15237" spans="1:16" x14ac:dyDescent="0.25">
      <c r="A15237" s="1">
        <v>42986</v>
      </c>
      <c r="B15237">
        <v>22.64</v>
      </c>
      <c r="C15237">
        <v>84.6</v>
      </c>
      <c r="D15237">
        <v>0.33</v>
      </c>
      <c r="E15237">
        <v>8.4000000000000005E-2</v>
      </c>
      <c r="F15237">
        <v>0.14099999999999999</v>
      </c>
      <c r="G15237">
        <v>38032.56637</v>
      </c>
      <c r="H15237">
        <v>23115.592519999998</v>
      </c>
      <c r="I15237">
        <v>20415.93463</v>
      </c>
      <c r="J15237" s="2">
        <v>81564.093519999995</v>
      </c>
      <c r="K15237" s="2" t="s">
        <v>26</v>
      </c>
      <c r="L15237" s="2" t="s">
        <v>16</v>
      </c>
      <c r="M15237">
        <v>4</v>
      </c>
      <c r="N15237">
        <v>9</v>
      </c>
      <c r="O15237">
        <v>9</v>
      </c>
      <c r="P15237" t="s">
        <v>46</v>
      </c>
    </row>
    <row r="15238" spans="1:16" x14ac:dyDescent="0.25">
      <c r="A15238" s="1">
        <v>42987</v>
      </c>
      <c r="B15238">
        <v>20.16</v>
      </c>
      <c r="C15238">
        <v>88.4</v>
      </c>
      <c r="D15238">
        <v>0.35299999999999998</v>
      </c>
      <c r="E15238">
        <v>8.4000000000000005E-2</v>
      </c>
      <c r="F15238">
        <v>0.13700000000000001</v>
      </c>
      <c r="G15238">
        <v>28602.477879999999</v>
      </c>
      <c r="H15238">
        <v>17172.972969999999</v>
      </c>
      <c r="I15238">
        <v>14850.091930000001</v>
      </c>
      <c r="J15238" s="2">
        <v>60625.542779999996</v>
      </c>
      <c r="K15238" s="2" t="s">
        <v>26</v>
      </c>
      <c r="L15238" s="2" t="s">
        <v>19</v>
      </c>
      <c r="M15238">
        <v>5</v>
      </c>
      <c r="N15238">
        <v>9</v>
      </c>
      <c r="O15238">
        <v>9</v>
      </c>
      <c r="P15238" t="s">
        <v>46</v>
      </c>
    </row>
    <row r="15239" spans="1:16" x14ac:dyDescent="0.25">
      <c r="A15239" s="1">
        <v>42987</v>
      </c>
      <c r="B15239">
        <v>20.84</v>
      </c>
      <c r="C15239">
        <v>89.1</v>
      </c>
      <c r="D15239">
        <v>0.35699999999999998</v>
      </c>
      <c r="E15239">
        <v>8.4000000000000005E-2</v>
      </c>
      <c r="F15239">
        <v>0.111</v>
      </c>
      <c r="G15239">
        <v>28130.973450000001</v>
      </c>
      <c r="H15239">
        <v>16686.486489999999</v>
      </c>
      <c r="I15239">
        <v>14691.23596</v>
      </c>
      <c r="J15239" s="2">
        <v>59508.695899999999</v>
      </c>
      <c r="K15239" s="2" t="s">
        <v>26</v>
      </c>
      <c r="L15239" s="2" t="s">
        <v>19</v>
      </c>
      <c r="M15239">
        <v>5</v>
      </c>
      <c r="N15239">
        <v>9</v>
      </c>
      <c r="O15239">
        <v>9</v>
      </c>
      <c r="P15239" t="s">
        <v>46</v>
      </c>
    </row>
    <row r="15240" spans="1:16" x14ac:dyDescent="0.25">
      <c r="A15240" s="1">
        <v>42987</v>
      </c>
      <c r="B15240">
        <v>19.88</v>
      </c>
      <c r="C15240">
        <v>87.9</v>
      </c>
      <c r="D15240">
        <v>0.33</v>
      </c>
      <c r="E15240">
        <v>8.4000000000000005E-2</v>
      </c>
      <c r="F15240">
        <v>0.14099999999999999</v>
      </c>
      <c r="G15240">
        <v>26569.911499999998</v>
      </c>
      <c r="H15240">
        <v>15908.108109999999</v>
      </c>
      <c r="I15240">
        <v>13526.29213</v>
      </c>
      <c r="J15240" s="2">
        <v>56004.311739999997</v>
      </c>
      <c r="K15240" s="2" t="s">
        <v>26</v>
      </c>
      <c r="L15240" s="2" t="s">
        <v>19</v>
      </c>
      <c r="M15240">
        <v>5</v>
      </c>
      <c r="N15240">
        <v>9</v>
      </c>
      <c r="O15240">
        <v>9</v>
      </c>
      <c r="P15240" t="s">
        <v>46</v>
      </c>
    </row>
    <row r="15241" spans="1:16" x14ac:dyDescent="0.25">
      <c r="A15241" s="1">
        <v>42987</v>
      </c>
      <c r="B15241">
        <v>19.829999999999998</v>
      </c>
      <c r="C15241">
        <v>87.9</v>
      </c>
      <c r="D15241">
        <v>0.33700000000000002</v>
      </c>
      <c r="E15241">
        <v>8.4000000000000005E-2</v>
      </c>
      <c r="F15241">
        <v>0.11899999999999999</v>
      </c>
      <c r="G15241">
        <v>24186.90265</v>
      </c>
      <c r="H15241">
        <v>14841.580040000001</v>
      </c>
      <c r="I15241">
        <v>11867.129720000001</v>
      </c>
      <c r="J15241" s="2">
        <v>50895.612410000002</v>
      </c>
      <c r="K15241" s="2" t="s">
        <v>26</v>
      </c>
      <c r="L15241" s="2" t="s">
        <v>19</v>
      </c>
      <c r="M15241">
        <v>5</v>
      </c>
      <c r="N15241">
        <v>9</v>
      </c>
      <c r="O15241">
        <v>9</v>
      </c>
      <c r="P15241" t="s">
        <v>46</v>
      </c>
    </row>
    <row r="15242" spans="1:16" x14ac:dyDescent="0.25">
      <c r="A15242" s="1">
        <v>42987</v>
      </c>
      <c r="B15242">
        <v>19.91</v>
      </c>
      <c r="C15242">
        <v>87.9</v>
      </c>
      <c r="D15242">
        <v>0.33300000000000002</v>
      </c>
      <c r="E15242">
        <v>8.4000000000000005E-2</v>
      </c>
      <c r="F15242">
        <v>0.152</v>
      </c>
      <c r="G15242">
        <v>23556.106189999999</v>
      </c>
      <c r="H15242">
        <v>14291.47609</v>
      </c>
      <c r="I15242">
        <v>10913.99387</v>
      </c>
      <c r="J15242" s="2">
        <v>48761.576150000001</v>
      </c>
      <c r="K15242" s="2" t="s">
        <v>26</v>
      </c>
      <c r="L15242" s="2" t="s">
        <v>19</v>
      </c>
      <c r="M15242">
        <v>5</v>
      </c>
      <c r="N15242">
        <v>9</v>
      </c>
      <c r="O15242">
        <v>9</v>
      </c>
      <c r="P15242" t="s">
        <v>46</v>
      </c>
    </row>
    <row r="15243" spans="1:16" x14ac:dyDescent="0.25">
      <c r="A15243" s="1">
        <v>42987</v>
      </c>
      <c r="B15243">
        <v>23.81</v>
      </c>
      <c r="C15243">
        <v>63.75</v>
      </c>
      <c r="D15243">
        <v>0.27200000000000002</v>
      </c>
      <c r="E15243">
        <v>8.4000000000000005E-2</v>
      </c>
      <c r="F15243">
        <v>8.5000000000000006E-2</v>
      </c>
      <c r="G15243">
        <v>43964.601770000001</v>
      </c>
      <c r="H15243">
        <v>25506.860710000001</v>
      </c>
      <c r="I15243">
        <v>22128.049029999998</v>
      </c>
      <c r="J15243" s="2">
        <v>91599.511509999997</v>
      </c>
      <c r="K15243" s="2" t="s">
        <v>26</v>
      </c>
      <c r="L15243" s="2" t="s">
        <v>19</v>
      </c>
      <c r="M15243">
        <v>5</v>
      </c>
      <c r="N15243">
        <v>9</v>
      </c>
      <c r="O15243">
        <v>9</v>
      </c>
      <c r="P15243" t="s">
        <v>46</v>
      </c>
    </row>
    <row r="15244" spans="1:16" x14ac:dyDescent="0.25">
      <c r="A15244" s="1">
        <v>42988</v>
      </c>
      <c r="B15244">
        <v>22.06</v>
      </c>
      <c r="C15244">
        <v>69.319999999999993</v>
      </c>
      <c r="D15244">
        <v>0.33400000000000002</v>
      </c>
      <c r="E15244">
        <v>8.4000000000000005E-2</v>
      </c>
      <c r="F15244">
        <v>0.122</v>
      </c>
      <c r="G15244">
        <v>28449.557519999998</v>
      </c>
      <c r="H15244">
        <v>16974.636170000002</v>
      </c>
      <c r="I15244">
        <v>14314.688459999999</v>
      </c>
      <c r="J15244" s="2">
        <v>59738.882149999998</v>
      </c>
      <c r="K15244" s="2" t="s">
        <v>26</v>
      </c>
      <c r="L15244" s="2" t="s">
        <v>12</v>
      </c>
      <c r="M15244">
        <v>6</v>
      </c>
      <c r="N15244">
        <v>9</v>
      </c>
      <c r="O15244">
        <v>9</v>
      </c>
      <c r="P15244" t="s">
        <v>46</v>
      </c>
    </row>
    <row r="15245" spans="1:16" x14ac:dyDescent="0.25">
      <c r="A15245" s="1">
        <v>42988</v>
      </c>
      <c r="B15245">
        <v>21.6</v>
      </c>
      <c r="C15245">
        <v>70.7</v>
      </c>
      <c r="D15245">
        <v>0.35799999999999998</v>
      </c>
      <c r="E15245">
        <v>8.4000000000000005E-2</v>
      </c>
      <c r="F15245">
        <v>0.111</v>
      </c>
      <c r="G15245">
        <v>27608.495579999999</v>
      </c>
      <c r="H15245">
        <v>16181.288979999999</v>
      </c>
      <c r="I15245">
        <v>14349.98979</v>
      </c>
      <c r="J15245" s="2">
        <v>58139.77435</v>
      </c>
      <c r="K15245" s="2" t="s">
        <v>26</v>
      </c>
      <c r="L15245" s="2" t="s">
        <v>12</v>
      </c>
      <c r="M15245">
        <v>6</v>
      </c>
      <c r="N15245">
        <v>9</v>
      </c>
      <c r="O15245">
        <v>9</v>
      </c>
      <c r="P15245" t="s">
        <v>46</v>
      </c>
    </row>
    <row r="15246" spans="1:16" x14ac:dyDescent="0.25">
      <c r="A15246" s="1">
        <v>42988</v>
      </c>
      <c r="B15246">
        <v>21.34</v>
      </c>
      <c r="C15246">
        <v>70.3</v>
      </c>
      <c r="D15246">
        <v>0.33300000000000002</v>
      </c>
      <c r="E15246">
        <v>8.4000000000000005E-2</v>
      </c>
      <c r="F15246">
        <v>0.14799999999999999</v>
      </c>
      <c r="G15246">
        <v>26244.955750000001</v>
      </c>
      <c r="H15246">
        <v>15111.01871</v>
      </c>
      <c r="I15246">
        <v>13579.244129999999</v>
      </c>
      <c r="J15246" s="2">
        <v>54935.218589999997</v>
      </c>
      <c r="K15246" s="2" t="s">
        <v>26</v>
      </c>
      <c r="L15246" s="2" t="s">
        <v>12</v>
      </c>
      <c r="M15246">
        <v>6</v>
      </c>
      <c r="N15246">
        <v>9</v>
      </c>
      <c r="O15246">
        <v>9</v>
      </c>
      <c r="P15246" t="s">
        <v>46</v>
      </c>
    </row>
    <row r="15247" spans="1:16" x14ac:dyDescent="0.25">
      <c r="A15247" s="1">
        <v>42988</v>
      </c>
      <c r="B15247">
        <v>21.04</v>
      </c>
      <c r="C15247">
        <v>70.2</v>
      </c>
      <c r="D15247">
        <v>0.33800000000000002</v>
      </c>
      <c r="E15247">
        <v>8.4000000000000005E-2</v>
      </c>
      <c r="F15247">
        <v>0.122</v>
      </c>
      <c r="G15247">
        <v>25951.858410000001</v>
      </c>
      <c r="H15247">
        <v>15009.97921</v>
      </c>
      <c r="I15247">
        <v>13402.73749</v>
      </c>
      <c r="J15247" s="2">
        <v>54364.575109999998</v>
      </c>
      <c r="K15247" s="2" t="s">
        <v>26</v>
      </c>
      <c r="L15247" s="2" t="s">
        <v>12</v>
      </c>
      <c r="M15247">
        <v>6</v>
      </c>
      <c r="N15247">
        <v>9</v>
      </c>
      <c r="O15247">
        <v>9</v>
      </c>
      <c r="P15247" t="s">
        <v>46</v>
      </c>
    </row>
    <row r="15248" spans="1:16" x14ac:dyDescent="0.25">
      <c r="A15248" s="1">
        <v>42988</v>
      </c>
      <c r="B15248">
        <v>19.88</v>
      </c>
      <c r="C15248">
        <v>72.5</v>
      </c>
      <c r="D15248">
        <v>0.34899999999999998</v>
      </c>
      <c r="E15248">
        <v>8.4000000000000005E-2</v>
      </c>
      <c r="F15248">
        <v>8.5000000000000006E-2</v>
      </c>
      <c r="G15248">
        <v>22211.681420000001</v>
      </c>
      <c r="H15248">
        <v>12517.67152</v>
      </c>
      <c r="I15248">
        <v>10813.97344</v>
      </c>
      <c r="J15248" s="2">
        <v>45543.326379999999</v>
      </c>
      <c r="K15248" s="2" t="s">
        <v>26</v>
      </c>
      <c r="L15248" s="2" t="s">
        <v>12</v>
      </c>
      <c r="M15248">
        <v>6</v>
      </c>
      <c r="N15248">
        <v>9</v>
      </c>
      <c r="O15248">
        <v>9</v>
      </c>
      <c r="P15248" t="s">
        <v>46</v>
      </c>
    </row>
    <row r="15249" spans="1:16" x14ac:dyDescent="0.25">
      <c r="A15249" s="1">
        <v>42988</v>
      </c>
      <c r="B15249">
        <v>19.63</v>
      </c>
      <c r="C15249">
        <v>73.2</v>
      </c>
      <c r="D15249">
        <v>0.33500000000000002</v>
      </c>
      <c r="E15249">
        <v>8.4000000000000005E-2</v>
      </c>
      <c r="F15249">
        <v>0.107</v>
      </c>
      <c r="G15249">
        <v>21345.132740000001</v>
      </c>
      <c r="H15249">
        <v>11046.98545</v>
      </c>
      <c r="I15249">
        <v>9572.5434120000009</v>
      </c>
      <c r="J15249" s="2">
        <v>41964.661602</v>
      </c>
      <c r="K15249" s="2" t="s">
        <v>26</v>
      </c>
      <c r="L15249" s="2" t="s">
        <v>12</v>
      </c>
      <c r="M15249">
        <v>6</v>
      </c>
      <c r="N15249">
        <v>9</v>
      </c>
      <c r="O15249">
        <v>9</v>
      </c>
      <c r="P15249" t="s">
        <v>46</v>
      </c>
    </row>
    <row r="15250" spans="1:16" x14ac:dyDescent="0.25">
      <c r="A15250" s="1">
        <v>42989</v>
      </c>
      <c r="B15250">
        <v>21.19</v>
      </c>
      <c r="C15250">
        <v>87</v>
      </c>
      <c r="D15250">
        <v>0.28299999999999997</v>
      </c>
      <c r="E15250">
        <v>8.4000000000000005E-2</v>
      </c>
      <c r="F15250">
        <v>0.126</v>
      </c>
      <c r="G15250">
        <v>29698.407080000001</v>
      </c>
      <c r="H15250">
        <v>19710.187109999999</v>
      </c>
      <c r="I15250">
        <v>12543.738509999999</v>
      </c>
      <c r="J15250" s="2">
        <v>61952.332699999999</v>
      </c>
      <c r="K15250" s="2" t="s">
        <v>26</v>
      </c>
      <c r="L15250" s="2" t="s">
        <v>13</v>
      </c>
      <c r="M15250">
        <v>0</v>
      </c>
      <c r="N15250">
        <v>9</v>
      </c>
      <c r="O15250">
        <v>9</v>
      </c>
      <c r="P15250" t="s">
        <v>46</v>
      </c>
    </row>
    <row r="15251" spans="1:16" x14ac:dyDescent="0.25">
      <c r="A15251" s="1">
        <v>42989</v>
      </c>
      <c r="B15251">
        <v>20.99</v>
      </c>
      <c r="C15251">
        <v>87.4</v>
      </c>
      <c r="D15251">
        <v>0.313</v>
      </c>
      <c r="E15251">
        <v>8.4000000000000005E-2</v>
      </c>
      <c r="F15251">
        <v>9.6000000000000002E-2</v>
      </c>
      <c r="G15251">
        <v>27232.56637</v>
      </c>
      <c r="H15251">
        <v>17651.975050000001</v>
      </c>
      <c r="I15251">
        <v>11267.007149999999</v>
      </c>
      <c r="J15251" s="2">
        <v>56151.548569999999</v>
      </c>
      <c r="K15251" s="2" t="s">
        <v>26</v>
      </c>
      <c r="L15251" s="2" t="s">
        <v>13</v>
      </c>
      <c r="M15251">
        <v>0</v>
      </c>
      <c r="N15251">
        <v>9</v>
      </c>
      <c r="O15251">
        <v>9</v>
      </c>
      <c r="P15251" t="s">
        <v>46</v>
      </c>
    </row>
    <row r="15252" spans="1:16" x14ac:dyDescent="0.25">
      <c r="A15252" s="1">
        <v>42989</v>
      </c>
      <c r="B15252">
        <v>21.11</v>
      </c>
      <c r="C15252">
        <v>78.7</v>
      </c>
      <c r="D15252">
        <v>0.36</v>
      </c>
      <c r="E15252">
        <v>8.4000000000000005E-2</v>
      </c>
      <c r="F15252">
        <v>0.13300000000000001</v>
      </c>
      <c r="G15252">
        <v>26493.45133</v>
      </c>
      <c r="H15252">
        <v>17887.73389</v>
      </c>
      <c r="I15252">
        <v>11290.541370000001</v>
      </c>
      <c r="J15252" s="2">
        <v>55671.726589999998</v>
      </c>
      <c r="K15252" s="2" t="s">
        <v>26</v>
      </c>
      <c r="L15252" s="2" t="s">
        <v>13</v>
      </c>
      <c r="M15252">
        <v>0</v>
      </c>
      <c r="N15252">
        <v>9</v>
      </c>
      <c r="O15252">
        <v>9</v>
      </c>
      <c r="P15252" t="s">
        <v>46</v>
      </c>
    </row>
    <row r="15253" spans="1:16" x14ac:dyDescent="0.25">
      <c r="A15253" s="1">
        <v>42989</v>
      </c>
      <c r="B15253">
        <v>23.55</v>
      </c>
      <c r="C15253">
        <v>56.75</v>
      </c>
      <c r="D15253">
        <v>0.27200000000000002</v>
      </c>
      <c r="E15253">
        <v>8.4000000000000005E-2</v>
      </c>
      <c r="F15253">
        <v>9.6000000000000002E-2</v>
      </c>
      <c r="G15253">
        <v>46487.787609999999</v>
      </c>
      <c r="H15253">
        <v>27696.049900000002</v>
      </c>
      <c r="I15253">
        <v>21669.13177</v>
      </c>
      <c r="J15253" s="2">
        <v>95852.96927999999</v>
      </c>
      <c r="K15253" s="2" t="s">
        <v>26</v>
      </c>
      <c r="L15253" s="2" t="s">
        <v>13</v>
      </c>
      <c r="M15253">
        <v>0</v>
      </c>
      <c r="N15253">
        <v>9</v>
      </c>
      <c r="O15253">
        <v>9</v>
      </c>
      <c r="P15253" t="s">
        <v>46</v>
      </c>
    </row>
    <row r="15254" spans="1:16" x14ac:dyDescent="0.25">
      <c r="A15254" s="1">
        <v>42989</v>
      </c>
      <c r="B15254">
        <v>23.24</v>
      </c>
      <c r="C15254">
        <v>57.65</v>
      </c>
      <c r="D15254">
        <v>0.27300000000000002</v>
      </c>
      <c r="E15254">
        <v>8.4000000000000005E-2</v>
      </c>
      <c r="F15254">
        <v>0.107</v>
      </c>
      <c r="G15254">
        <v>45952.56637</v>
      </c>
      <c r="H15254">
        <v>27647.401249999999</v>
      </c>
      <c r="I15254">
        <v>21504.392240000001</v>
      </c>
      <c r="J15254" s="2">
        <v>95104.359859999997</v>
      </c>
      <c r="K15254" s="2" t="s">
        <v>26</v>
      </c>
      <c r="L15254" s="2" t="s">
        <v>13</v>
      </c>
      <c r="M15254">
        <v>0</v>
      </c>
      <c r="N15254">
        <v>9</v>
      </c>
      <c r="O15254">
        <v>9</v>
      </c>
      <c r="P15254" t="s">
        <v>46</v>
      </c>
    </row>
    <row r="15255" spans="1:16" x14ac:dyDescent="0.25">
      <c r="A15255" s="1">
        <v>42989</v>
      </c>
      <c r="B15255">
        <v>23.01</v>
      </c>
      <c r="C15255">
        <v>57.42</v>
      </c>
      <c r="D15255">
        <v>0.27</v>
      </c>
      <c r="E15255">
        <v>8.4000000000000005E-2</v>
      </c>
      <c r="F15255">
        <v>7.8E-2</v>
      </c>
      <c r="G15255">
        <v>45825.132740000001</v>
      </c>
      <c r="H15255">
        <v>27149.688150000002</v>
      </c>
      <c r="I15255">
        <v>21169.029620000001</v>
      </c>
      <c r="J15255" s="2">
        <v>94143.850510000004</v>
      </c>
      <c r="K15255" s="2" t="s">
        <v>26</v>
      </c>
      <c r="L15255" s="2" t="s">
        <v>13</v>
      </c>
      <c r="M15255">
        <v>0</v>
      </c>
      <c r="N15255">
        <v>9</v>
      </c>
      <c r="O15255">
        <v>9</v>
      </c>
      <c r="P15255" t="s">
        <v>46</v>
      </c>
    </row>
    <row r="15256" spans="1:16" x14ac:dyDescent="0.25">
      <c r="A15256" s="1">
        <v>42989</v>
      </c>
      <c r="B15256">
        <v>21.88</v>
      </c>
      <c r="C15256">
        <v>58.35</v>
      </c>
      <c r="D15256">
        <v>0.27</v>
      </c>
      <c r="E15256">
        <v>8.4000000000000005E-2</v>
      </c>
      <c r="F15256">
        <v>7.8E-2</v>
      </c>
      <c r="G15256">
        <v>38701.592920000003</v>
      </c>
      <c r="H15256">
        <v>22887.318090000001</v>
      </c>
      <c r="I15256">
        <v>19280.408579999999</v>
      </c>
      <c r="J15256" s="2">
        <v>80869.319589999999</v>
      </c>
      <c r="K15256" s="2" t="s">
        <v>26</v>
      </c>
      <c r="L15256" s="2" t="s">
        <v>13</v>
      </c>
      <c r="M15256">
        <v>0</v>
      </c>
      <c r="N15256">
        <v>9</v>
      </c>
      <c r="O15256">
        <v>9</v>
      </c>
      <c r="P15256" t="s">
        <v>46</v>
      </c>
    </row>
    <row r="15257" spans="1:16" x14ac:dyDescent="0.25">
      <c r="A15257" s="1">
        <v>42990</v>
      </c>
      <c r="B15257">
        <v>21.49</v>
      </c>
      <c r="C15257">
        <v>54.52</v>
      </c>
      <c r="D15257">
        <v>0.27</v>
      </c>
      <c r="E15257">
        <v>8.4000000000000005E-2</v>
      </c>
      <c r="F15257">
        <v>9.6000000000000002E-2</v>
      </c>
      <c r="G15257">
        <v>29042.123889999999</v>
      </c>
      <c r="H15257">
        <v>16828.69023</v>
      </c>
      <c r="I15257">
        <v>13796.935649999999</v>
      </c>
      <c r="J15257" s="2">
        <v>59667.749769999995</v>
      </c>
      <c r="K15257" s="2" t="s">
        <v>26</v>
      </c>
      <c r="L15257" s="2" t="s">
        <v>18</v>
      </c>
      <c r="M15257">
        <v>1</v>
      </c>
      <c r="N15257">
        <v>9</v>
      </c>
      <c r="O15257">
        <v>9</v>
      </c>
      <c r="P15257" t="s">
        <v>46</v>
      </c>
    </row>
    <row r="15258" spans="1:16" x14ac:dyDescent="0.25">
      <c r="A15258" s="1">
        <v>42990</v>
      </c>
      <c r="B15258">
        <v>21.15</v>
      </c>
      <c r="C15258">
        <v>61.89</v>
      </c>
      <c r="D15258">
        <v>0.27600000000000002</v>
      </c>
      <c r="E15258">
        <v>8.4000000000000005E-2</v>
      </c>
      <c r="F15258">
        <v>7.3999999999999996E-2</v>
      </c>
      <c r="G15258">
        <v>26971.327430000001</v>
      </c>
      <c r="H15258">
        <v>15590.02079</v>
      </c>
      <c r="I15258">
        <v>12684.94382</v>
      </c>
      <c r="J15258" s="2">
        <v>55246.29204</v>
      </c>
      <c r="K15258" s="2" t="s">
        <v>26</v>
      </c>
      <c r="L15258" s="2" t="s">
        <v>18</v>
      </c>
      <c r="M15258">
        <v>1</v>
      </c>
      <c r="N15258">
        <v>9</v>
      </c>
      <c r="O15258">
        <v>9</v>
      </c>
      <c r="P15258" t="s">
        <v>46</v>
      </c>
    </row>
    <row r="15259" spans="1:16" x14ac:dyDescent="0.25">
      <c r="A15259" s="1">
        <v>42990</v>
      </c>
      <c r="B15259">
        <v>20.53</v>
      </c>
      <c r="C15259">
        <v>66.489999999999995</v>
      </c>
      <c r="D15259">
        <v>0.28999999999999998</v>
      </c>
      <c r="E15259">
        <v>8.4000000000000005E-2</v>
      </c>
      <c r="F15259">
        <v>0.11899999999999999</v>
      </c>
      <c r="G15259">
        <v>25206.37168</v>
      </c>
      <c r="H15259">
        <v>14830.353429999999</v>
      </c>
      <c r="I15259">
        <v>9784.3513789999997</v>
      </c>
      <c r="J15259" s="2">
        <v>49821.076488999999</v>
      </c>
      <c r="K15259" s="2" t="s">
        <v>26</v>
      </c>
      <c r="L15259" s="2" t="s">
        <v>18</v>
      </c>
      <c r="M15259">
        <v>1</v>
      </c>
      <c r="N15259">
        <v>9</v>
      </c>
      <c r="O15259">
        <v>9</v>
      </c>
      <c r="P15259" t="s">
        <v>46</v>
      </c>
    </row>
    <row r="15260" spans="1:16" x14ac:dyDescent="0.25">
      <c r="A15260" s="1">
        <v>42990</v>
      </c>
      <c r="B15260">
        <v>21.59</v>
      </c>
      <c r="C15260">
        <v>58.59</v>
      </c>
      <c r="D15260">
        <v>0.26900000000000002</v>
      </c>
      <c r="E15260">
        <v>8.4000000000000005E-2</v>
      </c>
      <c r="F15260">
        <v>0.11899999999999999</v>
      </c>
      <c r="G15260">
        <v>44340.53097</v>
      </c>
      <c r="H15260">
        <v>26618.29522</v>
      </c>
      <c r="I15260">
        <v>21269.050050000002</v>
      </c>
      <c r="J15260" s="2">
        <v>92227.876239999998</v>
      </c>
      <c r="K15260" s="2" t="s">
        <v>26</v>
      </c>
      <c r="L15260" s="2" t="s">
        <v>18</v>
      </c>
      <c r="M15260">
        <v>1</v>
      </c>
      <c r="N15260">
        <v>9</v>
      </c>
      <c r="O15260">
        <v>9</v>
      </c>
      <c r="P15260" t="s">
        <v>46</v>
      </c>
    </row>
    <row r="15261" spans="1:16" x14ac:dyDescent="0.25">
      <c r="A15261" s="1">
        <v>42990</v>
      </c>
      <c r="B15261">
        <v>21.4</v>
      </c>
      <c r="C15261">
        <v>61.45</v>
      </c>
      <c r="D15261">
        <v>0.27100000000000002</v>
      </c>
      <c r="E15261">
        <v>8.4000000000000005E-2</v>
      </c>
      <c r="F15261">
        <v>0.122</v>
      </c>
      <c r="G15261">
        <v>39134.867259999999</v>
      </c>
      <c r="H15261">
        <v>23254.054049999999</v>
      </c>
      <c r="I15261">
        <v>18815.607759999999</v>
      </c>
      <c r="J15261" s="2">
        <v>81204.52906999999</v>
      </c>
      <c r="K15261" s="2" t="s">
        <v>26</v>
      </c>
      <c r="L15261" s="2" t="s">
        <v>18</v>
      </c>
      <c r="M15261">
        <v>1</v>
      </c>
      <c r="N15261">
        <v>9</v>
      </c>
      <c r="O15261">
        <v>9</v>
      </c>
      <c r="P15261" t="s">
        <v>46</v>
      </c>
    </row>
    <row r="15262" spans="1:16" x14ac:dyDescent="0.25">
      <c r="A15262" s="1">
        <v>42991</v>
      </c>
      <c r="B15262">
        <v>21.36</v>
      </c>
      <c r="C15262">
        <v>59.72</v>
      </c>
      <c r="D15262">
        <v>0.27100000000000002</v>
      </c>
      <c r="E15262">
        <v>8.4000000000000005E-2</v>
      </c>
      <c r="F15262">
        <v>7.0000000000000007E-2</v>
      </c>
      <c r="G15262">
        <v>30290.973450000001</v>
      </c>
      <c r="H15262">
        <v>18217.04782</v>
      </c>
      <c r="I15262">
        <v>15097.201230000001</v>
      </c>
      <c r="J15262" s="2">
        <v>63605.222499999996</v>
      </c>
      <c r="K15262" s="2" t="s">
        <v>26</v>
      </c>
      <c r="L15262" s="2" t="s">
        <v>14</v>
      </c>
      <c r="M15262">
        <v>2</v>
      </c>
      <c r="N15262">
        <v>9</v>
      </c>
      <c r="O15262">
        <v>9</v>
      </c>
      <c r="P15262" t="s">
        <v>46</v>
      </c>
    </row>
    <row r="15263" spans="1:16" x14ac:dyDescent="0.25">
      <c r="A15263" s="1">
        <v>42991</v>
      </c>
      <c r="B15263">
        <v>21.05</v>
      </c>
      <c r="C15263">
        <v>62.52</v>
      </c>
      <c r="D15263">
        <v>0.27100000000000002</v>
      </c>
      <c r="E15263">
        <v>8.4000000000000005E-2</v>
      </c>
      <c r="F15263">
        <v>0.122</v>
      </c>
      <c r="G15263">
        <v>27525.66372</v>
      </c>
      <c r="H15263">
        <v>16529.31393</v>
      </c>
      <c r="I15263">
        <v>13596.89479</v>
      </c>
      <c r="J15263" s="2">
        <v>57651.872439999999</v>
      </c>
      <c r="K15263" s="2" t="s">
        <v>26</v>
      </c>
      <c r="L15263" s="2" t="s">
        <v>14</v>
      </c>
      <c r="M15263">
        <v>2</v>
      </c>
      <c r="N15263">
        <v>9</v>
      </c>
      <c r="O15263">
        <v>9</v>
      </c>
      <c r="P15263" t="s">
        <v>46</v>
      </c>
    </row>
    <row r="15264" spans="1:16" x14ac:dyDescent="0.25">
      <c r="A15264" s="1">
        <v>42991</v>
      </c>
      <c r="B15264">
        <v>20.36</v>
      </c>
      <c r="C15264">
        <v>63.92</v>
      </c>
      <c r="D15264">
        <v>0.28799999999999998</v>
      </c>
      <c r="E15264">
        <v>8.4000000000000005E-2</v>
      </c>
      <c r="F15264">
        <v>0.122</v>
      </c>
      <c r="G15264">
        <v>27270.796460000001</v>
      </c>
      <c r="H15264">
        <v>16491.891889999999</v>
      </c>
      <c r="I15264">
        <v>13343.90194</v>
      </c>
      <c r="J15264" s="2">
        <v>57106.590289999993</v>
      </c>
      <c r="K15264" s="2" t="s">
        <v>26</v>
      </c>
      <c r="L15264" s="2" t="s">
        <v>14</v>
      </c>
      <c r="M15264">
        <v>2</v>
      </c>
      <c r="N15264">
        <v>9</v>
      </c>
      <c r="O15264">
        <v>9</v>
      </c>
      <c r="P15264" t="s">
        <v>46</v>
      </c>
    </row>
    <row r="15265" spans="1:16" x14ac:dyDescent="0.25">
      <c r="A15265" s="1">
        <v>42991</v>
      </c>
      <c r="B15265">
        <v>20.8</v>
      </c>
      <c r="C15265">
        <v>67.12</v>
      </c>
      <c r="D15265">
        <v>0.27400000000000002</v>
      </c>
      <c r="E15265">
        <v>8.4000000000000005E-2</v>
      </c>
      <c r="F15265">
        <v>0.104</v>
      </c>
      <c r="G15265">
        <v>26002.831859999998</v>
      </c>
      <c r="H15265">
        <v>15964.24116</v>
      </c>
      <c r="I15265">
        <v>10472.727269999999</v>
      </c>
      <c r="J15265" s="2">
        <v>52439.800289999999</v>
      </c>
      <c r="K15265" s="2" t="s">
        <v>26</v>
      </c>
      <c r="L15265" s="2" t="s">
        <v>14</v>
      </c>
      <c r="M15265">
        <v>2</v>
      </c>
      <c r="N15265">
        <v>9</v>
      </c>
      <c r="O15265">
        <v>9</v>
      </c>
      <c r="P15265" t="s">
        <v>46</v>
      </c>
    </row>
    <row r="15266" spans="1:16" x14ac:dyDescent="0.25">
      <c r="A15266" s="1">
        <v>42992</v>
      </c>
      <c r="B15266">
        <v>22.28</v>
      </c>
      <c r="C15266">
        <v>65.319999999999993</v>
      </c>
      <c r="D15266">
        <v>0.27300000000000002</v>
      </c>
      <c r="E15266">
        <v>8.4000000000000005E-2</v>
      </c>
      <c r="F15266">
        <v>0.111</v>
      </c>
      <c r="G15266">
        <v>27621.238939999999</v>
      </c>
      <c r="H15266">
        <v>16866.112270000001</v>
      </c>
      <c r="I15266">
        <v>13326.25128</v>
      </c>
      <c r="J15266" s="2">
        <v>57813.602490000005</v>
      </c>
      <c r="K15266" s="2" t="s">
        <v>26</v>
      </c>
      <c r="L15266" s="2" t="s">
        <v>15</v>
      </c>
      <c r="M15266">
        <v>3</v>
      </c>
      <c r="N15266">
        <v>9</v>
      </c>
      <c r="O15266">
        <v>9</v>
      </c>
      <c r="P15266" t="s">
        <v>46</v>
      </c>
    </row>
    <row r="15267" spans="1:16" x14ac:dyDescent="0.25">
      <c r="A15267" s="1">
        <v>42992</v>
      </c>
      <c r="B15267">
        <v>21.9</v>
      </c>
      <c r="C15267">
        <v>70.099999999999994</v>
      </c>
      <c r="D15267">
        <v>0.27700000000000002</v>
      </c>
      <c r="E15267">
        <v>8.4000000000000005E-2</v>
      </c>
      <c r="F15267">
        <v>9.2999999999999999E-2</v>
      </c>
      <c r="G15267">
        <v>27589.380529999999</v>
      </c>
      <c r="H15267">
        <v>16798.7526</v>
      </c>
      <c r="I15267">
        <v>13314.48417</v>
      </c>
      <c r="J15267" s="2">
        <v>57702.617299999998</v>
      </c>
      <c r="K15267" s="2" t="s">
        <v>26</v>
      </c>
      <c r="L15267" s="2" t="s">
        <v>15</v>
      </c>
      <c r="M15267">
        <v>3</v>
      </c>
      <c r="N15267">
        <v>9</v>
      </c>
      <c r="O15267">
        <v>9</v>
      </c>
      <c r="P15267" t="s">
        <v>46</v>
      </c>
    </row>
    <row r="15268" spans="1:16" x14ac:dyDescent="0.25">
      <c r="A15268" s="1">
        <v>42992</v>
      </c>
      <c r="B15268">
        <v>21.62</v>
      </c>
      <c r="C15268">
        <v>71.3</v>
      </c>
      <c r="D15268">
        <v>0.27900000000000003</v>
      </c>
      <c r="E15268">
        <v>8.4000000000000005E-2</v>
      </c>
      <c r="F15268">
        <v>9.2999999999999999E-2</v>
      </c>
      <c r="G15268">
        <v>28232.92035</v>
      </c>
      <c r="H15268">
        <v>17180.45738</v>
      </c>
      <c r="I15268">
        <v>13432.15526</v>
      </c>
      <c r="J15268" s="2">
        <v>58845.53299</v>
      </c>
      <c r="K15268" s="2" t="s">
        <v>26</v>
      </c>
      <c r="L15268" s="2" t="s">
        <v>15</v>
      </c>
      <c r="M15268">
        <v>3</v>
      </c>
      <c r="N15268">
        <v>9</v>
      </c>
      <c r="O15268">
        <v>9</v>
      </c>
      <c r="P15268" t="s">
        <v>46</v>
      </c>
    </row>
    <row r="15269" spans="1:16" x14ac:dyDescent="0.25">
      <c r="A15269" s="1">
        <v>42992</v>
      </c>
      <c r="B15269">
        <v>21.61</v>
      </c>
      <c r="C15269">
        <v>53.82</v>
      </c>
      <c r="D15269">
        <v>0.30199999999999999</v>
      </c>
      <c r="E15269">
        <v>8.4000000000000005E-2</v>
      </c>
      <c r="F15269">
        <v>0.1</v>
      </c>
      <c r="G15269">
        <v>46602.477879999999</v>
      </c>
      <c r="H15269">
        <v>30600</v>
      </c>
      <c r="I15269">
        <v>18733.238000000001</v>
      </c>
      <c r="J15269" s="2">
        <v>95935.715879999989</v>
      </c>
      <c r="K15269" s="2" t="s">
        <v>26</v>
      </c>
      <c r="L15269" s="2" t="s">
        <v>15</v>
      </c>
      <c r="M15269">
        <v>3</v>
      </c>
      <c r="N15269">
        <v>9</v>
      </c>
      <c r="O15269">
        <v>9</v>
      </c>
      <c r="P15269" t="s">
        <v>46</v>
      </c>
    </row>
    <row r="15270" spans="1:16" x14ac:dyDescent="0.25">
      <c r="A15270" s="1">
        <v>42992</v>
      </c>
      <c r="B15270">
        <v>21.26</v>
      </c>
      <c r="C15270">
        <v>55.32</v>
      </c>
      <c r="D15270">
        <v>0.27700000000000002</v>
      </c>
      <c r="E15270">
        <v>8.4000000000000005E-2</v>
      </c>
      <c r="F15270">
        <v>0.126</v>
      </c>
      <c r="G15270">
        <v>44818.407079999997</v>
      </c>
      <c r="H15270">
        <v>29570.893970000001</v>
      </c>
      <c r="I15270">
        <v>18174.300309999999</v>
      </c>
      <c r="J15270" s="2">
        <v>92563.601360000001</v>
      </c>
      <c r="K15270" s="2" t="s">
        <v>26</v>
      </c>
      <c r="L15270" s="2" t="s">
        <v>15</v>
      </c>
      <c r="M15270">
        <v>3</v>
      </c>
      <c r="N15270">
        <v>9</v>
      </c>
      <c r="O15270">
        <v>9</v>
      </c>
      <c r="P15270" t="s">
        <v>46</v>
      </c>
    </row>
    <row r="15271" spans="1:16" x14ac:dyDescent="0.25">
      <c r="A15271" s="1">
        <v>42992</v>
      </c>
      <c r="B15271">
        <v>21.23</v>
      </c>
      <c r="C15271">
        <v>54.28</v>
      </c>
      <c r="D15271">
        <v>0.28899999999999998</v>
      </c>
      <c r="E15271">
        <v>8.4000000000000005E-2</v>
      </c>
      <c r="F15271">
        <v>7.3999999999999996E-2</v>
      </c>
      <c r="G15271">
        <v>42339.82301</v>
      </c>
      <c r="H15271">
        <v>27321.829519999999</v>
      </c>
      <c r="I15271">
        <v>16956.404490000001</v>
      </c>
      <c r="J15271" s="2">
        <v>86618.057019999993</v>
      </c>
      <c r="K15271" s="2" t="s">
        <v>26</v>
      </c>
      <c r="L15271" s="2" t="s">
        <v>15</v>
      </c>
      <c r="M15271">
        <v>3</v>
      </c>
      <c r="N15271">
        <v>9</v>
      </c>
      <c r="O15271">
        <v>9</v>
      </c>
      <c r="P15271" t="s">
        <v>46</v>
      </c>
    </row>
    <row r="15272" spans="1:16" x14ac:dyDescent="0.25">
      <c r="A15272" s="1">
        <v>42992</v>
      </c>
      <c r="B15272">
        <v>21.07</v>
      </c>
      <c r="C15272">
        <v>55.65</v>
      </c>
      <c r="D15272">
        <v>0.28299999999999997</v>
      </c>
      <c r="E15272">
        <v>8.4000000000000005E-2</v>
      </c>
      <c r="F15272">
        <v>8.5000000000000006E-2</v>
      </c>
      <c r="G15272">
        <v>35248.141589999999</v>
      </c>
      <c r="H15272">
        <v>22726.403330000001</v>
      </c>
      <c r="I15272">
        <v>15709.090910000001</v>
      </c>
      <c r="J15272" s="2">
        <v>73683.635829999999</v>
      </c>
      <c r="K15272" s="2" t="s">
        <v>26</v>
      </c>
      <c r="L15272" s="2" t="s">
        <v>15</v>
      </c>
      <c r="M15272">
        <v>3</v>
      </c>
      <c r="N15272">
        <v>9</v>
      </c>
      <c r="O15272">
        <v>9</v>
      </c>
      <c r="P15272" t="s">
        <v>46</v>
      </c>
    </row>
    <row r="15273" spans="1:16" x14ac:dyDescent="0.25">
      <c r="A15273" s="1">
        <v>42993</v>
      </c>
      <c r="B15273">
        <v>23.82</v>
      </c>
      <c r="C15273">
        <v>54.28</v>
      </c>
      <c r="D15273">
        <v>0.33500000000000002</v>
      </c>
      <c r="E15273">
        <v>8.4000000000000005E-2</v>
      </c>
      <c r="F15273">
        <v>0.13</v>
      </c>
      <c r="G15273">
        <v>44964.955750000001</v>
      </c>
      <c r="H15273">
        <v>26977.546780000001</v>
      </c>
      <c r="I15273">
        <v>20415.93463</v>
      </c>
      <c r="J15273" s="2">
        <v>92358.437160000001</v>
      </c>
      <c r="K15273" s="2" t="s">
        <v>26</v>
      </c>
      <c r="L15273" s="2" t="s">
        <v>16</v>
      </c>
      <c r="M15273">
        <v>4</v>
      </c>
      <c r="N15273">
        <v>9</v>
      </c>
      <c r="O15273">
        <v>9</v>
      </c>
      <c r="P15273" t="s">
        <v>46</v>
      </c>
    </row>
    <row r="15274" spans="1:16" x14ac:dyDescent="0.25">
      <c r="A15274" s="1">
        <v>42994</v>
      </c>
      <c r="B15274">
        <v>24.11</v>
      </c>
      <c r="C15274">
        <v>54.62</v>
      </c>
      <c r="D15274">
        <v>0.313</v>
      </c>
      <c r="E15274">
        <v>8.4000000000000005E-2</v>
      </c>
      <c r="F15274">
        <v>0.104</v>
      </c>
      <c r="G15274">
        <v>27187.964599999999</v>
      </c>
      <c r="H15274">
        <v>16203.742200000001</v>
      </c>
      <c r="I15274">
        <v>12967.354439999999</v>
      </c>
      <c r="J15274" s="2">
        <v>56359.061239999995</v>
      </c>
      <c r="K15274" s="2" t="s">
        <v>26</v>
      </c>
      <c r="L15274" s="2" t="s">
        <v>19</v>
      </c>
      <c r="M15274">
        <v>5</v>
      </c>
      <c r="N15274">
        <v>9</v>
      </c>
      <c r="O15274">
        <v>9</v>
      </c>
      <c r="P15274" t="s">
        <v>46</v>
      </c>
    </row>
    <row r="15275" spans="1:16" x14ac:dyDescent="0.25">
      <c r="A15275" s="1">
        <v>42994</v>
      </c>
      <c r="B15275">
        <v>24.11</v>
      </c>
      <c r="C15275">
        <v>55.45</v>
      </c>
      <c r="D15275">
        <v>0.32600000000000001</v>
      </c>
      <c r="E15275">
        <v>8.4000000000000005E-2</v>
      </c>
      <c r="F15275">
        <v>0.13300000000000001</v>
      </c>
      <c r="G15275">
        <v>26729.203539999999</v>
      </c>
      <c r="H15275">
        <v>15923.07692</v>
      </c>
      <c r="I15275">
        <v>12884.98468</v>
      </c>
      <c r="J15275" s="2">
        <v>55537.265139999996</v>
      </c>
      <c r="K15275" s="2" t="s">
        <v>26</v>
      </c>
      <c r="L15275" s="2" t="s">
        <v>19</v>
      </c>
      <c r="M15275">
        <v>5</v>
      </c>
      <c r="N15275">
        <v>9</v>
      </c>
      <c r="O15275">
        <v>9</v>
      </c>
      <c r="P15275" t="s">
        <v>46</v>
      </c>
    </row>
    <row r="15276" spans="1:16" x14ac:dyDescent="0.25">
      <c r="A15276" s="1">
        <v>42994</v>
      </c>
      <c r="B15276">
        <v>18.07</v>
      </c>
      <c r="C15276">
        <v>87.9</v>
      </c>
      <c r="D15276">
        <v>0.23799999999999999</v>
      </c>
      <c r="E15276">
        <v>8.4000000000000005E-2</v>
      </c>
      <c r="F15276">
        <v>9.2999999999999999E-2</v>
      </c>
      <c r="G15276">
        <v>23033.62832</v>
      </c>
      <c r="H15276">
        <v>13924.74012</v>
      </c>
      <c r="I15276">
        <v>9925.5566909999998</v>
      </c>
      <c r="J15276" s="2">
        <v>46883.925130999996</v>
      </c>
      <c r="K15276" s="2" t="s">
        <v>26</v>
      </c>
      <c r="L15276" s="2" t="s">
        <v>19</v>
      </c>
      <c r="M15276">
        <v>5</v>
      </c>
      <c r="N15276">
        <v>9</v>
      </c>
      <c r="O15276">
        <v>9</v>
      </c>
      <c r="P15276" t="s">
        <v>46</v>
      </c>
    </row>
    <row r="15277" spans="1:16" x14ac:dyDescent="0.25">
      <c r="A15277" s="1">
        <v>42994</v>
      </c>
      <c r="B15277">
        <v>18.89</v>
      </c>
      <c r="C15277">
        <v>57.26</v>
      </c>
      <c r="D15277">
        <v>4.92</v>
      </c>
      <c r="E15277">
        <v>8.4000000000000005E-2</v>
      </c>
      <c r="F15277">
        <v>7.3999999999999996E-2</v>
      </c>
      <c r="G15277">
        <v>41078.230089999997</v>
      </c>
      <c r="H15277">
        <v>22011.64241</v>
      </c>
      <c r="I15277">
        <v>20827.783449999999</v>
      </c>
      <c r="J15277" s="2">
        <v>83917.65595</v>
      </c>
      <c r="K15277" s="2" t="s">
        <v>26</v>
      </c>
      <c r="L15277" s="2" t="s">
        <v>19</v>
      </c>
      <c r="M15277">
        <v>5</v>
      </c>
      <c r="N15277">
        <v>9</v>
      </c>
      <c r="O15277">
        <v>9</v>
      </c>
      <c r="P15277" t="s">
        <v>46</v>
      </c>
    </row>
    <row r="15278" spans="1:16" x14ac:dyDescent="0.25">
      <c r="A15278" s="1">
        <v>42994</v>
      </c>
      <c r="B15278">
        <v>18.239999999999998</v>
      </c>
      <c r="C15278">
        <v>58.79</v>
      </c>
      <c r="D15278">
        <v>4.92</v>
      </c>
      <c r="E15278">
        <v>8.4000000000000005E-2</v>
      </c>
      <c r="F15278">
        <v>0.115</v>
      </c>
      <c r="G15278">
        <v>36363.185839999998</v>
      </c>
      <c r="H15278">
        <v>19751.351350000001</v>
      </c>
      <c r="I15278">
        <v>19227.456590000002</v>
      </c>
      <c r="J15278" s="2">
        <v>75341.993780000004</v>
      </c>
      <c r="K15278" s="2" t="s">
        <v>26</v>
      </c>
      <c r="L15278" s="2" t="s">
        <v>19</v>
      </c>
      <c r="M15278">
        <v>5</v>
      </c>
      <c r="N15278">
        <v>9</v>
      </c>
      <c r="O15278">
        <v>9</v>
      </c>
      <c r="P15278" t="s">
        <v>46</v>
      </c>
    </row>
    <row r="15279" spans="1:16" x14ac:dyDescent="0.25">
      <c r="A15279" s="1">
        <v>42994</v>
      </c>
      <c r="B15279">
        <v>18.2</v>
      </c>
      <c r="C15279">
        <v>58.32</v>
      </c>
      <c r="D15279">
        <v>4.9240000000000004</v>
      </c>
      <c r="E15279">
        <v>8.4000000000000005E-2</v>
      </c>
      <c r="F15279">
        <v>0.1</v>
      </c>
      <c r="G15279">
        <v>35604.955750000001</v>
      </c>
      <c r="H15279">
        <v>19268.607069999998</v>
      </c>
      <c r="I15279">
        <v>18915.628189999999</v>
      </c>
      <c r="J15279" s="2">
        <v>73789.191009999995</v>
      </c>
      <c r="K15279" s="2" t="s">
        <v>26</v>
      </c>
      <c r="L15279" s="2" t="s">
        <v>19</v>
      </c>
      <c r="M15279">
        <v>5</v>
      </c>
      <c r="N15279">
        <v>9</v>
      </c>
      <c r="O15279">
        <v>9</v>
      </c>
      <c r="P15279" t="s">
        <v>46</v>
      </c>
    </row>
    <row r="15280" spans="1:16" x14ac:dyDescent="0.25">
      <c r="A15280" s="1">
        <v>42995</v>
      </c>
      <c r="B15280">
        <v>17.29</v>
      </c>
      <c r="C15280">
        <v>62.52</v>
      </c>
      <c r="D15280">
        <v>4.9210000000000003</v>
      </c>
      <c r="E15280">
        <v>8.4000000000000005E-2</v>
      </c>
      <c r="F15280">
        <v>6.7000000000000004E-2</v>
      </c>
      <c r="G15280">
        <v>30870.796460000001</v>
      </c>
      <c r="H15280">
        <v>16379.62578</v>
      </c>
      <c r="I15280">
        <v>15356.07763</v>
      </c>
      <c r="J15280" s="2">
        <v>62606.49987</v>
      </c>
      <c r="K15280" s="2" t="s">
        <v>26</v>
      </c>
      <c r="L15280" s="2" t="s">
        <v>12</v>
      </c>
      <c r="M15280">
        <v>6</v>
      </c>
      <c r="N15280">
        <v>9</v>
      </c>
      <c r="O15280">
        <v>9</v>
      </c>
      <c r="P15280" t="s">
        <v>46</v>
      </c>
    </row>
    <row r="15281" spans="1:16" x14ac:dyDescent="0.25">
      <c r="A15281" s="1">
        <v>42995</v>
      </c>
      <c r="B15281">
        <v>21.98</v>
      </c>
      <c r="C15281">
        <v>69.900000000000006</v>
      </c>
      <c r="D15281">
        <v>4.9180000000000001</v>
      </c>
      <c r="E15281">
        <v>8.4000000000000005E-2</v>
      </c>
      <c r="F15281">
        <v>0.104</v>
      </c>
      <c r="G15281">
        <v>44805.663719999997</v>
      </c>
      <c r="H15281">
        <v>25065.28067</v>
      </c>
      <c r="I15281">
        <v>20162.941780000001</v>
      </c>
      <c r="J15281" s="2">
        <v>90033.886169999983</v>
      </c>
      <c r="K15281" s="2" t="s">
        <v>26</v>
      </c>
      <c r="L15281" s="2" t="s">
        <v>12</v>
      </c>
      <c r="M15281">
        <v>6</v>
      </c>
      <c r="N15281">
        <v>9</v>
      </c>
      <c r="O15281">
        <v>9</v>
      </c>
      <c r="P15281" t="s">
        <v>46</v>
      </c>
    </row>
    <row r="15282" spans="1:16" x14ac:dyDescent="0.25">
      <c r="A15282" s="1">
        <v>42995</v>
      </c>
      <c r="B15282">
        <v>21.13</v>
      </c>
      <c r="C15282">
        <v>77.400000000000006</v>
      </c>
      <c r="D15282">
        <v>4.915</v>
      </c>
      <c r="E15282">
        <v>8.4000000000000005E-2</v>
      </c>
      <c r="F15282">
        <v>0.104</v>
      </c>
      <c r="G15282">
        <v>39294.159290000003</v>
      </c>
      <c r="H15282">
        <v>22363.40956</v>
      </c>
      <c r="I15282">
        <v>18374.34116</v>
      </c>
      <c r="J15282" s="2">
        <v>80031.910010000007</v>
      </c>
      <c r="K15282" s="2" t="s">
        <v>26</v>
      </c>
      <c r="L15282" s="2" t="s">
        <v>12</v>
      </c>
      <c r="M15282">
        <v>6</v>
      </c>
      <c r="N15282">
        <v>9</v>
      </c>
      <c r="O15282">
        <v>9</v>
      </c>
      <c r="P15282" t="s">
        <v>46</v>
      </c>
    </row>
    <row r="15283" spans="1:16" x14ac:dyDescent="0.25">
      <c r="A15283" s="1">
        <v>42996</v>
      </c>
      <c r="B15283">
        <v>20.73</v>
      </c>
      <c r="C15283">
        <v>81.400000000000006</v>
      </c>
      <c r="D15283">
        <v>4.9119999999999999</v>
      </c>
      <c r="E15283">
        <v>8.4000000000000005E-2</v>
      </c>
      <c r="F15283">
        <v>0.104</v>
      </c>
      <c r="G15283">
        <v>28303.008849999998</v>
      </c>
      <c r="H15283">
        <v>15904.365900000001</v>
      </c>
      <c r="I15283">
        <v>13332.134830000001</v>
      </c>
      <c r="J15283" s="2">
        <v>57539.509580000005</v>
      </c>
      <c r="K15283" s="2" t="s">
        <v>26</v>
      </c>
      <c r="L15283" s="2" t="s">
        <v>13</v>
      </c>
      <c r="M15283">
        <v>0</v>
      </c>
      <c r="N15283">
        <v>9</v>
      </c>
      <c r="O15283">
        <v>9</v>
      </c>
      <c r="P15283" t="s">
        <v>46</v>
      </c>
    </row>
    <row r="15284" spans="1:16" x14ac:dyDescent="0.25">
      <c r="A15284" s="1">
        <v>42996</v>
      </c>
      <c r="B15284">
        <v>21.19</v>
      </c>
      <c r="C15284">
        <v>78.099999999999994</v>
      </c>
      <c r="D15284">
        <v>4.9160000000000004</v>
      </c>
      <c r="E15284">
        <v>8.4000000000000005E-2</v>
      </c>
      <c r="F15284">
        <v>0.107</v>
      </c>
      <c r="G15284">
        <v>26480.70796</v>
      </c>
      <c r="H15284">
        <v>14886.486489999999</v>
      </c>
      <c r="I15284">
        <v>12614.34116</v>
      </c>
      <c r="J15284" s="2">
        <v>53981.535609999992</v>
      </c>
      <c r="K15284" s="2" t="s">
        <v>26</v>
      </c>
      <c r="L15284" s="2" t="s">
        <v>13</v>
      </c>
      <c r="M15284">
        <v>0</v>
      </c>
      <c r="N15284">
        <v>9</v>
      </c>
      <c r="O15284">
        <v>9</v>
      </c>
      <c r="P15284" t="s">
        <v>46</v>
      </c>
    </row>
    <row r="15285" spans="1:16" x14ac:dyDescent="0.25">
      <c r="A15285" s="1">
        <v>42996</v>
      </c>
      <c r="B15285">
        <v>22.02</v>
      </c>
      <c r="C15285">
        <v>76.3</v>
      </c>
      <c r="D15285">
        <v>4.9160000000000004</v>
      </c>
      <c r="E15285">
        <v>8.4000000000000005E-2</v>
      </c>
      <c r="F15285">
        <v>0.11899999999999999</v>
      </c>
      <c r="G15285">
        <v>25098.053100000001</v>
      </c>
      <c r="H15285">
        <v>15470.270270000001</v>
      </c>
      <c r="I15285">
        <v>11449.39734</v>
      </c>
      <c r="J15285" s="2">
        <v>52017.720709999994</v>
      </c>
      <c r="K15285" s="2" t="s">
        <v>26</v>
      </c>
      <c r="L15285" s="2" t="s">
        <v>13</v>
      </c>
      <c r="M15285">
        <v>0</v>
      </c>
      <c r="N15285">
        <v>9</v>
      </c>
      <c r="O15285">
        <v>9</v>
      </c>
      <c r="P15285" t="s">
        <v>46</v>
      </c>
    </row>
    <row r="15286" spans="1:16" x14ac:dyDescent="0.25">
      <c r="A15286" s="1">
        <v>42998</v>
      </c>
      <c r="B15286">
        <v>21.07</v>
      </c>
      <c r="C15286">
        <v>93.2</v>
      </c>
      <c r="D15286">
        <v>4.9109999999999996</v>
      </c>
      <c r="E15286">
        <v>8.4000000000000005E-2</v>
      </c>
      <c r="F15286">
        <v>0.115</v>
      </c>
      <c r="G15286">
        <v>25002.477879999999</v>
      </c>
      <c r="H15286">
        <v>15485.239089999999</v>
      </c>
      <c r="I15286">
        <v>11278.77426</v>
      </c>
      <c r="J15286" s="2">
        <v>51766.491229999992</v>
      </c>
      <c r="K15286" s="2" t="s">
        <v>26</v>
      </c>
      <c r="L15286" s="2" t="s">
        <v>14</v>
      </c>
      <c r="M15286">
        <v>2</v>
      </c>
      <c r="N15286">
        <v>9</v>
      </c>
      <c r="O15286">
        <v>9</v>
      </c>
      <c r="P15286" t="s">
        <v>46</v>
      </c>
    </row>
    <row r="15287" spans="1:16" x14ac:dyDescent="0.25">
      <c r="A15287" s="1">
        <v>42998</v>
      </c>
      <c r="B15287">
        <v>21.11</v>
      </c>
      <c r="C15287">
        <v>93.3</v>
      </c>
      <c r="D15287">
        <v>4.9119999999999999</v>
      </c>
      <c r="E15287">
        <v>8.4000000000000005E-2</v>
      </c>
      <c r="F15287">
        <v>0.14099999999999999</v>
      </c>
      <c r="G15287">
        <v>24957.876110000001</v>
      </c>
      <c r="H15287">
        <v>15444.074839999999</v>
      </c>
      <c r="I15287">
        <v>10649.233910000001</v>
      </c>
      <c r="J15287" s="2">
        <v>51051.184860000001</v>
      </c>
      <c r="K15287" s="2" t="s">
        <v>26</v>
      </c>
      <c r="L15287" s="2" t="s">
        <v>14</v>
      </c>
      <c r="M15287">
        <v>2</v>
      </c>
      <c r="N15287">
        <v>9</v>
      </c>
      <c r="O15287">
        <v>9</v>
      </c>
      <c r="P15287" t="s">
        <v>46</v>
      </c>
    </row>
    <row r="15288" spans="1:16" x14ac:dyDescent="0.25">
      <c r="A15288" s="1">
        <v>42998</v>
      </c>
      <c r="B15288">
        <v>21.16</v>
      </c>
      <c r="C15288">
        <v>93.4</v>
      </c>
      <c r="D15288">
        <v>4.9160000000000004</v>
      </c>
      <c r="E15288">
        <v>8.4000000000000005E-2</v>
      </c>
      <c r="F15288">
        <v>0.14799999999999999</v>
      </c>
      <c r="G15288">
        <v>25066.19469</v>
      </c>
      <c r="H15288">
        <v>15444.074839999999</v>
      </c>
      <c r="I15288">
        <v>10119.71399</v>
      </c>
      <c r="J15288" s="2">
        <v>50629.983519999994</v>
      </c>
      <c r="K15288" s="2" t="s">
        <v>26</v>
      </c>
      <c r="L15288" s="2" t="s">
        <v>14</v>
      </c>
      <c r="M15288">
        <v>2</v>
      </c>
      <c r="N15288">
        <v>9</v>
      </c>
      <c r="O15288">
        <v>9</v>
      </c>
      <c r="P15288" t="s">
        <v>46</v>
      </c>
    </row>
    <row r="15289" spans="1:16" x14ac:dyDescent="0.25">
      <c r="A15289" s="1">
        <v>42998</v>
      </c>
      <c r="B15289">
        <v>25.92</v>
      </c>
      <c r="C15289">
        <v>53.95</v>
      </c>
      <c r="D15289">
        <v>4.92</v>
      </c>
      <c r="E15289">
        <v>8.4000000000000005E-2</v>
      </c>
      <c r="F15289">
        <v>7.8E-2</v>
      </c>
      <c r="G15289">
        <v>40511.150439999998</v>
      </c>
      <c r="H15289">
        <v>23426.19543</v>
      </c>
      <c r="I15289">
        <v>17738.917259999998</v>
      </c>
      <c r="J15289" s="2">
        <v>81676.263129999992</v>
      </c>
      <c r="K15289" s="2" t="s">
        <v>26</v>
      </c>
      <c r="L15289" s="2" t="s">
        <v>14</v>
      </c>
      <c r="M15289">
        <v>2</v>
      </c>
      <c r="N15289">
        <v>9</v>
      </c>
      <c r="O15289">
        <v>9</v>
      </c>
      <c r="P15289" t="s">
        <v>46</v>
      </c>
    </row>
    <row r="15290" spans="1:16" x14ac:dyDescent="0.25">
      <c r="A15290" s="1">
        <v>42998</v>
      </c>
      <c r="B15290">
        <v>25.85</v>
      </c>
      <c r="C15290">
        <v>53.42</v>
      </c>
      <c r="D15290">
        <v>4.9219999999999997</v>
      </c>
      <c r="E15290">
        <v>8.4000000000000005E-2</v>
      </c>
      <c r="F15290">
        <v>0.115</v>
      </c>
      <c r="G15290">
        <v>39427.964599999999</v>
      </c>
      <c r="H15290">
        <v>22932.22453</v>
      </c>
      <c r="I15290">
        <v>17338.83555</v>
      </c>
      <c r="J15290" s="2">
        <v>79699.024680000002</v>
      </c>
      <c r="K15290" s="2" t="s">
        <v>26</v>
      </c>
      <c r="L15290" s="2" t="s">
        <v>14</v>
      </c>
      <c r="M15290">
        <v>2</v>
      </c>
      <c r="N15290">
        <v>9</v>
      </c>
      <c r="O15290">
        <v>9</v>
      </c>
      <c r="P15290" t="s">
        <v>46</v>
      </c>
    </row>
    <row r="15291" spans="1:16" x14ac:dyDescent="0.25">
      <c r="A15291" s="1">
        <v>42998</v>
      </c>
      <c r="B15291">
        <v>25.1</v>
      </c>
      <c r="C15291">
        <v>54.52</v>
      </c>
      <c r="D15291">
        <v>4.9269999999999996</v>
      </c>
      <c r="E15291">
        <v>8.4000000000000005E-2</v>
      </c>
      <c r="F15291">
        <v>5.6000000000000001E-2</v>
      </c>
      <c r="G15291">
        <v>36611.681420000001</v>
      </c>
      <c r="H15291">
        <v>21588.773389999998</v>
      </c>
      <c r="I15291">
        <v>16203.309499999999</v>
      </c>
      <c r="J15291" s="2">
        <v>74403.764309999999</v>
      </c>
      <c r="K15291" s="2" t="s">
        <v>26</v>
      </c>
      <c r="L15291" s="2" t="s">
        <v>14</v>
      </c>
      <c r="M15291">
        <v>2</v>
      </c>
      <c r="N15291">
        <v>9</v>
      </c>
      <c r="O15291">
        <v>9</v>
      </c>
      <c r="P15291" t="s">
        <v>46</v>
      </c>
    </row>
    <row r="15292" spans="1:16" x14ac:dyDescent="0.25">
      <c r="A15292" s="1">
        <v>42999</v>
      </c>
      <c r="B15292">
        <v>23.64</v>
      </c>
      <c r="C15292">
        <v>59.59</v>
      </c>
      <c r="D15292">
        <v>4.9240000000000004</v>
      </c>
      <c r="E15292">
        <v>8.4000000000000005E-2</v>
      </c>
      <c r="F15292">
        <v>0.122</v>
      </c>
      <c r="G15292">
        <v>27786.90265</v>
      </c>
      <c r="H15292">
        <v>16316.008320000001</v>
      </c>
      <c r="I15292">
        <v>12737.89581</v>
      </c>
      <c r="J15292" s="2">
        <v>56840.806779999999</v>
      </c>
      <c r="K15292" s="2" t="s">
        <v>26</v>
      </c>
      <c r="L15292" s="2" t="s">
        <v>15</v>
      </c>
      <c r="M15292">
        <v>3</v>
      </c>
      <c r="N15292">
        <v>9</v>
      </c>
      <c r="O15292">
        <v>9</v>
      </c>
      <c r="P15292" t="s">
        <v>46</v>
      </c>
    </row>
    <row r="15293" spans="1:16" x14ac:dyDescent="0.25">
      <c r="A15293" s="1">
        <v>42999</v>
      </c>
      <c r="B15293">
        <v>23.5</v>
      </c>
      <c r="C15293">
        <v>59.62</v>
      </c>
      <c r="D15293">
        <v>4.9180000000000001</v>
      </c>
      <c r="E15293">
        <v>8.4000000000000005E-2</v>
      </c>
      <c r="F15293">
        <v>9.2999999999999999E-2</v>
      </c>
      <c r="G15293">
        <v>26926.72566</v>
      </c>
      <c r="H15293">
        <v>15747.19335</v>
      </c>
      <c r="I15293">
        <v>12337.8141</v>
      </c>
      <c r="J15293" s="2">
        <v>55011.733110000001</v>
      </c>
      <c r="K15293" s="2" t="s">
        <v>26</v>
      </c>
      <c r="L15293" s="2" t="s">
        <v>15</v>
      </c>
      <c r="M15293">
        <v>3</v>
      </c>
      <c r="N15293">
        <v>9</v>
      </c>
      <c r="O15293">
        <v>9</v>
      </c>
      <c r="P15293" t="s">
        <v>46</v>
      </c>
    </row>
    <row r="15294" spans="1:16" x14ac:dyDescent="0.25">
      <c r="A15294" s="1">
        <v>42999</v>
      </c>
      <c r="B15294">
        <v>21.8</v>
      </c>
      <c r="C15294">
        <v>52.95</v>
      </c>
      <c r="D15294">
        <v>4.9240000000000004</v>
      </c>
      <c r="E15294">
        <v>8.4000000000000005E-2</v>
      </c>
      <c r="F15294">
        <v>0.1</v>
      </c>
      <c r="G15294">
        <v>26805.66372</v>
      </c>
      <c r="H15294">
        <v>15148.44075</v>
      </c>
      <c r="I15294">
        <v>12331.930539999999</v>
      </c>
      <c r="J15294" s="2">
        <v>54286.03501</v>
      </c>
      <c r="K15294" s="2" t="s">
        <v>26</v>
      </c>
      <c r="L15294" s="2" t="s">
        <v>15</v>
      </c>
      <c r="M15294">
        <v>3</v>
      </c>
      <c r="N15294">
        <v>9</v>
      </c>
      <c r="O15294">
        <v>9</v>
      </c>
      <c r="P15294" t="s">
        <v>46</v>
      </c>
    </row>
    <row r="15295" spans="1:16" x14ac:dyDescent="0.25">
      <c r="A15295" s="1">
        <v>42999</v>
      </c>
      <c r="B15295">
        <v>21.11</v>
      </c>
      <c r="C15295">
        <v>54.95</v>
      </c>
      <c r="D15295">
        <v>4.92</v>
      </c>
      <c r="E15295">
        <v>8.4000000000000005E-2</v>
      </c>
      <c r="F15295">
        <v>7.3999999999999996E-2</v>
      </c>
      <c r="G15295">
        <v>26920.35398</v>
      </c>
      <c r="H15295">
        <v>15447.81705</v>
      </c>
      <c r="I15295">
        <v>12431.95097</v>
      </c>
      <c r="J15295" s="2">
        <v>54800.121999999996</v>
      </c>
      <c r="K15295" s="2" t="s">
        <v>26</v>
      </c>
      <c r="L15295" s="2" t="s">
        <v>15</v>
      </c>
      <c r="M15295">
        <v>3</v>
      </c>
      <c r="N15295">
        <v>9</v>
      </c>
      <c r="O15295">
        <v>9</v>
      </c>
      <c r="P15295" t="s">
        <v>46</v>
      </c>
    </row>
    <row r="15296" spans="1:16" x14ac:dyDescent="0.25">
      <c r="A15296" s="1">
        <v>42999</v>
      </c>
      <c r="B15296">
        <v>25.46</v>
      </c>
      <c r="C15296">
        <v>38.049999999999997</v>
      </c>
      <c r="D15296">
        <v>4.93</v>
      </c>
      <c r="E15296">
        <v>8.4000000000000005E-2</v>
      </c>
      <c r="F15296">
        <v>8.8999999999999996E-2</v>
      </c>
      <c r="G15296">
        <v>39969.557520000002</v>
      </c>
      <c r="H15296">
        <v>22374.636170000002</v>
      </c>
      <c r="I15296">
        <v>18015.444329999998</v>
      </c>
      <c r="J15296" s="2">
        <v>80359.638019999999</v>
      </c>
      <c r="K15296" s="2" t="s">
        <v>26</v>
      </c>
      <c r="L15296" s="2" t="s">
        <v>15</v>
      </c>
      <c r="M15296">
        <v>3</v>
      </c>
      <c r="N15296">
        <v>9</v>
      </c>
      <c r="O15296">
        <v>9</v>
      </c>
      <c r="P15296" t="s">
        <v>46</v>
      </c>
    </row>
    <row r="15297" spans="1:16" x14ac:dyDescent="0.25">
      <c r="A15297" s="1">
        <v>42999</v>
      </c>
      <c r="B15297">
        <v>25.11</v>
      </c>
      <c r="C15297">
        <v>38.31</v>
      </c>
      <c r="D15297">
        <v>4.9189999999999996</v>
      </c>
      <c r="E15297">
        <v>8.4000000000000005E-2</v>
      </c>
      <c r="F15297">
        <v>5.8999999999999997E-2</v>
      </c>
      <c r="G15297">
        <v>36496.991150000002</v>
      </c>
      <c r="H15297">
        <v>20664.449059999999</v>
      </c>
      <c r="I15297">
        <v>16473.953010000001</v>
      </c>
      <c r="J15297" s="2">
        <v>73635.393219999998</v>
      </c>
      <c r="K15297" s="2" t="s">
        <v>26</v>
      </c>
      <c r="L15297" s="2" t="s">
        <v>15</v>
      </c>
      <c r="M15297">
        <v>3</v>
      </c>
      <c r="N15297">
        <v>9</v>
      </c>
      <c r="O15297">
        <v>9</v>
      </c>
      <c r="P15297" t="s">
        <v>46</v>
      </c>
    </row>
    <row r="15298" spans="1:16" x14ac:dyDescent="0.25">
      <c r="A15298" s="1">
        <v>43000</v>
      </c>
      <c r="B15298">
        <v>24.56</v>
      </c>
      <c r="C15298">
        <v>37.25</v>
      </c>
      <c r="D15298">
        <v>4.9249999999999998</v>
      </c>
      <c r="E15298">
        <v>8.4000000000000005E-2</v>
      </c>
      <c r="F15298">
        <v>6.3E-2</v>
      </c>
      <c r="G15298">
        <v>28634.33628</v>
      </c>
      <c r="H15298">
        <v>15941.78794</v>
      </c>
      <c r="I15298">
        <v>13037.9571</v>
      </c>
      <c r="J15298" s="2">
        <v>57614.081319999998</v>
      </c>
      <c r="K15298" s="2" t="s">
        <v>26</v>
      </c>
      <c r="L15298" s="2" t="s">
        <v>16</v>
      </c>
      <c r="M15298">
        <v>4</v>
      </c>
      <c r="N15298">
        <v>9</v>
      </c>
      <c r="O15298">
        <v>9</v>
      </c>
      <c r="P15298" t="s">
        <v>46</v>
      </c>
    </row>
    <row r="15299" spans="1:16" x14ac:dyDescent="0.25">
      <c r="A15299" s="1">
        <v>43000</v>
      </c>
      <c r="B15299">
        <v>22.88</v>
      </c>
      <c r="C15299">
        <v>42.08</v>
      </c>
      <c r="D15299">
        <v>4.915</v>
      </c>
      <c r="E15299">
        <v>8.4000000000000005E-2</v>
      </c>
      <c r="F15299">
        <v>0.115</v>
      </c>
      <c r="G15299">
        <v>27124.247790000001</v>
      </c>
      <c r="H15299">
        <v>14602.079</v>
      </c>
      <c r="I15299">
        <v>12502.55363</v>
      </c>
      <c r="J15299" s="2">
        <v>54228.880420000001</v>
      </c>
      <c r="K15299" s="2" t="s">
        <v>26</v>
      </c>
      <c r="L15299" s="2" t="s">
        <v>16</v>
      </c>
      <c r="M15299">
        <v>4</v>
      </c>
      <c r="N15299">
        <v>9</v>
      </c>
      <c r="O15299">
        <v>9</v>
      </c>
      <c r="P15299" t="s">
        <v>46</v>
      </c>
    </row>
    <row r="15300" spans="1:16" x14ac:dyDescent="0.25">
      <c r="A15300" s="1">
        <v>43000</v>
      </c>
      <c r="B15300">
        <v>23.05</v>
      </c>
      <c r="C15300">
        <v>49.15</v>
      </c>
      <c r="D15300">
        <v>4.9240000000000004</v>
      </c>
      <c r="E15300">
        <v>8.4000000000000005E-2</v>
      </c>
      <c r="F15300">
        <v>0.111</v>
      </c>
      <c r="G15300">
        <v>34387.964599999999</v>
      </c>
      <c r="H15300">
        <v>19320.997920000002</v>
      </c>
      <c r="I15300">
        <v>17032.8907</v>
      </c>
      <c r="J15300" s="2">
        <v>70741.853220000005</v>
      </c>
      <c r="K15300" s="2" t="s">
        <v>26</v>
      </c>
      <c r="L15300" s="2" t="s">
        <v>16</v>
      </c>
      <c r="M15300">
        <v>4</v>
      </c>
      <c r="N15300">
        <v>9</v>
      </c>
      <c r="O15300">
        <v>9</v>
      </c>
      <c r="P15300" t="s">
        <v>46</v>
      </c>
    </row>
    <row r="15301" spans="1:16" x14ac:dyDescent="0.25">
      <c r="A15301" s="1">
        <v>43001</v>
      </c>
      <c r="B15301">
        <v>22.6</v>
      </c>
      <c r="C15301">
        <v>46.72</v>
      </c>
      <c r="D15301">
        <v>4.9260000000000002</v>
      </c>
      <c r="E15301">
        <v>8.4000000000000005E-2</v>
      </c>
      <c r="F15301">
        <v>0.13</v>
      </c>
      <c r="G15301">
        <v>27640.35398</v>
      </c>
      <c r="H15301">
        <v>15137.21414</v>
      </c>
      <c r="I15301">
        <v>13432.15526</v>
      </c>
      <c r="J15301" s="2">
        <v>56209.723379999996</v>
      </c>
      <c r="K15301" s="2" t="s">
        <v>26</v>
      </c>
      <c r="L15301" s="2" t="s">
        <v>19</v>
      </c>
      <c r="M15301">
        <v>5</v>
      </c>
      <c r="N15301">
        <v>9</v>
      </c>
      <c r="O15301">
        <v>9</v>
      </c>
      <c r="P15301" t="s">
        <v>46</v>
      </c>
    </row>
    <row r="15302" spans="1:16" x14ac:dyDescent="0.25">
      <c r="A15302" s="1">
        <v>43001</v>
      </c>
      <c r="B15302">
        <v>21.85</v>
      </c>
      <c r="C15302">
        <v>54.48</v>
      </c>
      <c r="D15302">
        <v>4.9130000000000003</v>
      </c>
      <c r="E15302">
        <v>8.4000000000000005E-2</v>
      </c>
      <c r="F15302">
        <v>0.104</v>
      </c>
      <c r="G15302">
        <v>26926.72566</v>
      </c>
      <c r="H15302">
        <v>14602.079</v>
      </c>
      <c r="I15302">
        <v>12902.635340000001</v>
      </c>
      <c r="J15302" s="2">
        <v>54431.44</v>
      </c>
      <c r="K15302" s="2" t="s">
        <v>26</v>
      </c>
      <c r="L15302" s="2" t="s">
        <v>19</v>
      </c>
      <c r="M15302">
        <v>5</v>
      </c>
      <c r="N15302">
        <v>9</v>
      </c>
      <c r="O15302">
        <v>9</v>
      </c>
      <c r="P15302" t="s">
        <v>46</v>
      </c>
    </row>
    <row r="15303" spans="1:16" x14ac:dyDescent="0.25">
      <c r="A15303" s="1">
        <v>43001</v>
      </c>
      <c r="B15303">
        <v>21.86</v>
      </c>
      <c r="C15303">
        <v>52.18</v>
      </c>
      <c r="D15303">
        <v>4.9180000000000001</v>
      </c>
      <c r="E15303">
        <v>8.4000000000000005E-2</v>
      </c>
      <c r="F15303">
        <v>0.111</v>
      </c>
      <c r="G15303">
        <v>26824.778760000001</v>
      </c>
      <c r="H15303">
        <v>14654.469849999999</v>
      </c>
      <c r="I15303">
        <v>12796.73136</v>
      </c>
      <c r="J15303" s="2">
        <v>54275.97997</v>
      </c>
      <c r="K15303" s="2" t="s">
        <v>26</v>
      </c>
      <c r="L15303" s="2" t="s">
        <v>19</v>
      </c>
      <c r="M15303">
        <v>5</v>
      </c>
      <c r="N15303">
        <v>9</v>
      </c>
      <c r="O15303">
        <v>9</v>
      </c>
      <c r="P15303" t="s">
        <v>46</v>
      </c>
    </row>
    <row r="15304" spans="1:16" x14ac:dyDescent="0.25">
      <c r="A15304" s="1">
        <v>43001</v>
      </c>
      <c r="B15304">
        <v>21.09</v>
      </c>
      <c r="C15304">
        <v>61.39</v>
      </c>
      <c r="D15304">
        <v>4.9210000000000003</v>
      </c>
      <c r="E15304">
        <v>8.4000000000000005E-2</v>
      </c>
      <c r="F15304">
        <v>0.104</v>
      </c>
      <c r="G15304">
        <v>26939.46903</v>
      </c>
      <c r="H15304">
        <v>14643.24324</v>
      </c>
      <c r="I15304">
        <v>13167.3953</v>
      </c>
      <c r="J15304" s="2">
        <v>54750.107570000007</v>
      </c>
      <c r="K15304" s="2" t="s">
        <v>26</v>
      </c>
      <c r="L15304" s="2" t="s">
        <v>19</v>
      </c>
      <c r="M15304">
        <v>5</v>
      </c>
      <c r="N15304">
        <v>9</v>
      </c>
      <c r="O15304">
        <v>9</v>
      </c>
      <c r="P15304" t="s">
        <v>46</v>
      </c>
    </row>
    <row r="15305" spans="1:16" x14ac:dyDescent="0.25">
      <c r="A15305" s="1">
        <v>43001</v>
      </c>
      <c r="B15305">
        <v>20.66</v>
      </c>
      <c r="C15305">
        <v>66.16</v>
      </c>
      <c r="D15305">
        <v>4.9160000000000004</v>
      </c>
      <c r="E15305">
        <v>8.4000000000000005E-2</v>
      </c>
      <c r="F15305">
        <v>9.6000000000000002E-2</v>
      </c>
      <c r="G15305">
        <v>26703.716810000002</v>
      </c>
      <c r="H15305">
        <v>15099.792100000001</v>
      </c>
      <c r="I15305">
        <v>12684.94382</v>
      </c>
      <c r="J15305" s="2">
        <v>54488.452730000005</v>
      </c>
      <c r="K15305" s="2" t="s">
        <v>26</v>
      </c>
      <c r="L15305" s="2" t="s">
        <v>19</v>
      </c>
      <c r="M15305">
        <v>5</v>
      </c>
      <c r="N15305">
        <v>9</v>
      </c>
      <c r="O15305">
        <v>9</v>
      </c>
      <c r="P15305" t="s">
        <v>46</v>
      </c>
    </row>
    <row r="15306" spans="1:16" x14ac:dyDescent="0.25">
      <c r="A15306" s="1">
        <v>43001</v>
      </c>
      <c r="B15306">
        <v>19.75</v>
      </c>
      <c r="C15306">
        <v>68.59</v>
      </c>
      <c r="D15306">
        <v>4.9180000000000001</v>
      </c>
      <c r="E15306">
        <v>8.4000000000000005E-2</v>
      </c>
      <c r="F15306">
        <v>0.13</v>
      </c>
      <c r="G15306">
        <v>24550.088500000002</v>
      </c>
      <c r="H15306">
        <v>13228.69023</v>
      </c>
      <c r="I15306">
        <v>9837.303371</v>
      </c>
      <c r="J15306" s="2">
        <v>47616.082101000007</v>
      </c>
      <c r="K15306" s="2" t="s">
        <v>26</v>
      </c>
      <c r="L15306" s="2" t="s">
        <v>19</v>
      </c>
      <c r="M15306">
        <v>5</v>
      </c>
      <c r="N15306">
        <v>9</v>
      </c>
      <c r="O15306">
        <v>9</v>
      </c>
      <c r="P15306" t="s">
        <v>46</v>
      </c>
    </row>
    <row r="15307" spans="1:16" x14ac:dyDescent="0.25">
      <c r="A15307" s="1">
        <v>43001</v>
      </c>
      <c r="B15307">
        <v>20.98</v>
      </c>
      <c r="C15307">
        <v>85.5</v>
      </c>
      <c r="D15307">
        <v>4.9189999999999996</v>
      </c>
      <c r="E15307">
        <v>8.4000000000000005E-2</v>
      </c>
      <c r="F15307">
        <v>0.13</v>
      </c>
      <c r="G15307">
        <v>41422.300880000003</v>
      </c>
      <c r="H15307">
        <v>23347.60915</v>
      </c>
      <c r="I15307">
        <v>20245.311539999999</v>
      </c>
      <c r="J15307" s="2">
        <v>85015.221569999994</v>
      </c>
      <c r="K15307" s="2" t="s">
        <v>26</v>
      </c>
      <c r="L15307" s="2" t="s">
        <v>19</v>
      </c>
      <c r="M15307">
        <v>5</v>
      </c>
      <c r="N15307">
        <v>9</v>
      </c>
      <c r="O15307">
        <v>9</v>
      </c>
      <c r="P15307" t="s">
        <v>46</v>
      </c>
    </row>
    <row r="15308" spans="1:16" x14ac:dyDescent="0.25">
      <c r="A15308" s="1">
        <v>43001</v>
      </c>
      <c r="B15308">
        <v>20.18</v>
      </c>
      <c r="C15308">
        <v>86.5</v>
      </c>
      <c r="D15308">
        <v>4.9210000000000003</v>
      </c>
      <c r="E15308">
        <v>8.4000000000000005E-2</v>
      </c>
      <c r="F15308">
        <v>0.107</v>
      </c>
      <c r="G15308">
        <v>39001.061950000003</v>
      </c>
      <c r="H15308">
        <v>22097.713100000001</v>
      </c>
      <c r="I15308">
        <v>19203.92237</v>
      </c>
      <c r="J15308" s="2">
        <v>80302.697420000011</v>
      </c>
      <c r="K15308" s="2" t="s">
        <v>26</v>
      </c>
      <c r="L15308" s="2" t="s">
        <v>19</v>
      </c>
      <c r="M15308">
        <v>5</v>
      </c>
      <c r="N15308">
        <v>9</v>
      </c>
      <c r="O15308">
        <v>9</v>
      </c>
      <c r="P15308" t="s">
        <v>46</v>
      </c>
    </row>
    <row r="15309" spans="1:16" x14ac:dyDescent="0.25">
      <c r="A15309" s="1">
        <v>43001</v>
      </c>
      <c r="B15309">
        <v>20.3</v>
      </c>
      <c r="C15309">
        <v>86.5</v>
      </c>
      <c r="D15309">
        <v>4.9189999999999996</v>
      </c>
      <c r="E15309">
        <v>8.4000000000000005E-2</v>
      </c>
      <c r="F15309">
        <v>9.2999999999999999E-2</v>
      </c>
      <c r="G15309">
        <v>36299.46903</v>
      </c>
      <c r="H15309">
        <v>20866.52807</v>
      </c>
      <c r="I15309">
        <v>17927.191009999999</v>
      </c>
      <c r="J15309" s="2">
        <v>75093.188110000003</v>
      </c>
      <c r="K15309" s="2" t="s">
        <v>26</v>
      </c>
      <c r="L15309" s="2" t="s">
        <v>19</v>
      </c>
      <c r="M15309">
        <v>5</v>
      </c>
      <c r="N15309">
        <v>9</v>
      </c>
      <c r="O15309">
        <v>9</v>
      </c>
      <c r="P15309" t="s">
        <v>46</v>
      </c>
    </row>
    <row r="15310" spans="1:16" x14ac:dyDescent="0.25">
      <c r="A15310" s="1">
        <v>43001</v>
      </c>
      <c r="B15310">
        <v>20.46</v>
      </c>
      <c r="C15310">
        <v>86.7</v>
      </c>
      <c r="D15310">
        <v>4.9169999999999998</v>
      </c>
      <c r="E15310">
        <v>8.4000000000000005E-2</v>
      </c>
      <c r="F15310">
        <v>8.5000000000000006E-2</v>
      </c>
      <c r="G15310">
        <v>34604.601770000001</v>
      </c>
      <c r="H15310">
        <v>19777.546780000001</v>
      </c>
      <c r="I15310">
        <v>16850.500510000002</v>
      </c>
      <c r="J15310" s="2">
        <v>71232.649059999996</v>
      </c>
      <c r="K15310" s="2" t="s">
        <v>26</v>
      </c>
      <c r="L15310" s="2" t="s">
        <v>19</v>
      </c>
      <c r="M15310">
        <v>5</v>
      </c>
      <c r="N15310">
        <v>9</v>
      </c>
      <c r="O15310">
        <v>9</v>
      </c>
      <c r="P15310" t="s">
        <v>46</v>
      </c>
    </row>
    <row r="15311" spans="1:16" x14ac:dyDescent="0.25">
      <c r="A15311" s="1">
        <v>43001</v>
      </c>
      <c r="B15311">
        <v>20.69</v>
      </c>
      <c r="C15311">
        <v>86.3</v>
      </c>
      <c r="D15311">
        <v>4.9219999999999997</v>
      </c>
      <c r="E15311">
        <v>8.4000000000000005E-2</v>
      </c>
      <c r="F15311">
        <v>9.6000000000000002E-2</v>
      </c>
      <c r="G15311">
        <v>33272.92035</v>
      </c>
      <c r="H15311">
        <v>18841.99584</v>
      </c>
      <c r="I15311">
        <v>15844.41267</v>
      </c>
      <c r="J15311" s="2">
        <v>67959.328860000009</v>
      </c>
      <c r="K15311" s="2" t="s">
        <v>26</v>
      </c>
      <c r="L15311" s="2" t="s">
        <v>19</v>
      </c>
      <c r="M15311">
        <v>5</v>
      </c>
      <c r="N15311">
        <v>9</v>
      </c>
      <c r="O15311">
        <v>9</v>
      </c>
      <c r="P15311" t="s">
        <v>46</v>
      </c>
    </row>
    <row r="15312" spans="1:16" x14ac:dyDescent="0.25">
      <c r="A15312" s="1">
        <v>43002</v>
      </c>
      <c r="B15312">
        <v>21.12</v>
      </c>
      <c r="C15312">
        <v>84.4</v>
      </c>
      <c r="D15312">
        <v>4.9169999999999998</v>
      </c>
      <c r="E15312">
        <v>8.4000000000000005E-2</v>
      </c>
      <c r="F15312">
        <v>0.16700000000000001</v>
      </c>
      <c r="G15312">
        <v>28099.115040000001</v>
      </c>
      <c r="H15312">
        <v>15616.21622</v>
      </c>
      <c r="I15312">
        <v>13720.44944</v>
      </c>
      <c r="J15312" s="2">
        <v>57435.780700000003</v>
      </c>
      <c r="K15312" s="2" t="s">
        <v>26</v>
      </c>
      <c r="L15312" s="2" t="s">
        <v>12</v>
      </c>
      <c r="M15312">
        <v>6</v>
      </c>
      <c r="N15312">
        <v>9</v>
      </c>
      <c r="O15312">
        <v>9</v>
      </c>
      <c r="P15312" t="s">
        <v>46</v>
      </c>
    </row>
    <row r="15313" spans="1:16" x14ac:dyDescent="0.25">
      <c r="A15313" s="1">
        <v>43002</v>
      </c>
      <c r="B15313">
        <v>21.81</v>
      </c>
      <c r="C15313">
        <v>78.2</v>
      </c>
      <c r="D15313">
        <v>4.93</v>
      </c>
      <c r="E15313">
        <v>8.4000000000000005E-2</v>
      </c>
      <c r="F15313">
        <v>9.6000000000000002E-2</v>
      </c>
      <c r="G15313">
        <v>44901.238940000003</v>
      </c>
      <c r="H15313">
        <v>25390.85239</v>
      </c>
      <c r="I15313">
        <v>19786.39428</v>
      </c>
      <c r="J15313" s="2">
        <v>90078.485610000003</v>
      </c>
      <c r="K15313" s="2" t="s">
        <v>26</v>
      </c>
      <c r="L15313" s="2" t="s">
        <v>12</v>
      </c>
      <c r="M15313">
        <v>6</v>
      </c>
      <c r="N15313">
        <v>9</v>
      </c>
      <c r="O15313">
        <v>9</v>
      </c>
      <c r="P15313" t="s">
        <v>46</v>
      </c>
    </row>
    <row r="15314" spans="1:16" x14ac:dyDescent="0.25">
      <c r="A15314" s="1">
        <v>43002</v>
      </c>
      <c r="B15314">
        <v>21.54</v>
      </c>
      <c r="C15314">
        <v>79.8</v>
      </c>
      <c r="D15314">
        <v>4.9219999999999997</v>
      </c>
      <c r="E15314">
        <v>8.4000000000000005E-2</v>
      </c>
      <c r="F15314">
        <v>0.126</v>
      </c>
      <c r="G15314">
        <v>43626.902650000004</v>
      </c>
      <c r="H15314">
        <v>24979.20998</v>
      </c>
      <c r="I15314">
        <v>19121.552599999999</v>
      </c>
      <c r="J15314" s="2">
        <v>87727.665229999999</v>
      </c>
      <c r="K15314" s="2" t="s">
        <v>26</v>
      </c>
      <c r="L15314" s="2" t="s">
        <v>12</v>
      </c>
      <c r="M15314">
        <v>6</v>
      </c>
      <c r="N15314">
        <v>9</v>
      </c>
      <c r="O15314">
        <v>9</v>
      </c>
      <c r="P15314" t="s">
        <v>46</v>
      </c>
    </row>
    <row r="15315" spans="1:16" x14ac:dyDescent="0.25">
      <c r="A15315" s="1">
        <v>43002</v>
      </c>
      <c r="B15315">
        <v>20.07</v>
      </c>
      <c r="C15315">
        <v>84</v>
      </c>
      <c r="D15315">
        <v>4.9160000000000004</v>
      </c>
      <c r="E15315">
        <v>8.4000000000000005E-2</v>
      </c>
      <c r="F15315">
        <v>0.1</v>
      </c>
      <c r="G15315">
        <v>34356.106189999999</v>
      </c>
      <c r="H15315">
        <v>20237.83784</v>
      </c>
      <c r="I15315">
        <v>15673.789580000001</v>
      </c>
      <c r="J15315" s="2">
        <v>70267.733609999996</v>
      </c>
      <c r="K15315" s="2" t="s">
        <v>26</v>
      </c>
      <c r="L15315" s="2" t="s">
        <v>12</v>
      </c>
      <c r="M15315">
        <v>6</v>
      </c>
      <c r="N15315">
        <v>9</v>
      </c>
      <c r="O15315">
        <v>9</v>
      </c>
      <c r="P15315" t="s">
        <v>46</v>
      </c>
    </row>
    <row r="15316" spans="1:16" x14ac:dyDescent="0.25">
      <c r="A15316" s="1">
        <v>43002</v>
      </c>
      <c r="B15316">
        <v>19.149999999999999</v>
      </c>
      <c r="C15316">
        <v>84.4</v>
      </c>
      <c r="D15316">
        <v>4.9219999999999997</v>
      </c>
      <c r="E15316">
        <v>8.4000000000000005E-2</v>
      </c>
      <c r="F15316">
        <v>7.3999999999999996E-2</v>
      </c>
      <c r="G15316">
        <v>32967.07965</v>
      </c>
      <c r="H15316">
        <v>19343.451140000001</v>
      </c>
      <c r="I15316">
        <v>14944.228800000001</v>
      </c>
      <c r="J15316" s="2">
        <v>67254.759590000001</v>
      </c>
      <c r="K15316" s="2" t="s">
        <v>26</v>
      </c>
      <c r="L15316" s="2" t="s">
        <v>12</v>
      </c>
      <c r="M15316">
        <v>6</v>
      </c>
      <c r="N15316">
        <v>9</v>
      </c>
      <c r="O15316">
        <v>9</v>
      </c>
      <c r="P15316" t="s">
        <v>46</v>
      </c>
    </row>
    <row r="15317" spans="1:16" x14ac:dyDescent="0.25">
      <c r="A15317" s="1">
        <v>43003</v>
      </c>
      <c r="B15317">
        <v>19.100000000000001</v>
      </c>
      <c r="C15317">
        <v>84.7</v>
      </c>
      <c r="D15317">
        <v>4.9189999999999996</v>
      </c>
      <c r="E15317">
        <v>8.4000000000000005E-2</v>
      </c>
      <c r="F15317">
        <v>9.6000000000000002E-2</v>
      </c>
      <c r="G15317">
        <v>30316.460179999998</v>
      </c>
      <c r="H15317">
        <v>17809.14761</v>
      </c>
      <c r="I15317">
        <v>13879.305410000001</v>
      </c>
      <c r="J15317" s="2">
        <v>62004.913199999995</v>
      </c>
      <c r="K15317" s="2" t="s">
        <v>26</v>
      </c>
      <c r="L15317" s="2" t="s">
        <v>13</v>
      </c>
      <c r="M15317">
        <v>0</v>
      </c>
      <c r="N15317">
        <v>9</v>
      </c>
      <c r="O15317">
        <v>9</v>
      </c>
      <c r="P15317" t="s">
        <v>46</v>
      </c>
    </row>
    <row r="15318" spans="1:16" x14ac:dyDescent="0.25">
      <c r="A15318" s="1">
        <v>43003</v>
      </c>
      <c r="B15318">
        <v>18.73</v>
      </c>
      <c r="C15318">
        <v>87.6</v>
      </c>
      <c r="D15318">
        <v>4.9210000000000003</v>
      </c>
      <c r="E15318">
        <v>8.4000000000000005E-2</v>
      </c>
      <c r="F15318">
        <v>0.11899999999999999</v>
      </c>
      <c r="G15318">
        <v>27232.56637</v>
      </c>
      <c r="H15318">
        <v>15485.239089999999</v>
      </c>
      <c r="I15318">
        <v>12302.512769999999</v>
      </c>
      <c r="J15318" s="2">
        <v>55020.318230000004</v>
      </c>
      <c r="K15318" s="2" t="s">
        <v>26</v>
      </c>
      <c r="L15318" s="2" t="s">
        <v>13</v>
      </c>
      <c r="M15318">
        <v>0</v>
      </c>
      <c r="N15318">
        <v>9</v>
      </c>
      <c r="O15318">
        <v>9</v>
      </c>
      <c r="P15318" t="s">
        <v>46</v>
      </c>
    </row>
    <row r="15319" spans="1:16" x14ac:dyDescent="0.25">
      <c r="A15319" s="1">
        <v>43003</v>
      </c>
      <c r="B15319">
        <v>18.739999999999998</v>
      </c>
      <c r="C15319">
        <v>87.2</v>
      </c>
      <c r="D15319">
        <v>4.92</v>
      </c>
      <c r="E15319">
        <v>8.4000000000000005E-2</v>
      </c>
      <c r="F15319">
        <v>0.104</v>
      </c>
      <c r="G15319">
        <v>26640</v>
      </c>
      <c r="H15319">
        <v>15414.137210000001</v>
      </c>
      <c r="I15319">
        <v>12296.629209999999</v>
      </c>
      <c r="J15319" s="2">
        <v>54350.76642</v>
      </c>
      <c r="K15319" s="2" t="s">
        <v>26</v>
      </c>
      <c r="L15319" s="2" t="s">
        <v>13</v>
      </c>
      <c r="M15319">
        <v>0</v>
      </c>
      <c r="N15319">
        <v>9</v>
      </c>
      <c r="O15319">
        <v>9</v>
      </c>
      <c r="P15319" t="s">
        <v>46</v>
      </c>
    </row>
    <row r="15320" spans="1:16" x14ac:dyDescent="0.25">
      <c r="A15320" s="1">
        <v>43003</v>
      </c>
      <c r="B15320">
        <v>18.59</v>
      </c>
      <c r="C15320">
        <v>85</v>
      </c>
      <c r="D15320">
        <v>4.915</v>
      </c>
      <c r="E15320">
        <v>8.4000000000000005E-2</v>
      </c>
      <c r="F15320">
        <v>0.111</v>
      </c>
      <c r="G15320">
        <v>25352.92035</v>
      </c>
      <c r="H15320">
        <v>16110.187110000001</v>
      </c>
      <c r="I15320">
        <v>9131.2768130000004</v>
      </c>
      <c r="J15320" s="2">
        <v>50594.384273000003</v>
      </c>
      <c r="K15320" s="2" t="s">
        <v>26</v>
      </c>
      <c r="L15320" s="2" t="s">
        <v>13</v>
      </c>
      <c r="M15320">
        <v>0</v>
      </c>
      <c r="N15320">
        <v>9</v>
      </c>
      <c r="O15320">
        <v>9</v>
      </c>
      <c r="P15320" t="s">
        <v>46</v>
      </c>
    </row>
    <row r="15321" spans="1:16" x14ac:dyDescent="0.25">
      <c r="A15321" s="1">
        <v>43003</v>
      </c>
      <c r="B15321">
        <v>21.28</v>
      </c>
      <c r="C15321">
        <v>78.599999999999994</v>
      </c>
      <c r="D15321">
        <v>4.9189999999999996</v>
      </c>
      <c r="E15321">
        <v>8.4000000000000005E-2</v>
      </c>
      <c r="F15321">
        <v>0.1</v>
      </c>
      <c r="G15321">
        <v>37873.274340000004</v>
      </c>
      <c r="H15321">
        <v>22621.621620000002</v>
      </c>
      <c r="I15321">
        <v>17438.85598</v>
      </c>
      <c r="J15321" s="2">
        <v>77933.751940000016</v>
      </c>
      <c r="K15321" s="2" t="s">
        <v>26</v>
      </c>
      <c r="L15321" s="2" t="s">
        <v>13</v>
      </c>
      <c r="M15321">
        <v>0</v>
      </c>
      <c r="N15321">
        <v>9</v>
      </c>
      <c r="O15321">
        <v>9</v>
      </c>
      <c r="P15321" t="s">
        <v>46</v>
      </c>
    </row>
    <row r="15322" spans="1:16" x14ac:dyDescent="0.25">
      <c r="A15322" s="1">
        <v>43003</v>
      </c>
      <c r="B15322">
        <v>20.79</v>
      </c>
      <c r="C15322">
        <v>79.7</v>
      </c>
      <c r="D15322">
        <v>4.9189999999999996</v>
      </c>
      <c r="E15322">
        <v>8.4000000000000005E-2</v>
      </c>
      <c r="F15322">
        <v>0.13</v>
      </c>
      <c r="G15322">
        <v>35082.477879999999</v>
      </c>
      <c r="H15322">
        <v>20963.825359999999</v>
      </c>
      <c r="I15322">
        <v>16403.35036</v>
      </c>
      <c r="J15322" s="2">
        <v>72449.653599999991</v>
      </c>
      <c r="K15322" s="2" t="s">
        <v>26</v>
      </c>
      <c r="L15322" s="2" t="s">
        <v>13</v>
      </c>
      <c r="M15322">
        <v>0</v>
      </c>
      <c r="N15322">
        <v>9</v>
      </c>
      <c r="O15322">
        <v>9</v>
      </c>
      <c r="P15322" t="s">
        <v>46</v>
      </c>
    </row>
    <row r="15323" spans="1:16" x14ac:dyDescent="0.25">
      <c r="A15323" s="1">
        <v>43004</v>
      </c>
      <c r="B15323">
        <v>19.05</v>
      </c>
      <c r="C15323">
        <v>85.5</v>
      </c>
      <c r="D15323">
        <v>4.9139999999999997</v>
      </c>
      <c r="E15323">
        <v>8.4000000000000005E-2</v>
      </c>
      <c r="F15323">
        <v>0.11899999999999999</v>
      </c>
      <c r="G15323">
        <v>29985.132740000001</v>
      </c>
      <c r="H15323">
        <v>17356.340960000001</v>
      </c>
      <c r="I15323">
        <v>13938.140960000001</v>
      </c>
      <c r="J15323" s="2">
        <v>61279.614660000007</v>
      </c>
      <c r="K15323" s="2" t="s">
        <v>26</v>
      </c>
      <c r="L15323" s="2" t="s">
        <v>18</v>
      </c>
      <c r="M15323">
        <v>1</v>
      </c>
      <c r="N15323">
        <v>9</v>
      </c>
      <c r="O15323">
        <v>9</v>
      </c>
      <c r="P15323" t="s">
        <v>46</v>
      </c>
    </row>
    <row r="15324" spans="1:16" x14ac:dyDescent="0.25">
      <c r="A15324" s="1">
        <v>43004</v>
      </c>
      <c r="B15324">
        <v>18.72</v>
      </c>
      <c r="C15324">
        <v>89</v>
      </c>
      <c r="D15324">
        <v>4.9160000000000004</v>
      </c>
      <c r="E15324">
        <v>8.4000000000000005E-2</v>
      </c>
      <c r="F15324">
        <v>0.122</v>
      </c>
      <c r="G15324">
        <v>27691.327430000001</v>
      </c>
      <c r="H15324">
        <v>15552.598749999999</v>
      </c>
      <c r="I15324">
        <v>12649.64249</v>
      </c>
      <c r="J15324" s="2">
        <v>55893.568670000001</v>
      </c>
      <c r="K15324" s="2" t="s">
        <v>26</v>
      </c>
      <c r="L15324" s="2" t="s">
        <v>18</v>
      </c>
      <c r="M15324">
        <v>1</v>
      </c>
      <c r="N15324">
        <v>9</v>
      </c>
      <c r="O15324">
        <v>9</v>
      </c>
      <c r="P15324" t="s">
        <v>46</v>
      </c>
    </row>
    <row r="15325" spans="1:16" x14ac:dyDescent="0.25">
      <c r="A15325" s="1">
        <v>43004</v>
      </c>
      <c r="B15325">
        <v>18.510000000000002</v>
      </c>
      <c r="C15325">
        <v>90.2</v>
      </c>
      <c r="D15325">
        <v>4.9139999999999997</v>
      </c>
      <c r="E15325">
        <v>8.4000000000000005E-2</v>
      </c>
      <c r="F15325">
        <v>0.111</v>
      </c>
      <c r="G15325">
        <v>27028.672569999999</v>
      </c>
      <c r="H15325">
        <v>15893.139289999999</v>
      </c>
      <c r="I15325">
        <v>13079.14198</v>
      </c>
      <c r="J15325" s="2">
        <v>56000.953840000002</v>
      </c>
      <c r="K15325" s="2" t="s">
        <v>26</v>
      </c>
      <c r="L15325" s="2" t="s">
        <v>18</v>
      </c>
      <c r="M15325">
        <v>1</v>
      </c>
      <c r="N15325">
        <v>9</v>
      </c>
      <c r="O15325">
        <v>9</v>
      </c>
      <c r="P15325" t="s">
        <v>46</v>
      </c>
    </row>
    <row r="15326" spans="1:16" x14ac:dyDescent="0.25">
      <c r="A15326" s="1">
        <v>43004</v>
      </c>
      <c r="B15326">
        <v>18.73</v>
      </c>
      <c r="C15326">
        <v>90.3</v>
      </c>
      <c r="D15326">
        <v>4.9160000000000004</v>
      </c>
      <c r="E15326">
        <v>8.4000000000000005E-2</v>
      </c>
      <c r="F15326">
        <v>8.2000000000000003E-2</v>
      </c>
      <c r="G15326">
        <v>26041.061949999999</v>
      </c>
      <c r="H15326">
        <v>16113.92931</v>
      </c>
      <c r="I15326">
        <v>11431.74668</v>
      </c>
      <c r="J15326" s="2">
        <v>53586.737939999992</v>
      </c>
      <c r="K15326" s="2" t="s">
        <v>26</v>
      </c>
      <c r="L15326" s="2" t="s">
        <v>18</v>
      </c>
      <c r="M15326">
        <v>1</v>
      </c>
      <c r="N15326">
        <v>9</v>
      </c>
      <c r="O15326">
        <v>9</v>
      </c>
      <c r="P15326" t="s">
        <v>46</v>
      </c>
    </row>
    <row r="15327" spans="1:16" x14ac:dyDescent="0.25">
      <c r="A15327" s="1">
        <v>43005</v>
      </c>
      <c r="B15327">
        <v>22.45</v>
      </c>
      <c r="C15327">
        <v>76.599999999999994</v>
      </c>
      <c r="D15327">
        <v>4.9219999999999997</v>
      </c>
      <c r="E15327">
        <v>8.4000000000000005E-2</v>
      </c>
      <c r="F15327">
        <v>0.13</v>
      </c>
      <c r="G15327">
        <v>46379.46903</v>
      </c>
      <c r="H15327">
        <v>27280.665280000001</v>
      </c>
      <c r="I15327">
        <v>20109.98979</v>
      </c>
      <c r="J15327" s="2">
        <v>93770.124099999986</v>
      </c>
      <c r="K15327" s="2" t="s">
        <v>26</v>
      </c>
      <c r="L15327" s="2" t="s">
        <v>14</v>
      </c>
      <c r="M15327">
        <v>2</v>
      </c>
      <c r="N15327">
        <v>9</v>
      </c>
      <c r="O15327">
        <v>9</v>
      </c>
      <c r="P15327" t="s">
        <v>46</v>
      </c>
    </row>
    <row r="15328" spans="1:16" x14ac:dyDescent="0.25">
      <c r="A15328" s="1">
        <v>43005</v>
      </c>
      <c r="B15328">
        <v>22.38</v>
      </c>
      <c r="C15328">
        <v>78.5</v>
      </c>
      <c r="D15328">
        <v>4.9189999999999996</v>
      </c>
      <c r="E15328">
        <v>8.4000000000000005E-2</v>
      </c>
      <c r="F15328">
        <v>0.13300000000000001</v>
      </c>
      <c r="G15328">
        <v>44079.29204</v>
      </c>
      <c r="H15328">
        <v>26266.52807</v>
      </c>
      <c r="I15328">
        <v>19180.388149999999</v>
      </c>
      <c r="J15328" s="2">
        <v>89526.208259999999</v>
      </c>
      <c r="K15328" s="2" t="s">
        <v>26</v>
      </c>
      <c r="L15328" s="2" t="s">
        <v>14</v>
      </c>
      <c r="M15328">
        <v>2</v>
      </c>
      <c r="N15328">
        <v>9</v>
      </c>
      <c r="O15328">
        <v>9</v>
      </c>
      <c r="P15328" t="s">
        <v>46</v>
      </c>
    </row>
    <row r="15329" spans="1:16" x14ac:dyDescent="0.25">
      <c r="A15329" s="1">
        <v>43006</v>
      </c>
      <c r="B15329">
        <v>19.96</v>
      </c>
      <c r="C15329">
        <v>84</v>
      </c>
      <c r="D15329">
        <v>4.9169999999999998</v>
      </c>
      <c r="E15329">
        <v>8.4000000000000005E-2</v>
      </c>
      <c r="F15329">
        <v>9.2999999999999999E-2</v>
      </c>
      <c r="G15329">
        <v>38102.654869999998</v>
      </c>
      <c r="H15329">
        <v>25828.69023</v>
      </c>
      <c r="I15329">
        <v>14308.804899999999</v>
      </c>
      <c r="J15329" s="2">
        <v>78240.149999999994</v>
      </c>
      <c r="K15329" s="2" t="s">
        <v>26</v>
      </c>
      <c r="L15329" s="2" t="s">
        <v>15</v>
      </c>
      <c r="M15329">
        <v>3</v>
      </c>
      <c r="N15329">
        <v>9</v>
      </c>
      <c r="O15329">
        <v>9</v>
      </c>
      <c r="P15329" t="s">
        <v>46</v>
      </c>
    </row>
    <row r="15330" spans="1:16" x14ac:dyDescent="0.25">
      <c r="A15330" s="1">
        <v>43007</v>
      </c>
      <c r="B15330">
        <v>19.66</v>
      </c>
      <c r="C15330">
        <v>84.7</v>
      </c>
      <c r="D15330">
        <v>4.9169999999999998</v>
      </c>
      <c r="E15330">
        <v>8.4000000000000005E-2</v>
      </c>
      <c r="F15330">
        <v>7.8E-2</v>
      </c>
      <c r="G15330">
        <v>26856.637170000002</v>
      </c>
      <c r="H15330">
        <v>17906.444909999998</v>
      </c>
      <c r="I15330">
        <v>9613.7282940000005</v>
      </c>
      <c r="J15330" s="2">
        <v>54376.810374000001</v>
      </c>
      <c r="K15330" s="2" t="s">
        <v>26</v>
      </c>
      <c r="L15330" s="2" t="s">
        <v>16</v>
      </c>
      <c r="M15330">
        <v>4</v>
      </c>
      <c r="N15330">
        <v>9</v>
      </c>
      <c r="O15330">
        <v>9</v>
      </c>
      <c r="P15330" t="s">
        <v>46</v>
      </c>
    </row>
    <row r="15331" spans="1:16" x14ac:dyDescent="0.25">
      <c r="A15331" s="1">
        <v>43007</v>
      </c>
      <c r="B15331">
        <v>22.49</v>
      </c>
      <c r="C15331">
        <v>65.59</v>
      </c>
      <c r="D15331">
        <v>4.9219999999999997</v>
      </c>
      <c r="E15331">
        <v>8.4000000000000005E-2</v>
      </c>
      <c r="F15331">
        <v>8.5000000000000006E-2</v>
      </c>
      <c r="G15331">
        <v>46793.628320000003</v>
      </c>
      <c r="H15331">
        <v>28152.598750000001</v>
      </c>
      <c r="I15331">
        <v>19833.46272</v>
      </c>
      <c r="J15331" s="2">
        <v>94779.689790000004</v>
      </c>
      <c r="K15331" s="2" t="s">
        <v>26</v>
      </c>
      <c r="L15331" s="2" t="s">
        <v>16</v>
      </c>
      <c r="M15331">
        <v>4</v>
      </c>
      <c r="N15331">
        <v>9</v>
      </c>
      <c r="O15331">
        <v>9</v>
      </c>
      <c r="P15331" t="s">
        <v>46</v>
      </c>
    </row>
    <row r="15332" spans="1:16" x14ac:dyDescent="0.25">
      <c r="A15332" s="1">
        <v>43007</v>
      </c>
      <c r="B15332">
        <v>18.84</v>
      </c>
      <c r="C15332">
        <v>79.099999999999994</v>
      </c>
      <c r="D15332">
        <v>4.9240000000000004</v>
      </c>
      <c r="E15332">
        <v>8.4000000000000005E-2</v>
      </c>
      <c r="F15332">
        <v>0.1</v>
      </c>
      <c r="G15332">
        <v>37854.159290000003</v>
      </c>
      <c r="H15332">
        <v>22464.449059999999</v>
      </c>
      <c r="I15332">
        <v>17091.72625</v>
      </c>
      <c r="J15332" s="2">
        <v>77410.334600000002</v>
      </c>
      <c r="K15332" s="2" t="s">
        <v>26</v>
      </c>
      <c r="L15332" s="2" t="s">
        <v>16</v>
      </c>
      <c r="M15332">
        <v>4</v>
      </c>
      <c r="N15332">
        <v>9</v>
      </c>
      <c r="O15332">
        <v>9</v>
      </c>
      <c r="P15332" t="s">
        <v>46</v>
      </c>
    </row>
    <row r="15333" spans="1:16" x14ac:dyDescent="0.25">
      <c r="A15333" s="1">
        <v>43008</v>
      </c>
      <c r="B15333">
        <v>15.69</v>
      </c>
      <c r="C15333">
        <v>85.6</v>
      </c>
      <c r="D15333">
        <v>4.9210000000000003</v>
      </c>
      <c r="E15333">
        <v>8.4000000000000005E-2</v>
      </c>
      <c r="F15333">
        <v>0.122</v>
      </c>
      <c r="G15333">
        <v>27289.911499999998</v>
      </c>
      <c r="H15333">
        <v>16166.320170000001</v>
      </c>
      <c r="I15333">
        <v>12949.70378</v>
      </c>
      <c r="J15333" s="2">
        <v>56405.935450000004</v>
      </c>
      <c r="K15333" s="2" t="s">
        <v>26</v>
      </c>
      <c r="L15333" s="2" t="s">
        <v>19</v>
      </c>
      <c r="M15333">
        <v>5</v>
      </c>
      <c r="N15333">
        <v>9</v>
      </c>
      <c r="O15333">
        <v>9</v>
      </c>
      <c r="P15333" t="s">
        <v>46</v>
      </c>
    </row>
    <row r="15334" spans="1:16" x14ac:dyDescent="0.25">
      <c r="A15334" s="1">
        <v>43008</v>
      </c>
      <c r="B15334">
        <v>15.89</v>
      </c>
      <c r="C15334">
        <v>85.2</v>
      </c>
      <c r="D15334">
        <v>4.9189999999999996</v>
      </c>
      <c r="E15334">
        <v>8.4000000000000005E-2</v>
      </c>
      <c r="F15334">
        <v>0.126</v>
      </c>
      <c r="G15334">
        <v>27079.64602</v>
      </c>
      <c r="H15334">
        <v>16027.858630000001</v>
      </c>
      <c r="I15334">
        <v>12979.12155</v>
      </c>
      <c r="J15334" s="2">
        <v>56086.626199999999</v>
      </c>
      <c r="K15334" s="2" t="s">
        <v>26</v>
      </c>
      <c r="L15334" s="2" t="s">
        <v>19</v>
      </c>
      <c r="M15334">
        <v>5</v>
      </c>
      <c r="N15334">
        <v>9</v>
      </c>
      <c r="O15334">
        <v>9</v>
      </c>
      <c r="P15334" t="s">
        <v>46</v>
      </c>
    </row>
    <row r="15335" spans="1:16" x14ac:dyDescent="0.25">
      <c r="A15335" s="1">
        <v>43008</v>
      </c>
      <c r="B15335">
        <v>18.79</v>
      </c>
      <c r="C15335">
        <v>85.3</v>
      </c>
      <c r="D15335">
        <v>4.9240000000000004</v>
      </c>
      <c r="E15335">
        <v>8.4000000000000005E-2</v>
      </c>
      <c r="F15335">
        <v>8.2000000000000003E-2</v>
      </c>
      <c r="G15335">
        <v>38816.283190000002</v>
      </c>
      <c r="H15335">
        <v>22539.293140000002</v>
      </c>
      <c r="I15335">
        <v>18303.738509999999</v>
      </c>
      <c r="J15335" s="2">
        <v>79659.314840000006</v>
      </c>
      <c r="K15335" s="2" t="s">
        <v>26</v>
      </c>
      <c r="L15335" s="2" t="s">
        <v>19</v>
      </c>
      <c r="M15335">
        <v>5</v>
      </c>
      <c r="N15335">
        <v>9</v>
      </c>
      <c r="O15335">
        <v>9</v>
      </c>
      <c r="P15335" t="s">
        <v>46</v>
      </c>
    </row>
    <row r="15336" spans="1:16" x14ac:dyDescent="0.25">
      <c r="A15336" s="1">
        <v>43008</v>
      </c>
      <c r="B15336">
        <v>18.420000000000002</v>
      </c>
      <c r="C15336">
        <v>86.9</v>
      </c>
      <c r="D15336">
        <v>4.9180000000000001</v>
      </c>
      <c r="E15336">
        <v>8.4000000000000005E-2</v>
      </c>
      <c r="F15336">
        <v>8.5000000000000006E-2</v>
      </c>
      <c r="G15336">
        <v>35426.548669999996</v>
      </c>
      <c r="H15336">
        <v>20204.157999999999</v>
      </c>
      <c r="I15336">
        <v>16256.261490000001</v>
      </c>
      <c r="J15336" s="2">
        <v>71886.968160000004</v>
      </c>
      <c r="K15336" s="2" t="s">
        <v>26</v>
      </c>
      <c r="L15336" s="2" t="s">
        <v>19</v>
      </c>
      <c r="M15336">
        <v>5</v>
      </c>
      <c r="N15336">
        <v>9</v>
      </c>
      <c r="O15336">
        <v>9</v>
      </c>
      <c r="P15336" t="s">
        <v>46</v>
      </c>
    </row>
    <row r="15337" spans="1:16" x14ac:dyDescent="0.25">
      <c r="A15337" s="1">
        <v>43009</v>
      </c>
      <c r="B15337">
        <v>19.170000000000002</v>
      </c>
      <c r="C15337">
        <v>89.5</v>
      </c>
      <c r="D15337">
        <v>4.9160000000000004</v>
      </c>
      <c r="E15337">
        <v>8.4000000000000005E-2</v>
      </c>
      <c r="F15337">
        <v>0.126</v>
      </c>
      <c r="G15337">
        <v>27041.750550000001</v>
      </c>
      <c r="H15337">
        <v>15027.38589</v>
      </c>
      <c r="I15337">
        <v>12622.978719999999</v>
      </c>
      <c r="J15337" s="2">
        <v>54692.115160000001</v>
      </c>
      <c r="K15337" s="2" t="s">
        <v>27</v>
      </c>
      <c r="L15337" s="2" t="s">
        <v>12</v>
      </c>
      <c r="M15337">
        <v>6</v>
      </c>
      <c r="N15337">
        <v>10</v>
      </c>
      <c r="O15337">
        <v>10</v>
      </c>
      <c r="P15337" t="s">
        <v>47</v>
      </c>
    </row>
    <row r="15338" spans="1:16" x14ac:dyDescent="0.25">
      <c r="A15338" s="1">
        <v>43009</v>
      </c>
      <c r="B15338">
        <v>19.12</v>
      </c>
      <c r="C15338">
        <v>89.9</v>
      </c>
      <c r="D15338">
        <v>4.9139999999999997</v>
      </c>
      <c r="E15338">
        <v>8.4000000000000005E-2</v>
      </c>
      <c r="F15338">
        <v>0.156</v>
      </c>
      <c r="G15338">
        <v>26777.06783</v>
      </c>
      <c r="H15338">
        <v>14512.0332</v>
      </c>
      <c r="I15338">
        <v>12278.662609999999</v>
      </c>
      <c r="J15338" s="2">
        <v>53567.763639999997</v>
      </c>
      <c r="K15338" s="2" t="s">
        <v>27</v>
      </c>
      <c r="L15338" s="2" t="s">
        <v>12</v>
      </c>
      <c r="M15338">
        <v>6</v>
      </c>
      <c r="N15338">
        <v>10</v>
      </c>
      <c r="O15338">
        <v>10</v>
      </c>
      <c r="P15338" t="s">
        <v>47</v>
      </c>
    </row>
    <row r="15339" spans="1:16" x14ac:dyDescent="0.25">
      <c r="A15339" s="1">
        <v>43009</v>
      </c>
      <c r="B15339">
        <v>17.79</v>
      </c>
      <c r="C15339">
        <v>88.7</v>
      </c>
      <c r="D15339">
        <v>4.9139999999999997</v>
      </c>
      <c r="E15339">
        <v>8.4000000000000005E-2</v>
      </c>
      <c r="F15339">
        <v>0.159</v>
      </c>
      <c r="G15339">
        <v>27186.69584</v>
      </c>
      <c r="H15339">
        <v>14639.004150000001</v>
      </c>
      <c r="I15339">
        <v>13048.99696</v>
      </c>
      <c r="J15339" s="2">
        <v>54874.696949999998</v>
      </c>
      <c r="K15339" s="2" t="s">
        <v>27</v>
      </c>
      <c r="L15339" s="2" t="s">
        <v>12</v>
      </c>
      <c r="M15339">
        <v>6</v>
      </c>
      <c r="N15339">
        <v>10</v>
      </c>
      <c r="O15339">
        <v>10</v>
      </c>
      <c r="P15339" t="s">
        <v>47</v>
      </c>
    </row>
    <row r="15340" spans="1:16" x14ac:dyDescent="0.25">
      <c r="A15340" s="1">
        <v>43009</v>
      </c>
      <c r="B15340">
        <v>18.18</v>
      </c>
      <c r="C15340">
        <v>86.4</v>
      </c>
      <c r="D15340">
        <v>4.9169999999999998</v>
      </c>
      <c r="E15340">
        <v>8.4000000000000005E-2</v>
      </c>
      <c r="F15340">
        <v>0.152</v>
      </c>
      <c r="G15340">
        <v>22485.4267</v>
      </c>
      <c r="H15340">
        <v>12461.82573</v>
      </c>
      <c r="I15340">
        <v>10743.82979</v>
      </c>
      <c r="J15340" s="2">
        <v>45691.082219999997</v>
      </c>
      <c r="K15340" s="2" t="s">
        <v>27</v>
      </c>
      <c r="L15340" s="2" t="s">
        <v>12</v>
      </c>
      <c r="M15340">
        <v>6</v>
      </c>
      <c r="N15340">
        <v>10</v>
      </c>
      <c r="O15340">
        <v>10</v>
      </c>
      <c r="P15340" t="s">
        <v>47</v>
      </c>
    </row>
    <row r="15341" spans="1:16" x14ac:dyDescent="0.25">
      <c r="A15341" s="1">
        <v>43009</v>
      </c>
      <c r="B15341">
        <v>21.63</v>
      </c>
      <c r="C15341">
        <v>65.290000000000006</v>
      </c>
      <c r="D15341">
        <v>4.9210000000000003</v>
      </c>
      <c r="E15341">
        <v>8.4000000000000005E-2</v>
      </c>
      <c r="F15341">
        <v>5.6000000000000001E-2</v>
      </c>
      <c r="G15341">
        <v>45084.288840000001</v>
      </c>
      <c r="H15341">
        <v>24975.93361</v>
      </c>
      <c r="I15341">
        <v>19246.68693</v>
      </c>
      <c r="J15341" s="2">
        <v>89306.909379999997</v>
      </c>
      <c r="K15341" s="2" t="s">
        <v>27</v>
      </c>
      <c r="L15341" s="2" t="s">
        <v>12</v>
      </c>
      <c r="M15341">
        <v>6</v>
      </c>
      <c r="N15341">
        <v>10</v>
      </c>
      <c r="O15341">
        <v>10</v>
      </c>
      <c r="P15341" t="s">
        <v>47</v>
      </c>
    </row>
    <row r="15342" spans="1:16" x14ac:dyDescent="0.25">
      <c r="A15342" s="1">
        <v>43009</v>
      </c>
      <c r="B15342">
        <v>21.25</v>
      </c>
      <c r="C15342">
        <v>66.12</v>
      </c>
      <c r="D15342">
        <v>4.9169999999999998</v>
      </c>
      <c r="E15342">
        <v>8.4000000000000005E-2</v>
      </c>
      <c r="F15342">
        <v>0.104</v>
      </c>
      <c r="G15342">
        <v>43748.271330000003</v>
      </c>
      <c r="H15342">
        <v>24934.854770000002</v>
      </c>
      <c r="I15342">
        <v>18914.042549999998</v>
      </c>
      <c r="J15342" s="2">
        <v>87597.168650000007</v>
      </c>
      <c r="K15342" s="2" t="s">
        <v>27</v>
      </c>
      <c r="L15342" s="2" t="s">
        <v>12</v>
      </c>
      <c r="M15342">
        <v>6</v>
      </c>
      <c r="N15342">
        <v>10</v>
      </c>
      <c r="O15342">
        <v>10</v>
      </c>
      <c r="P15342" t="s">
        <v>47</v>
      </c>
    </row>
    <row r="15343" spans="1:16" x14ac:dyDescent="0.25">
      <c r="A15343" s="1">
        <v>43009</v>
      </c>
      <c r="B15343">
        <v>21.59</v>
      </c>
      <c r="C15343">
        <v>61.99</v>
      </c>
      <c r="D15343">
        <v>4.915</v>
      </c>
      <c r="E15343">
        <v>8.4000000000000005E-2</v>
      </c>
      <c r="F15343">
        <v>0.115</v>
      </c>
      <c r="G15343">
        <v>34988.533920000002</v>
      </c>
      <c r="H15343">
        <v>19766.390039999998</v>
      </c>
      <c r="I15343">
        <v>15803.52584</v>
      </c>
      <c r="J15343" s="2">
        <v>70558.449800000002</v>
      </c>
      <c r="K15343" s="2" t="s">
        <v>27</v>
      </c>
      <c r="L15343" s="2" t="s">
        <v>12</v>
      </c>
      <c r="M15343">
        <v>6</v>
      </c>
      <c r="N15343">
        <v>10</v>
      </c>
      <c r="O15343">
        <v>10</v>
      </c>
      <c r="P15343" t="s">
        <v>47</v>
      </c>
    </row>
    <row r="15344" spans="1:16" x14ac:dyDescent="0.25">
      <c r="A15344" s="1">
        <v>43009</v>
      </c>
      <c r="B15344">
        <v>21.09</v>
      </c>
      <c r="C15344">
        <v>62.55</v>
      </c>
      <c r="D15344">
        <v>4.9189999999999996</v>
      </c>
      <c r="E15344">
        <v>8.4000000000000005E-2</v>
      </c>
      <c r="F15344">
        <v>9.6000000000000002E-2</v>
      </c>
      <c r="G15344">
        <v>32543.3698</v>
      </c>
      <c r="H15344">
        <v>18168.049790000001</v>
      </c>
      <c r="I15344">
        <v>14548.81459</v>
      </c>
      <c r="J15344" s="2">
        <v>65260.234180000007</v>
      </c>
      <c r="K15344" s="2" t="s">
        <v>27</v>
      </c>
      <c r="L15344" s="2" t="s">
        <v>12</v>
      </c>
      <c r="M15344">
        <v>6</v>
      </c>
      <c r="N15344">
        <v>10</v>
      </c>
      <c r="O15344">
        <v>10</v>
      </c>
      <c r="P15344" t="s">
        <v>47</v>
      </c>
    </row>
    <row r="15345" spans="1:16" x14ac:dyDescent="0.25">
      <c r="A15345" s="1">
        <v>43010</v>
      </c>
      <c r="B15345">
        <v>19.899999999999999</v>
      </c>
      <c r="C15345">
        <v>68.39</v>
      </c>
      <c r="D15345">
        <v>4.9240000000000004</v>
      </c>
      <c r="E15345">
        <v>8.4000000000000005E-2</v>
      </c>
      <c r="F15345">
        <v>6.3E-2</v>
      </c>
      <c r="G15345">
        <v>26581.70678</v>
      </c>
      <c r="H15345">
        <v>15173.029049999999</v>
      </c>
      <c r="I15345">
        <v>12418.723400000001</v>
      </c>
      <c r="J15345" s="2">
        <v>54173.45923</v>
      </c>
      <c r="K15345" s="2" t="s">
        <v>27</v>
      </c>
      <c r="L15345" s="2" t="s">
        <v>13</v>
      </c>
      <c r="M15345">
        <v>0</v>
      </c>
      <c r="N15345">
        <v>10</v>
      </c>
      <c r="O15345">
        <v>10</v>
      </c>
      <c r="P15345" t="s">
        <v>47</v>
      </c>
    </row>
    <row r="15346" spans="1:16" x14ac:dyDescent="0.25">
      <c r="A15346" s="1">
        <v>43010</v>
      </c>
      <c r="B15346">
        <v>19.93</v>
      </c>
      <c r="C15346">
        <v>69.42</v>
      </c>
      <c r="D15346">
        <v>4.9210000000000003</v>
      </c>
      <c r="E15346">
        <v>8.4000000000000005E-2</v>
      </c>
      <c r="F15346">
        <v>0.122</v>
      </c>
      <c r="G15346">
        <v>26140.568930000001</v>
      </c>
      <c r="H15346">
        <v>15120.74689</v>
      </c>
      <c r="I15346">
        <v>12109.422490000001</v>
      </c>
      <c r="J15346" s="2">
        <v>53370.738310000001</v>
      </c>
      <c r="K15346" s="2" t="s">
        <v>27</v>
      </c>
      <c r="L15346" s="2" t="s">
        <v>13</v>
      </c>
      <c r="M15346">
        <v>0</v>
      </c>
      <c r="N15346">
        <v>10</v>
      </c>
      <c r="O15346">
        <v>10</v>
      </c>
      <c r="P15346" t="s">
        <v>47</v>
      </c>
    </row>
    <row r="15347" spans="1:16" x14ac:dyDescent="0.25">
      <c r="A15347" s="1">
        <v>43010</v>
      </c>
      <c r="B15347">
        <v>19.75</v>
      </c>
      <c r="C15347">
        <v>70.2</v>
      </c>
      <c r="D15347">
        <v>4.9210000000000003</v>
      </c>
      <c r="E15347">
        <v>8.4000000000000005E-2</v>
      </c>
      <c r="F15347">
        <v>6.7000000000000004E-2</v>
      </c>
      <c r="G15347">
        <v>26348.533920000002</v>
      </c>
      <c r="H15347">
        <v>15004.97925</v>
      </c>
      <c r="I15347">
        <v>12342.85714</v>
      </c>
      <c r="J15347" s="2">
        <v>53696.370310000006</v>
      </c>
      <c r="K15347" s="2" t="s">
        <v>27</v>
      </c>
      <c r="L15347" s="2" t="s">
        <v>13</v>
      </c>
      <c r="M15347">
        <v>0</v>
      </c>
      <c r="N15347">
        <v>10</v>
      </c>
      <c r="O15347">
        <v>10</v>
      </c>
      <c r="P15347" t="s">
        <v>47</v>
      </c>
    </row>
    <row r="15348" spans="1:16" x14ac:dyDescent="0.25">
      <c r="A15348" s="1">
        <v>43010</v>
      </c>
      <c r="B15348">
        <v>19.64</v>
      </c>
      <c r="C15348">
        <v>69.42</v>
      </c>
      <c r="D15348">
        <v>4.92</v>
      </c>
      <c r="E15348">
        <v>8.4000000000000005E-2</v>
      </c>
      <c r="F15348">
        <v>0.122</v>
      </c>
      <c r="G15348">
        <v>26493.479210000001</v>
      </c>
      <c r="H15348">
        <v>15247.717839999999</v>
      </c>
      <c r="I15348">
        <v>12547.11246</v>
      </c>
      <c r="J15348" s="2">
        <v>54288.309510000006</v>
      </c>
      <c r="K15348" s="2" t="s">
        <v>27</v>
      </c>
      <c r="L15348" s="2" t="s">
        <v>13</v>
      </c>
      <c r="M15348">
        <v>0</v>
      </c>
      <c r="N15348">
        <v>10</v>
      </c>
      <c r="O15348">
        <v>10</v>
      </c>
      <c r="P15348" t="s">
        <v>47</v>
      </c>
    </row>
    <row r="15349" spans="1:16" x14ac:dyDescent="0.25">
      <c r="A15349" s="1">
        <v>43010</v>
      </c>
      <c r="B15349">
        <v>24.15</v>
      </c>
      <c r="C15349">
        <v>49.42</v>
      </c>
      <c r="D15349">
        <v>4.923</v>
      </c>
      <c r="E15349">
        <v>8.4000000000000005E-2</v>
      </c>
      <c r="F15349">
        <v>0.115</v>
      </c>
      <c r="G15349">
        <v>45670.37199</v>
      </c>
      <c r="H15349">
        <v>25689.211619999998</v>
      </c>
      <c r="I15349">
        <v>19328.389060000001</v>
      </c>
      <c r="J15349" s="2">
        <v>90687.972670000003</v>
      </c>
      <c r="K15349" s="2" t="s">
        <v>27</v>
      </c>
      <c r="L15349" s="2" t="s">
        <v>13</v>
      </c>
      <c r="M15349">
        <v>0</v>
      </c>
      <c r="N15349">
        <v>10</v>
      </c>
      <c r="O15349">
        <v>10</v>
      </c>
      <c r="P15349" t="s">
        <v>47</v>
      </c>
    </row>
    <row r="15350" spans="1:16" x14ac:dyDescent="0.25">
      <c r="A15350" s="1">
        <v>43010</v>
      </c>
      <c r="B15350">
        <v>21.72</v>
      </c>
      <c r="C15350">
        <v>66.89</v>
      </c>
      <c r="D15350">
        <v>4.9139999999999997</v>
      </c>
      <c r="E15350">
        <v>8.4000000000000005E-2</v>
      </c>
      <c r="F15350">
        <v>0.111</v>
      </c>
      <c r="G15350">
        <v>34723.851199999997</v>
      </c>
      <c r="H15350">
        <v>19643.15353</v>
      </c>
      <c r="I15350">
        <v>15453.37386</v>
      </c>
      <c r="J15350" s="2">
        <v>69820.378590000008</v>
      </c>
      <c r="K15350" s="2" t="s">
        <v>27</v>
      </c>
      <c r="L15350" s="2" t="s">
        <v>13</v>
      </c>
      <c r="M15350">
        <v>0</v>
      </c>
      <c r="N15350">
        <v>10</v>
      </c>
      <c r="O15350">
        <v>10</v>
      </c>
      <c r="P15350" t="s">
        <v>47</v>
      </c>
    </row>
    <row r="15351" spans="1:16" x14ac:dyDescent="0.25">
      <c r="A15351" s="1">
        <v>43010</v>
      </c>
      <c r="B15351">
        <v>22.22</v>
      </c>
      <c r="C15351">
        <v>63.05</v>
      </c>
      <c r="D15351">
        <v>4.9219999999999997</v>
      </c>
      <c r="E15351">
        <v>8.4000000000000005E-2</v>
      </c>
      <c r="F15351">
        <v>0.107</v>
      </c>
      <c r="G15351">
        <v>32177.855579999999</v>
      </c>
      <c r="H15351">
        <v>18126.970949999999</v>
      </c>
      <c r="I15351">
        <v>14817.264440000001</v>
      </c>
      <c r="J15351" s="2">
        <v>65122.090969999997</v>
      </c>
      <c r="K15351" s="2" t="s">
        <v>27</v>
      </c>
      <c r="L15351" s="2" t="s">
        <v>13</v>
      </c>
      <c r="M15351">
        <v>0</v>
      </c>
      <c r="N15351">
        <v>10</v>
      </c>
      <c r="O15351">
        <v>10</v>
      </c>
      <c r="P15351" t="s">
        <v>47</v>
      </c>
    </row>
    <row r="15352" spans="1:16" x14ac:dyDescent="0.25">
      <c r="A15352" s="1">
        <v>43011</v>
      </c>
      <c r="B15352">
        <v>21.7</v>
      </c>
      <c r="C15352">
        <v>62.62</v>
      </c>
      <c r="D15352">
        <v>4.9169999999999998</v>
      </c>
      <c r="E15352">
        <v>8.4000000000000005E-2</v>
      </c>
      <c r="F15352">
        <v>0.13300000000000001</v>
      </c>
      <c r="G15352">
        <v>28050.06565</v>
      </c>
      <c r="H15352">
        <v>15770.539419999999</v>
      </c>
      <c r="I15352">
        <v>12442.066870000001</v>
      </c>
      <c r="J15352" s="2">
        <v>56262.67194</v>
      </c>
      <c r="K15352" s="2" t="s">
        <v>27</v>
      </c>
      <c r="L15352" s="2" t="s">
        <v>18</v>
      </c>
      <c r="M15352">
        <v>1</v>
      </c>
      <c r="N15352">
        <v>10</v>
      </c>
      <c r="O15352">
        <v>10</v>
      </c>
      <c r="P15352" t="s">
        <v>47</v>
      </c>
    </row>
    <row r="15353" spans="1:16" x14ac:dyDescent="0.25">
      <c r="A15353" s="1">
        <v>43011</v>
      </c>
      <c r="B15353">
        <v>21.14</v>
      </c>
      <c r="C15353">
        <v>63.59</v>
      </c>
      <c r="D15353">
        <v>4.92</v>
      </c>
      <c r="E15353">
        <v>8.4000000000000005E-2</v>
      </c>
      <c r="F15353">
        <v>0.1</v>
      </c>
      <c r="G15353">
        <v>27640.43764</v>
      </c>
      <c r="H15353">
        <v>15789.21162</v>
      </c>
      <c r="I15353">
        <v>12307.84195</v>
      </c>
      <c r="J15353" s="2">
        <v>55737.49121</v>
      </c>
      <c r="K15353" s="2" t="s">
        <v>27</v>
      </c>
      <c r="L15353" s="2" t="s">
        <v>18</v>
      </c>
      <c r="M15353">
        <v>1</v>
      </c>
      <c r="N15353">
        <v>10</v>
      </c>
      <c r="O15353">
        <v>10</v>
      </c>
      <c r="P15353" t="s">
        <v>47</v>
      </c>
    </row>
    <row r="15354" spans="1:16" x14ac:dyDescent="0.25">
      <c r="A15354" s="1">
        <v>43011</v>
      </c>
      <c r="B15354">
        <v>20.56</v>
      </c>
      <c r="C15354">
        <v>59.82</v>
      </c>
      <c r="D15354">
        <v>4.9180000000000001</v>
      </c>
      <c r="E15354">
        <v>8.4000000000000005E-2</v>
      </c>
      <c r="F15354">
        <v>0.122</v>
      </c>
      <c r="G15354">
        <v>26928.3151</v>
      </c>
      <c r="H15354">
        <v>15359.751039999999</v>
      </c>
      <c r="I15354">
        <v>11800.121580000001</v>
      </c>
      <c r="J15354" s="2">
        <v>54088.187719999994</v>
      </c>
      <c r="K15354" s="2" t="s">
        <v>27</v>
      </c>
      <c r="L15354" s="2" t="s">
        <v>18</v>
      </c>
      <c r="M15354">
        <v>1</v>
      </c>
      <c r="N15354">
        <v>10</v>
      </c>
      <c r="O15354">
        <v>10</v>
      </c>
      <c r="P15354" t="s">
        <v>47</v>
      </c>
    </row>
    <row r="15355" spans="1:16" x14ac:dyDescent="0.25">
      <c r="A15355" s="1">
        <v>43011</v>
      </c>
      <c r="B15355">
        <v>19.09</v>
      </c>
      <c r="C15355">
        <v>63.15</v>
      </c>
      <c r="D15355">
        <v>4.9169999999999998</v>
      </c>
      <c r="E15355">
        <v>8.4000000000000005E-2</v>
      </c>
      <c r="F15355">
        <v>9.2999999999999999E-2</v>
      </c>
      <c r="G15355">
        <v>26178.380740000001</v>
      </c>
      <c r="H15355">
        <v>15277.593360000001</v>
      </c>
      <c r="I15355">
        <v>11543.34347</v>
      </c>
      <c r="J15355" s="2">
        <v>52999.317569999999</v>
      </c>
      <c r="K15355" s="2" t="s">
        <v>27</v>
      </c>
      <c r="L15355" s="2" t="s">
        <v>18</v>
      </c>
      <c r="M15355">
        <v>1</v>
      </c>
      <c r="N15355">
        <v>10</v>
      </c>
      <c r="O15355">
        <v>10</v>
      </c>
      <c r="P15355" t="s">
        <v>47</v>
      </c>
    </row>
    <row r="15356" spans="1:16" x14ac:dyDescent="0.25">
      <c r="A15356" s="1">
        <v>43011</v>
      </c>
      <c r="B15356">
        <v>19.13</v>
      </c>
      <c r="C15356">
        <v>61.35</v>
      </c>
      <c r="D15356">
        <v>4.9240000000000004</v>
      </c>
      <c r="E15356">
        <v>8.4000000000000005E-2</v>
      </c>
      <c r="F15356">
        <v>0.111</v>
      </c>
      <c r="G15356">
        <v>27167.789929999999</v>
      </c>
      <c r="H15356">
        <v>16394.190869999999</v>
      </c>
      <c r="I15356">
        <v>11502.492399999999</v>
      </c>
      <c r="J15356" s="2">
        <v>55064.473199999993</v>
      </c>
      <c r="K15356" s="2" t="s">
        <v>27</v>
      </c>
      <c r="L15356" s="2" t="s">
        <v>18</v>
      </c>
      <c r="M15356">
        <v>1</v>
      </c>
      <c r="N15356">
        <v>10</v>
      </c>
      <c r="O15356">
        <v>10</v>
      </c>
      <c r="P15356" t="s">
        <v>47</v>
      </c>
    </row>
    <row r="15357" spans="1:16" x14ac:dyDescent="0.25">
      <c r="A15357" s="1">
        <v>43011</v>
      </c>
      <c r="B15357">
        <v>18.89</v>
      </c>
      <c r="C15357">
        <v>63.55</v>
      </c>
      <c r="D15357">
        <v>4.9219999999999997</v>
      </c>
      <c r="E15357">
        <v>8.4000000000000005E-2</v>
      </c>
      <c r="F15357">
        <v>8.5000000000000006E-2</v>
      </c>
      <c r="G15357">
        <v>25712.03501</v>
      </c>
      <c r="H15357">
        <v>16121.57676</v>
      </c>
      <c r="I15357">
        <v>8876.3525840000002</v>
      </c>
      <c r="J15357" s="2">
        <v>50709.964354000003</v>
      </c>
      <c r="K15357" s="2" t="s">
        <v>27</v>
      </c>
      <c r="L15357" s="2" t="s">
        <v>18</v>
      </c>
      <c r="M15357">
        <v>1</v>
      </c>
      <c r="N15357">
        <v>10</v>
      </c>
      <c r="O15357">
        <v>10</v>
      </c>
      <c r="P15357" t="s">
        <v>47</v>
      </c>
    </row>
    <row r="15358" spans="1:16" x14ac:dyDescent="0.25">
      <c r="A15358" s="1">
        <v>43011</v>
      </c>
      <c r="B15358">
        <v>24.15</v>
      </c>
      <c r="C15358">
        <v>55.89</v>
      </c>
      <c r="D15358">
        <v>4.9210000000000003</v>
      </c>
      <c r="E15358">
        <v>8.4000000000000005E-2</v>
      </c>
      <c r="F15358">
        <v>7.8E-2</v>
      </c>
      <c r="G15358">
        <v>46779.518600000003</v>
      </c>
      <c r="H15358">
        <v>28310.788380000002</v>
      </c>
      <c r="I15358">
        <v>19666.869299999998</v>
      </c>
      <c r="J15358" s="2">
        <v>94757.176280000014</v>
      </c>
      <c r="K15358" s="2" t="s">
        <v>27</v>
      </c>
      <c r="L15358" s="2" t="s">
        <v>18</v>
      </c>
      <c r="M15358">
        <v>1</v>
      </c>
      <c r="N15358">
        <v>10</v>
      </c>
      <c r="O15358">
        <v>10</v>
      </c>
      <c r="P15358" t="s">
        <v>47</v>
      </c>
    </row>
    <row r="15359" spans="1:16" x14ac:dyDescent="0.25">
      <c r="A15359" s="1">
        <v>43011</v>
      </c>
      <c r="B15359">
        <v>24.24</v>
      </c>
      <c r="C15359">
        <v>53.12</v>
      </c>
      <c r="D15359">
        <v>4.9219999999999997</v>
      </c>
      <c r="E15359">
        <v>8.4000000000000005E-2</v>
      </c>
      <c r="F15359">
        <v>8.5000000000000006E-2</v>
      </c>
      <c r="G15359">
        <v>46061.094089999999</v>
      </c>
      <c r="H15359">
        <v>28139.004150000001</v>
      </c>
      <c r="I15359">
        <v>19876.960490000001</v>
      </c>
      <c r="J15359" s="2">
        <v>94077.05872999999</v>
      </c>
      <c r="K15359" s="2" t="s">
        <v>27</v>
      </c>
      <c r="L15359" s="2" t="s">
        <v>18</v>
      </c>
      <c r="M15359">
        <v>1</v>
      </c>
      <c r="N15359">
        <v>10</v>
      </c>
      <c r="O15359">
        <v>10</v>
      </c>
      <c r="P15359" t="s">
        <v>47</v>
      </c>
    </row>
    <row r="15360" spans="1:16" x14ac:dyDescent="0.25">
      <c r="A15360" s="1">
        <v>43011</v>
      </c>
      <c r="B15360">
        <v>24.27</v>
      </c>
      <c r="C15360">
        <v>49.08</v>
      </c>
      <c r="D15360">
        <v>4.923</v>
      </c>
      <c r="E15360">
        <v>8.4000000000000005E-2</v>
      </c>
      <c r="F15360">
        <v>8.8999999999999996E-2</v>
      </c>
      <c r="G15360">
        <v>32864.770239999998</v>
      </c>
      <c r="H15360">
        <v>19673.029050000001</v>
      </c>
      <c r="I15360">
        <v>14811.42857</v>
      </c>
      <c r="J15360" s="2">
        <v>67349.227859999999</v>
      </c>
      <c r="K15360" s="2" t="s">
        <v>27</v>
      </c>
      <c r="L15360" s="2" t="s">
        <v>18</v>
      </c>
      <c r="M15360">
        <v>1</v>
      </c>
      <c r="N15360">
        <v>10</v>
      </c>
      <c r="O15360">
        <v>10</v>
      </c>
      <c r="P15360" t="s">
        <v>47</v>
      </c>
    </row>
    <row r="15361" spans="1:16" x14ac:dyDescent="0.25">
      <c r="A15361" s="1">
        <v>43012</v>
      </c>
      <c r="B15361">
        <v>24.6</v>
      </c>
      <c r="C15361">
        <v>41.35</v>
      </c>
      <c r="D15361">
        <v>4.9210000000000003</v>
      </c>
      <c r="E15361">
        <v>8.4000000000000005E-2</v>
      </c>
      <c r="F15361">
        <v>8.5000000000000006E-2</v>
      </c>
      <c r="G15361">
        <v>27892.51641</v>
      </c>
      <c r="H15361">
        <v>16420.33195</v>
      </c>
      <c r="I15361">
        <v>12541.276599999999</v>
      </c>
      <c r="J15361" s="2">
        <v>56854.124960000001</v>
      </c>
      <c r="K15361" s="2" t="s">
        <v>27</v>
      </c>
      <c r="L15361" s="2" t="s">
        <v>14</v>
      </c>
      <c r="M15361">
        <v>2</v>
      </c>
      <c r="N15361">
        <v>10</v>
      </c>
      <c r="O15361">
        <v>10</v>
      </c>
      <c r="P15361" t="s">
        <v>47</v>
      </c>
    </row>
    <row r="15362" spans="1:16" x14ac:dyDescent="0.25">
      <c r="A15362" s="1">
        <v>43012</v>
      </c>
      <c r="B15362">
        <v>24.9</v>
      </c>
      <c r="C15362">
        <v>37.049999999999997</v>
      </c>
      <c r="D15362">
        <v>4.92</v>
      </c>
      <c r="E15362">
        <v>8.4000000000000005E-2</v>
      </c>
      <c r="F15362">
        <v>0.115</v>
      </c>
      <c r="G15362">
        <v>26808.577679999999</v>
      </c>
      <c r="H15362">
        <v>16039.419089999999</v>
      </c>
      <c r="I15362">
        <v>12354.52888</v>
      </c>
      <c r="J15362" s="2">
        <v>55202.525649999996</v>
      </c>
      <c r="K15362" s="2" t="s">
        <v>27</v>
      </c>
      <c r="L15362" s="2" t="s">
        <v>14</v>
      </c>
      <c r="M15362">
        <v>2</v>
      </c>
      <c r="N15362">
        <v>10</v>
      </c>
      <c r="O15362">
        <v>10</v>
      </c>
      <c r="P15362" t="s">
        <v>47</v>
      </c>
    </row>
    <row r="15363" spans="1:16" x14ac:dyDescent="0.25">
      <c r="A15363" s="1">
        <v>43012</v>
      </c>
      <c r="B15363">
        <v>23.81</v>
      </c>
      <c r="C15363">
        <v>54.58</v>
      </c>
      <c r="D15363">
        <v>4.9189999999999996</v>
      </c>
      <c r="E15363">
        <v>8.4000000000000005E-2</v>
      </c>
      <c r="F15363">
        <v>7.3999999999999996E-2</v>
      </c>
      <c r="G15363">
        <v>27079.56236</v>
      </c>
      <c r="H15363">
        <v>16297.095439999999</v>
      </c>
      <c r="I15363">
        <v>11514.164129999999</v>
      </c>
      <c r="J15363" s="2">
        <v>54890.821929999998</v>
      </c>
      <c r="K15363" s="2" t="s">
        <v>27</v>
      </c>
      <c r="L15363" s="2" t="s">
        <v>14</v>
      </c>
      <c r="M15363">
        <v>2</v>
      </c>
      <c r="N15363">
        <v>10</v>
      </c>
      <c r="O15363">
        <v>10</v>
      </c>
      <c r="P15363" t="s">
        <v>47</v>
      </c>
    </row>
    <row r="15364" spans="1:16" x14ac:dyDescent="0.25">
      <c r="A15364" s="1">
        <v>43012</v>
      </c>
      <c r="B15364">
        <v>24.01</v>
      </c>
      <c r="C15364">
        <v>54.12</v>
      </c>
      <c r="D15364">
        <v>4.9210000000000003</v>
      </c>
      <c r="E15364">
        <v>8.4000000000000005E-2</v>
      </c>
      <c r="F15364">
        <v>7.0000000000000007E-2</v>
      </c>
      <c r="G15364">
        <v>26033.435450000001</v>
      </c>
      <c r="H15364">
        <v>16263.485479999999</v>
      </c>
      <c r="I15364">
        <v>9337.3860179999992</v>
      </c>
      <c r="J15364" s="2">
        <v>51634.306947999998</v>
      </c>
      <c r="K15364" s="2" t="s">
        <v>27</v>
      </c>
      <c r="L15364" s="2" t="s">
        <v>14</v>
      </c>
      <c r="M15364">
        <v>2</v>
      </c>
      <c r="N15364">
        <v>10</v>
      </c>
      <c r="O15364">
        <v>10</v>
      </c>
      <c r="P15364" t="s">
        <v>47</v>
      </c>
    </row>
    <row r="15365" spans="1:16" x14ac:dyDescent="0.25">
      <c r="A15365" s="1">
        <v>43012</v>
      </c>
      <c r="B15365">
        <v>24.42</v>
      </c>
      <c r="C15365">
        <v>61.49</v>
      </c>
      <c r="D15365">
        <v>4.9189999999999996</v>
      </c>
      <c r="E15365">
        <v>8.4000000000000005E-2</v>
      </c>
      <c r="F15365">
        <v>0.1</v>
      </c>
      <c r="G15365">
        <v>38996.586430000003</v>
      </c>
      <c r="H15365">
        <v>23299.170119999999</v>
      </c>
      <c r="I15365">
        <v>17513.434649999999</v>
      </c>
      <c r="J15365" s="2">
        <v>79809.191200000001</v>
      </c>
      <c r="K15365" s="2" t="s">
        <v>27</v>
      </c>
      <c r="L15365" s="2" t="s">
        <v>14</v>
      </c>
      <c r="M15365">
        <v>2</v>
      </c>
      <c r="N15365">
        <v>10</v>
      </c>
      <c r="O15365">
        <v>10</v>
      </c>
      <c r="P15365" t="s">
        <v>47</v>
      </c>
    </row>
    <row r="15366" spans="1:16" x14ac:dyDescent="0.25">
      <c r="A15366" s="1">
        <v>43012</v>
      </c>
      <c r="B15366">
        <v>24.08</v>
      </c>
      <c r="C15366">
        <v>62.39</v>
      </c>
      <c r="D15366">
        <v>4.92</v>
      </c>
      <c r="E15366">
        <v>8.4000000000000005E-2</v>
      </c>
      <c r="F15366">
        <v>0.122</v>
      </c>
      <c r="G15366">
        <v>36318.249450000003</v>
      </c>
      <c r="H15366">
        <v>21738.17427</v>
      </c>
      <c r="I15366">
        <v>16124.49848</v>
      </c>
      <c r="J15366" s="2">
        <v>74180.922200000001</v>
      </c>
      <c r="K15366" s="2" t="s">
        <v>27</v>
      </c>
      <c r="L15366" s="2" t="s">
        <v>14</v>
      </c>
      <c r="M15366">
        <v>2</v>
      </c>
      <c r="N15366">
        <v>10</v>
      </c>
      <c r="O15366">
        <v>10</v>
      </c>
      <c r="P15366" t="s">
        <v>47</v>
      </c>
    </row>
    <row r="15367" spans="1:16" x14ac:dyDescent="0.25">
      <c r="A15367" s="1">
        <v>43012</v>
      </c>
      <c r="B15367">
        <v>23.51</v>
      </c>
      <c r="C15367">
        <v>63.69</v>
      </c>
      <c r="D15367">
        <v>4.9189999999999996</v>
      </c>
      <c r="E15367">
        <v>8.4000000000000005E-2</v>
      </c>
      <c r="F15367">
        <v>9.2999999999999999E-2</v>
      </c>
      <c r="G15367">
        <v>33753.34792</v>
      </c>
      <c r="H15367">
        <v>20278.008300000001</v>
      </c>
      <c r="I15367">
        <v>15354.164129999999</v>
      </c>
      <c r="J15367" s="2">
        <v>69385.520350000006</v>
      </c>
      <c r="K15367" s="2" t="s">
        <v>27</v>
      </c>
      <c r="L15367" s="2" t="s">
        <v>14</v>
      </c>
      <c r="M15367">
        <v>2</v>
      </c>
      <c r="N15367">
        <v>10</v>
      </c>
      <c r="O15367">
        <v>10</v>
      </c>
      <c r="P15367" t="s">
        <v>47</v>
      </c>
    </row>
    <row r="15368" spans="1:16" x14ac:dyDescent="0.25">
      <c r="A15368" s="1">
        <v>43013</v>
      </c>
      <c r="B15368">
        <v>23.45</v>
      </c>
      <c r="C15368">
        <v>65.72</v>
      </c>
      <c r="D15368">
        <v>4.9169999999999998</v>
      </c>
      <c r="E15368">
        <v>8.4000000000000005E-2</v>
      </c>
      <c r="F15368">
        <v>7.3999999999999996E-2</v>
      </c>
      <c r="G15368">
        <v>26317.024069999999</v>
      </c>
      <c r="H15368">
        <v>16506.22407</v>
      </c>
      <c r="I15368">
        <v>9273.1914890000007</v>
      </c>
      <c r="J15368" s="2">
        <v>52096.439629</v>
      </c>
      <c r="K15368" s="2" t="s">
        <v>27</v>
      </c>
      <c r="L15368" s="2" t="s">
        <v>15</v>
      </c>
      <c r="M15368">
        <v>3</v>
      </c>
      <c r="N15368">
        <v>10</v>
      </c>
      <c r="O15368">
        <v>10</v>
      </c>
      <c r="P15368" t="s">
        <v>47</v>
      </c>
    </row>
    <row r="15369" spans="1:16" x14ac:dyDescent="0.25">
      <c r="A15369" s="1">
        <v>43013</v>
      </c>
      <c r="B15369">
        <v>24.43</v>
      </c>
      <c r="C15369">
        <v>54.95</v>
      </c>
      <c r="D15369">
        <v>4.9189999999999996</v>
      </c>
      <c r="E15369">
        <v>8.4000000000000005E-2</v>
      </c>
      <c r="F15369">
        <v>0.1</v>
      </c>
      <c r="G15369">
        <v>45103.194750000002</v>
      </c>
      <c r="H15369">
        <v>30723.236509999999</v>
      </c>
      <c r="I15369">
        <v>20192.097259999999</v>
      </c>
      <c r="J15369" s="2">
        <v>96018.528519999993</v>
      </c>
      <c r="K15369" s="2" t="s">
        <v>27</v>
      </c>
      <c r="L15369" s="2" t="s">
        <v>15</v>
      </c>
      <c r="M15369">
        <v>3</v>
      </c>
      <c r="N15369">
        <v>10</v>
      </c>
      <c r="O15369">
        <v>10</v>
      </c>
      <c r="P15369" t="s">
        <v>47</v>
      </c>
    </row>
    <row r="15370" spans="1:16" x14ac:dyDescent="0.25">
      <c r="A15370" s="1">
        <v>43013</v>
      </c>
      <c r="B15370">
        <v>24.01</v>
      </c>
      <c r="C15370">
        <v>58.95</v>
      </c>
      <c r="D15370">
        <v>4.9249999999999998</v>
      </c>
      <c r="E15370">
        <v>8.4000000000000005E-2</v>
      </c>
      <c r="F15370">
        <v>8.1000000000000003E-2</v>
      </c>
      <c r="G15370">
        <v>44731.378559999997</v>
      </c>
      <c r="H15370">
        <v>30159.3361</v>
      </c>
      <c r="I15370">
        <v>20075.379939999999</v>
      </c>
      <c r="J15370" s="2">
        <v>94966.094599999997</v>
      </c>
      <c r="K15370" s="2" t="s">
        <v>27</v>
      </c>
      <c r="L15370" s="2" t="s">
        <v>15</v>
      </c>
      <c r="M15370">
        <v>3</v>
      </c>
      <c r="N15370">
        <v>10</v>
      </c>
      <c r="O15370">
        <v>10</v>
      </c>
      <c r="P15370" t="s">
        <v>47</v>
      </c>
    </row>
    <row r="15371" spans="1:16" x14ac:dyDescent="0.25">
      <c r="A15371" s="1">
        <v>43013</v>
      </c>
      <c r="B15371">
        <v>23.53</v>
      </c>
      <c r="C15371">
        <v>61.25</v>
      </c>
      <c r="D15371">
        <v>4.92</v>
      </c>
      <c r="E15371">
        <v>8.4000000000000005E-2</v>
      </c>
      <c r="F15371">
        <v>0.111</v>
      </c>
      <c r="G15371">
        <v>44176.805249999998</v>
      </c>
      <c r="H15371">
        <v>29543.15353</v>
      </c>
      <c r="I15371">
        <v>19579.331310000001</v>
      </c>
      <c r="J15371" s="2">
        <v>93299.290089999995</v>
      </c>
      <c r="K15371" s="2" t="s">
        <v>27</v>
      </c>
      <c r="L15371" s="2" t="s">
        <v>15</v>
      </c>
      <c r="M15371">
        <v>3</v>
      </c>
      <c r="N15371">
        <v>10</v>
      </c>
      <c r="O15371">
        <v>10</v>
      </c>
      <c r="P15371" t="s">
        <v>47</v>
      </c>
    </row>
    <row r="15372" spans="1:16" x14ac:dyDescent="0.25">
      <c r="A15372" s="1">
        <v>43013</v>
      </c>
      <c r="B15372">
        <v>22.58</v>
      </c>
      <c r="C15372">
        <v>65.819999999999993</v>
      </c>
      <c r="D15372">
        <v>4.9249999999999998</v>
      </c>
      <c r="E15372">
        <v>8.4000000000000005E-2</v>
      </c>
      <c r="F15372">
        <v>0.13</v>
      </c>
      <c r="G15372">
        <v>39355.798690000003</v>
      </c>
      <c r="H15372">
        <v>26006.638999999999</v>
      </c>
      <c r="I15372">
        <v>18056.17021</v>
      </c>
      <c r="J15372" s="2">
        <v>83418.607900000003</v>
      </c>
      <c r="K15372" s="2" t="s">
        <v>27</v>
      </c>
      <c r="L15372" s="2" t="s">
        <v>15</v>
      </c>
      <c r="M15372">
        <v>3</v>
      </c>
      <c r="N15372">
        <v>10</v>
      </c>
      <c r="O15372">
        <v>10</v>
      </c>
      <c r="P15372" t="s">
        <v>47</v>
      </c>
    </row>
    <row r="15373" spans="1:16" x14ac:dyDescent="0.25">
      <c r="A15373" s="1">
        <v>43013</v>
      </c>
      <c r="B15373">
        <v>22.04</v>
      </c>
      <c r="C15373">
        <v>67.62</v>
      </c>
      <c r="D15373">
        <v>4.9210000000000003</v>
      </c>
      <c r="E15373">
        <v>8.4000000000000005E-2</v>
      </c>
      <c r="F15373">
        <v>0.104</v>
      </c>
      <c r="G15373">
        <v>34566.30197</v>
      </c>
      <c r="H15373">
        <v>23071.369289999999</v>
      </c>
      <c r="I15373">
        <v>16433.79939</v>
      </c>
      <c r="J15373" s="2">
        <v>74071.470650000003</v>
      </c>
      <c r="K15373" s="2" t="s">
        <v>27</v>
      </c>
      <c r="L15373" s="2" t="s">
        <v>15</v>
      </c>
      <c r="M15373">
        <v>3</v>
      </c>
      <c r="N15373">
        <v>10</v>
      </c>
      <c r="O15373">
        <v>10</v>
      </c>
      <c r="P15373" t="s">
        <v>47</v>
      </c>
    </row>
    <row r="15374" spans="1:16" x14ac:dyDescent="0.25">
      <c r="A15374" s="1">
        <v>43013</v>
      </c>
      <c r="B15374">
        <v>21.74</v>
      </c>
      <c r="C15374">
        <v>68.22</v>
      </c>
      <c r="D15374">
        <v>4.92</v>
      </c>
      <c r="E15374">
        <v>8.4000000000000005E-2</v>
      </c>
      <c r="F15374">
        <v>0.1</v>
      </c>
      <c r="G15374">
        <v>31440.525160000001</v>
      </c>
      <c r="H15374">
        <v>21585.062239999999</v>
      </c>
      <c r="I15374">
        <v>15482.553190000001</v>
      </c>
      <c r="J15374" s="2">
        <v>68508.14059000001</v>
      </c>
      <c r="K15374" s="2" t="s">
        <v>27</v>
      </c>
      <c r="L15374" s="2" t="s">
        <v>15</v>
      </c>
      <c r="M15374">
        <v>3</v>
      </c>
      <c r="N15374">
        <v>10</v>
      </c>
      <c r="O15374">
        <v>10</v>
      </c>
      <c r="P15374" t="s">
        <v>47</v>
      </c>
    </row>
    <row r="15375" spans="1:16" x14ac:dyDescent="0.25">
      <c r="A15375" s="1">
        <v>43014</v>
      </c>
      <c r="B15375">
        <v>20.11</v>
      </c>
      <c r="C15375">
        <v>71</v>
      </c>
      <c r="D15375">
        <v>4.9189999999999996</v>
      </c>
      <c r="E15375">
        <v>8.4000000000000005E-2</v>
      </c>
      <c r="F15375">
        <v>0.104</v>
      </c>
      <c r="G15375">
        <v>25378.030630000001</v>
      </c>
      <c r="H15375">
        <v>17032.78008</v>
      </c>
      <c r="I15375">
        <v>11309.908810000001</v>
      </c>
      <c r="J15375" s="2">
        <v>53720.719520000006</v>
      </c>
      <c r="K15375" s="2" t="s">
        <v>27</v>
      </c>
      <c r="L15375" s="2" t="s">
        <v>16</v>
      </c>
      <c r="M15375">
        <v>4</v>
      </c>
      <c r="N15375">
        <v>10</v>
      </c>
      <c r="O15375">
        <v>10</v>
      </c>
      <c r="P15375" t="s">
        <v>47</v>
      </c>
    </row>
    <row r="15376" spans="1:16" x14ac:dyDescent="0.25">
      <c r="A15376" s="1">
        <v>43014</v>
      </c>
      <c r="B15376">
        <v>19.88</v>
      </c>
      <c r="C15376">
        <v>70.3</v>
      </c>
      <c r="D15376">
        <v>4.9210000000000003</v>
      </c>
      <c r="E15376">
        <v>8.4000000000000005E-2</v>
      </c>
      <c r="F15376">
        <v>0.14399999999999999</v>
      </c>
      <c r="G15376">
        <v>26405.251639999999</v>
      </c>
      <c r="H15376">
        <v>17884.232370000002</v>
      </c>
      <c r="I15376">
        <v>11286.565350000001</v>
      </c>
      <c r="J15376" s="2">
        <v>55576.049360000005</v>
      </c>
      <c r="K15376" s="2" t="s">
        <v>27</v>
      </c>
      <c r="L15376" s="2" t="s">
        <v>16</v>
      </c>
      <c r="M15376">
        <v>4</v>
      </c>
      <c r="N15376">
        <v>10</v>
      </c>
      <c r="O15376">
        <v>10</v>
      </c>
      <c r="P15376" t="s">
        <v>47</v>
      </c>
    </row>
    <row r="15377" spans="1:16" x14ac:dyDescent="0.25">
      <c r="A15377" s="1">
        <v>43014</v>
      </c>
      <c r="B15377">
        <v>19.78</v>
      </c>
      <c r="C15377">
        <v>70.400000000000006</v>
      </c>
      <c r="D15377">
        <v>4.9160000000000004</v>
      </c>
      <c r="E15377">
        <v>8.4000000000000005E-2</v>
      </c>
      <c r="F15377">
        <v>0.13</v>
      </c>
      <c r="G15377">
        <v>25485.164110000002</v>
      </c>
      <c r="H15377">
        <v>17465.9751</v>
      </c>
      <c r="I15377">
        <v>9109.7872339999994</v>
      </c>
      <c r="J15377" s="2">
        <v>52060.926443999997</v>
      </c>
      <c r="K15377" s="2" t="s">
        <v>27</v>
      </c>
      <c r="L15377" s="2" t="s">
        <v>16</v>
      </c>
      <c r="M15377">
        <v>4</v>
      </c>
      <c r="N15377">
        <v>10</v>
      </c>
      <c r="O15377">
        <v>10</v>
      </c>
      <c r="P15377" t="s">
        <v>47</v>
      </c>
    </row>
    <row r="15378" spans="1:16" x14ac:dyDescent="0.25">
      <c r="A15378" s="1">
        <v>43014</v>
      </c>
      <c r="B15378">
        <v>20.75</v>
      </c>
      <c r="C15378">
        <v>49.95</v>
      </c>
      <c r="D15378">
        <v>4.9260000000000002</v>
      </c>
      <c r="E15378">
        <v>8.4000000000000005E-2</v>
      </c>
      <c r="F15378">
        <v>9.6000000000000002E-2</v>
      </c>
      <c r="G15378">
        <v>44800.700219999999</v>
      </c>
      <c r="H15378">
        <v>27425.726139999999</v>
      </c>
      <c r="I15378">
        <v>19357.56839</v>
      </c>
      <c r="J15378" s="2">
        <v>91583.994749999998</v>
      </c>
      <c r="K15378" s="2" t="s">
        <v>27</v>
      </c>
      <c r="L15378" s="2" t="s">
        <v>16</v>
      </c>
      <c r="M15378">
        <v>4</v>
      </c>
      <c r="N15378">
        <v>10</v>
      </c>
      <c r="O15378">
        <v>10</v>
      </c>
      <c r="P15378" t="s">
        <v>47</v>
      </c>
    </row>
    <row r="15379" spans="1:16" x14ac:dyDescent="0.25">
      <c r="A15379" s="1">
        <v>43014</v>
      </c>
      <c r="B15379">
        <v>20.54</v>
      </c>
      <c r="C15379">
        <v>51.22</v>
      </c>
      <c r="D15379">
        <v>4.9240000000000004</v>
      </c>
      <c r="E15379">
        <v>8.4000000000000005E-2</v>
      </c>
      <c r="F15379">
        <v>0.11899999999999999</v>
      </c>
      <c r="G15379">
        <v>43836.498910000002</v>
      </c>
      <c r="H15379">
        <v>26361.410790000002</v>
      </c>
      <c r="I15379">
        <v>18674.77204</v>
      </c>
      <c r="J15379" s="2">
        <v>88872.68174</v>
      </c>
      <c r="K15379" s="2" t="s">
        <v>27</v>
      </c>
      <c r="L15379" s="2" t="s">
        <v>16</v>
      </c>
      <c r="M15379">
        <v>4</v>
      </c>
      <c r="N15379">
        <v>10</v>
      </c>
      <c r="O15379">
        <v>10</v>
      </c>
      <c r="P15379" t="s">
        <v>47</v>
      </c>
    </row>
    <row r="15380" spans="1:16" x14ac:dyDescent="0.25">
      <c r="A15380" s="1">
        <v>43015</v>
      </c>
      <c r="B15380">
        <v>18.11</v>
      </c>
      <c r="C15380">
        <v>60.42</v>
      </c>
      <c r="D15380">
        <v>4.9210000000000003</v>
      </c>
      <c r="E15380">
        <v>8.4000000000000005E-2</v>
      </c>
      <c r="F15380">
        <v>0.11899999999999999</v>
      </c>
      <c r="G15380">
        <v>30369.19037</v>
      </c>
      <c r="H15380">
        <v>18731.950209999999</v>
      </c>
      <c r="I15380">
        <v>14081.94529</v>
      </c>
      <c r="J15380" s="2">
        <v>63183.085869999995</v>
      </c>
      <c r="K15380" s="2" t="s">
        <v>27</v>
      </c>
      <c r="L15380" s="2" t="s">
        <v>19</v>
      </c>
      <c r="M15380">
        <v>5</v>
      </c>
      <c r="N15380">
        <v>10</v>
      </c>
      <c r="O15380">
        <v>10</v>
      </c>
      <c r="P15380" t="s">
        <v>47</v>
      </c>
    </row>
    <row r="15381" spans="1:16" x14ac:dyDescent="0.25">
      <c r="A15381" s="1">
        <v>43015</v>
      </c>
      <c r="B15381">
        <v>17.48</v>
      </c>
      <c r="C15381">
        <v>62.39</v>
      </c>
      <c r="D15381">
        <v>4.915</v>
      </c>
      <c r="E15381">
        <v>8.4000000000000005E-2</v>
      </c>
      <c r="F15381">
        <v>9.2999999999999999E-2</v>
      </c>
      <c r="G15381">
        <v>28522.713350000002</v>
      </c>
      <c r="H15381">
        <v>17282.987550000002</v>
      </c>
      <c r="I15381">
        <v>13679.27052</v>
      </c>
      <c r="J15381" s="2">
        <v>59484.971420000002</v>
      </c>
      <c r="K15381" s="2" t="s">
        <v>27</v>
      </c>
      <c r="L15381" s="2" t="s">
        <v>19</v>
      </c>
      <c r="M15381">
        <v>5</v>
      </c>
      <c r="N15381">
        <v>10</v>
      </c>
      <c r="O15381">
        <v>10</v>
      </c>
      <c r="P15381" t="s">
        <v>47</v>
      </c>
    </row>
    <row r="15382" spans="1:16" x14ac:dyDescent="0.25">
      <c r="A15382" s="1">
        <v>43015</v>
      </c>
      <c r="B15382">
        <v>16.98</v>
      </c>
      <c r="C15382">
        <v>62.99</v>
      </c>
      <c r="D15382">
        <v>4.9269999999999996</v>
      </c>
      <c r="E15382">
        <v>8.4000000000000005E-2</v>
      </c>
      <c r="F15382">
        <v>9.2999999999999999E-2</v>
      </c>
      <c r="G15382">
        <v>26468.27133</v>
      </c>
      <c r="H15382">
        <v>15509.128629999999</v>
      </c>
      <c r="I15382">
        <v>12249.48328</v>
      </c>
      <c r="J15382" s="2">
        <v>54226.883239999996</v>
      </c>
      <c r="K15382" s="2" t="s">
        <v>27</v>
      </c>
      <c r="L15382" s="2" t="s">
        <v>19</v>
      </c>
      <c r="M15382">
        <v>5</v>
      </c>
      <c r="N15382">
        <v>10</v>
      </c>
      <c r="O15382">
        <v>10</v>
      </c>
      <c r="P15382" t="s">
        <v>47</v>
      </c>
    </row>
    <row r="15383" spans="1:16" x14ac:dyDescent="0.25">
      <c r="A15383" s="1">
        <v>43015</v>
      </c>
      <c r="B15383">
        <v>21.23</v>
      </c>
      <c r="C15383">
        <v>46.45</v>
      </c>
      <c r="D15383">
        <v>4.9210000000000003</v>
      </c>
      <c r="E15383">
        <v>8.4000000000000005E-2</v>
      </c>
      <c r="F15383">
        <v>9.6000000000000002E-2</v>
      </c>
      <c r="G15383">
        <v>46344.682710000001</v>
      </c>
      <c r="H15383">
        <v>27268.879669999998</v>
      </c>
      <c r="I15383">
        <v>20606.443770000002</v>
      </c>
      <c r="J15383" s="2">
        <v>94220.006150000001</v>
      </c>
      <c r="K15383" s="2" t="s">
        <v>27</v>
      </c>
      <c r="L15383" s="2" t="s">
        <v>19</v>
      </c>
      <c r="M15383">
        <v>5</v>
      </c>
      <c r="N15383">
        <v>10</v>
      </c>
      <c r="O15383">
        <v>10</v>
      </c>
      <c r="P15383" t="s">
        <v>47</v>
      </c>
    </row>
    <row r="15384" spans="1:16" x14ac:dyDescent="0.25">
      <c r="A15384" s="1">
        <v>43015</v>
      </c>
      <c r="B15384">
        <v>17.239999999999998</v>
      </c>
      <c r="C15384">
        <v>59.79</v>
      </c>
      <c r="D15384">
        <v>4.9189999999999996</v>
      </c>
      <c r="E15384">
        <v>8.4000000000000005E-2</v>
      </c>
      <c r="F15384">
        <v>5.6000000000000001E-2</v>
      </c>
      <c r="G15384">
        <v>34459.168489999996</v>
      </c>
      <c r="H15384">
        <v>19859.751039999999</v>
      </c>
      <c r="I15384">
        <v>16264.55927</v>
      </c>
      <c r="J15384" s="2">
        <v>70583.478799999997</v>
      </c>
      <c r="K15384" s="2" t="s">
        <v>27</v>
      </c>
      <c r="L15384" s="2" t="s">
        <v>19</v>
      </c>
      <c r="M15384">
        <v>5</v>
      </c>
      <c r="N15384">
        <v>10</v>
      </c>
      <c r="O15384">
        <v>10</v>
      </c>
      <c r="P15384" t="s">
        <v>47</v>
      </c>
    </row>
    <row r="15385" spans="1:16" x14ac:dyDescent="0.25">
      <c r="A15385" s="1">
        <v>43015</v>
      </c>
      <c r="B15385">
        <v>16.79</v>
      </c>
      <c r="C15385">
        <v>61.86</v>
      </c>
      <c r="D15385">
        <v>4.923</v>
      </c>
      <c r="E15385">
        <v>8.4000000000000005E-2</v>
      </c>
      <c r="F15385">
        <v>9.6000000000000002E-2</v>
      </c>
      <c r="G15385">
        <v>32385.82057</v>
      </c>
      <c r="H15385">
        <v>18451.86722</v>
      </c>
      <c r="I15385">
        <v>15447.537990000001</v>
      </c>
      <c r="J15385" s="2">
        <v>66285.225779999993</v>
      </c>
      <c r="K15385" s="2" t="s">
        <v>27</v>
      </c>
      <c r="L15385" s="2" t="s">
        <v>19</v>
      </c>
      <c r="M15385">
        <v>5</v>
      </c>
      <c r="N15385">
        <v>10</v>
      </c>
      <c r="O15385">
        <v>10</v>
      </c>
      <c r="P15385" t="s">
        <v>47</v>
      </c>
    </row>
    <row r="15386" spans="1:16" x14ac:dyDescent="0.25">
      <c r="A15386" s="1">
        <v>43016</v>
      </c>
      <c r="B15386">
        <v>16.260000000000002</v>
      </c>
      <c r="C15386">
        <v>63.59</v>
      </c>
      <c r="D15386">
        <v>4.9180000000000001</v>
      </c>
      <c r="E15386">
        <v>8.4000000000000005E-2</v>
      </c>
      <c r="F15386">
        <v>5.6000000000000001E-2</v>
      </c>
      <c r="G15386">
        <v>30350.284459999999</v>
      </c>
      <c r="H15386">
        <v>17428.630710000001</v>
      </c>
      <c r="I15386">
        <v>14881.45897</v>
      </c>
      <c r="J15386" s="2">
        <v>62660.37414</v>
      </c>
      <c r="K15386" s="2" t="s">
        <v>27</v>
      </c>
      <c r="L15386" s="2" t="s">
        <v>12</v>
      </c>
      <c r="M15386">
        <v>6</v>
      </c>
      <c r="N15386">
        <v>10</v>
      </c>
      <c r="O15386">
        <v>10</v>
      </c>
      <c r="P15386" t="s">
        <v>47</v>
      </c>
    </row>
    <row r="15387" spans="1:16" x14ac:dyDescent="0.25">
      <c r="A15387" s="1">
        <v>43016</v>
      </c>
      <c r="B15387">
        <v>14.88</v>
      </c>
      <c r="C15387">
        <v>69.430000000000007</v>
      </c>
      <c r="D15387">
        <v>4.92</v>
      </c>
      <c r="E15387">
        <v>8.4000000000000005E-2</v>
      </c>
      <c r="F15387">
        <v>0.11899999999999999</v>
      </c>
      <c r="G15387">
        <v>26663.632389999999</v>
      </c>
      <c r="H15387">
        <v>14653.94191</v>
      </c>
      <c r="I15387">
        <v>13043.16109</v>
      </c>
      <c r="J15387" s="2">
        <v>54360.735390000002</v>
      </c>
      <c r="K15387" s="2" t="s">
        <v>27</v>
      </c>
      <c r="L15387" s="2" t="s">
        <v>12</v>
      </c>
      <c r="M15387">
        <v>6</v>
      </c>
      <c r="N15387">
        <v>10</v>
      </c>
      <c r="O15387">
        <v>10</v>
      </c>
      <c r="P15387" t="s">
        <v>47</v>
      </c>
    </row>
    <row r="15388" spans="1:16" x14ac:dyDescent="0.25">
      <c r="A15388" s="1">
        <v>43016</v>
      </c>
      <c r="B15388">
        <v>14.88</v>
      </c>
      <c r="C15388">
        <v>69.459999999999994</v>
      </c>
      <c r="D15388">
        <v>4.9189999999999996</v>
      </c>
      <c r="E15388">
        <v>8.4000000000000005E-2</v>
      </c>
      <c r="F15388">
        <v>0.104</v>
      </c>
      <c r="G15388">
        <v>26417.855579999999</v>
      </c>
      <c r="H15388">
        <v>14676.348550000001</v>
      </c>
      <c r="I15388">
        <v>12984.80243</v>
      </c>
      <c r="J15388" s="2">
        <v>54079.006559999994</v>
      </c>
      <c r="K15388" s="2" t="s">
        <v>27</v>
      </c>
      <c r="L15388" s="2" t="s">
        <v>12</v>
      </c>
      <c r="M15388">
        <v>6</v>
      </c>
      <c r="N15388">
        <v>10</v>
      </c>
      <c r="O15388">
        <v>10</v>
      </c>
      <c r="P15388" t="s">
        <v>47</v>
      </c>
    </row>
    <row r="15389" spans="1:16" x14ac:dyDescent="0.25">
      <c r="A15389" s="1">
        <v>43016</v>
      </c>
      <c r="B15389">
        <v>14.27</v>
      </c>
      <c r="C15389">
        <v>71.400000000000006</v>
      </c>
      <c r="D15389">
        <v>4.9180000000000001</v>
      </c>
      <c r="E15389">
        <v>8.4000000000000005E-2</v>
      </c>
      <c r="F15389">
        <v>0.1</v>
      </c>
      <c r="G15389">
        <v>26153.172869999999</v>
      </c>
      <c r="H15389">
        <v>14478.42324</v>
      </c>
      <c r="I15389">
        <v>12908.936170000001</v>
      </c>
      <c r="J15389" s="2">
        <v>53540.532279999999</v>
      </c>
      <c r="K15389" s="2" t="s">
        <v>27</v>
      </c>
      <c r="L15389" s="2" t="s">
        <v>12</v>
      </c>
      <c r="M15389">
        <v>6</v>
      </c>
      <c r="N15389">
        <v>10</v>
      </c>
      <c r="O15389">
        <v>10</v>
      </c>
      <c r="P15389" t="s">
        <v>47</v>
      </c>
    </row>
    <row r="15390" spans="1:16" x14ac:dyDescent="0.25">
      <c r="A15390" s="1">
        <v>43016</v>
      </c>
      <c r="B15390">
        <v>13.57</v>
      </c>
      <c r="C15390">
        <v>75.3</v>
      </c>
      <c r="D15390">
        <v>4.9139999999999997</v>
      </c>
      <c r="E15390">
        <v>8.4000000000000005E-2</v>
      </c>
      <c r="F15390">
        <v>0.107</v>
      </c>
      <c r="G15390">
        <v>24294.091899999999</v>
      </c>
      <c r="H15390">
        <v>13298.340249999999</v>
      </c>
      <c r="I15390">
        <v>11134.832829999999</v>
      </c>
      <c r="J15390" s="2">
        <v>48727.26498</v>
      </c>
      <c r="K15390" s="2" t="s">
        <v>27</v>
      </c>
      <c r="L15390" s="2" t="s">
        <v>12</v>
      </c>
      <c r="M15390">
        <v>6</v>
      </c>
      <c r="N15390">
        <v>10</v>
      </c>
      <c r="O15390">
        <v>10</v>
      </c>
      <c r="P15390" t="s">
        <v>47</v>
      </c>
    </row>
    <row r="15391" spans="1:16" x14ac:dyDescent="0.25">
      <c r="A15391" s="1">
        <v>43016</v>
      </c>
      <c r="B15391">
        <v>20.420000000000002</v>
      </c>
      <c r="C15391">
        <v>70.3</v>
      </c>
      <c r="D15391">
        <v>6.7000000000000004E-2</v>
      </c>
      <c r="E15391">
        <v>8.4000000000000005E-2</v>
      </c>
      <c r="F15391">
        <v>8.2000000000000003E-2</v>
      </c>
      <c r="G15391">
        <v>45827.92123</v>
      </c>
      <c r="H15391">
        <v>26316.59751</v>
      </c>
      <c r="I15391">
        <v>20022.85714</v>
      </c>
      <c r="J15391" s="2">
        <v>92167.375880000007</v>
      </c>
      <c r="K15391" s="2" t="s">
        <v>27</v>
      </c>
      <c r="L15391" s="2" t="s">
        <v>12</v>
      </c>
      <c r="M15391">
        <v>6</v>
      </c>
      <c r="N15391">
        <v>10</v>
      </c>
      <c r="O15391">
        <v>10</v>
      </c>
      <c r="P15391" t="s">
        <v>47</v>
      </c>
    </row>
    <row r="15392" spans="1:16" x14ac:dyDescent="0.25">
      <c r="A15392" s="1">
        <v>43016</v>
      </c>
      <c r="B15392">
        <v>20.25</v>
      </c>
      <c r="C15392">
        <v>69.13</v>
      </c>
      <c r="D15392">
        <v>7.3999999999999996E-2</v>
      </c>
      <c r="E15392">
        <v>8.4000000000000005E-2</v>
      </c>
      <c r="F15392">
        <v>0.1</v>
      </c>
      <c r="G15392">
        <v>44964.551420000003</v>
      </c>
      <c r="H15392">
        <v>25700.414939999999</v>
      </c>
      <c r="I15392">
        <v>19626.018240000001</v>
      </c>
      <c r="J15392" s="2">
        <v>90290.984600000011</v>
      </c>
      <c r="K15392" s="2" t="s">
        <v>27</v>
      </c>
      <c r="L15392" s="2" t="s">
        <v>12</v>
      </c>
      <c r="M15392">
        <v>6</v>
      </c>
      <c r="N15392">
        <v>10</v>
      </c>
      <c r="O15392">
        <v>10</v>
      </c>
      <c r="P15392" t="s">
        <v>47</v>
      </c>
    </row>
    <row r="15393" spans="1:16" x14ac:dyDescent="0.25">
      <c r="A15393" s="1">
        <v>43016</v>
      </c>
      <c r="B15393">
        <v>19.53</v>
      </c>
      <c r="C15393">
        <v>69.099999999999994</v>
      </c>
      <c r="D15393">
        <v>7.6999999999999999E-2</v>
      </c>
      <c r="E15393">
        <v>8.4000000000000005E-2</v>
      </c>
      <c r="F15393">
        <v>7.0000000000000007E-2</v>
      </c>
      <c r="G15393">
        <v>41145.557990000001</v>
      </c>
      <c r="H15393">
        <v>24415.767629999998</v>
      </c>
      <c r="I15393">
        <v>18377.14286</v>
      </c>
      <c r="J15393" s="2">
        <v>83938.46848000001</v>
      </c>
      <c r="K15393" s="2" t="s">
        <v>27</v>
      </c>
      <c r="L15393" s="2" t="s">
        <v>12</v>
      </c>
      <c r="M15393">
        <v>6</v>
      </c>
      <c r="N15393">
        <v>10</v>
      </c>
      <c r="O15393">
        <v>10</v>
      </c>
      <c r="P15393" t="s">
        <v>47</v>
      </c>
    </row>
    <row r="15394" spans="1:16" x14ac:dyDescent="0.25">
      <c r="A15394" s="1">
        <v>43017</v>
      </c>
      <c r="B15394">
        <v>21.13</v>
      </c>
      <c r="C15394">
        <v>65.27</v>
      </c>
      <c r="D15394">
        <v>8.5000000000000006E-2</v>
      </c>
      <c r="E15394">
        <v>8.4000000000000005E-2</v>
      </c>
      <c r="F15394">
        <v>8.2000000000000003E-2</v>
      </c>
      <c r="G15394">
        <v>46905.557990000001</v>
      </c>
      <c r="H15394">
        <v>28605.809130000001</v>
      </c>
      <c r="I15394">
        <v>20192.097259999999</v>
      </c>
      <c r="J15394" s="2">
        <v>95703.464380000005</v>
      </c>
      <c r="K15394" s="2" t="s">
        <v>27</v>
      </c>
      <c r="L15394" s="2" t="s">
        <v>13</v>
      </c>
      <c r="M15394">
        <v>0</v>
      </c>
      <c r="N15394">
        <v>10</v>
      </c>
      <c r="O15394">
        <v>10</v>
      </c>
      <c r="P15394" t="s">
        <v>47</v>
      </c>
    </row>
    <row r="15395" spans="1:16" x14ac:dyDescent="0.25">
      <c r="A15395" s="1">
        <v>43018</v>
      </c>
      <c r="B15395">
        <v>19.88</v>
      </c>
      <c r="C15395">
        <v>88.7</v>
      </c>
      <c r="D15395">
        <v>7.1999999999999995E-2</v>
      </c>
      <c r="E15395">
        <v>8.4000000000000005E-2</v>
      </c>
      <c r="F15395">
        <v>0.22600000000000001</v>
      </c>
      <c r="G15395">
        <v>25762.450769999999</v>
      </c>
      <c r="H15395">
        <v>16468.879669999998</v>
      </c>
      <c r="I15395">
        <v>8928.8753799999995</v>
      </c>
      <c r="J15395" s="2">
        <v>51160.205819999996</v>
      </c>
      <c r="K15395" s="2" t="s">
        <v>27</v>
      </c>
      <c r="L15395" s="2" t="s">
        <v>18</v>
      </c>
      <c r="M15395">
        <v>1</v>
      </c>
      <c r="N15395">
        <v>10</v>
      </c>
      <c r="O15395">
        <v>10</v>
      </c>
      <c r="P15395" t="s">
        <v>47</v>
      </c>
    </row>
    <row r="15396" spans="1:16" x14ac:dyDescent="0.25">
      <c r="A15396" s="1">
        <v>43018</v>
      </c>
      <c r="B15396">
        <v>22.21</v>
      </c>
      <c r="C15396">
        <v>61.39</v>
      </c>
      <c r="D15396">
        <v>9.2999999999999999E-2</v>
      </c>
      <c r="E15396">
        <v>8.4000000000000005E-2</v>
      </c>
      <c r="F15396">
        <v>8.8999999999999996E-2</v>
      </c>
      <c r="G15396">
        <v>44012.95405</v>
      </c>
      <c r="H15396">
        <v>26092.53112</v>
      </c>
      <c r="I15396">
        <v>18756.474160000002</v>
      </c>
      <c r="J15396" s="2">
        <v>88861.959329999998</v>
      </c>
      <c r="K15396" s="2" t="s">
        <v>27</v>
      </c>
      <c r="L15396" s="2" t="s">
        <v>18</v>
      </c>
      <c r="M15396">
        <v>1</v>
      </c>
      <c r="N15396">
        <v>10</v>
      </c>
      <c r="O15396">
        <v>10</v>
      </c>
      <c r="P15396" t="s">
        <v>47</v>
      </c>
    </row>
    <row r="15397" spans="1:16" x14ac:dyDescent="0.25">
      <c r="A15397" s="1">
        <v>43018</v>
      </c>
      <c r="B15397">
        <v>22.15</v>
      </c>
      <c r="C15397">
        <v>62.13</v>
      </c>
      <c r="D15397">
        <v>0.10100000000000001</v>
      </c>
      <c r="E15397">
        <v>8.4000000000000005E-2</v>
      </c>
      <c r="F15397">
        <v>8.5000000000000006E-2</v>
      </c>
      <c r="G15397">
        <v>43155.886209999997</v>
      </c>
      <c r="H15397">
        <v>25465.145229999998</v>
      </c>
      <c r="I15397">
        <v>18575.562310000001</v>
      </c>
      <c r="J15397" s="2">
        <v>87196.59375</v>
      </c>
      <c r="K15397" s="2" t="s">
        <v>27</v>
      </c>
      <c r="L15397" s="2" t="s">
        <v>18</v>
      </c>
      <c r="M15397">
        <v>1</v>
      </c>
      <c r="N15397">
        <v>10</v>
      </c>
      <c r="O15397">
        <v>10</v>
      </c>
      <c r="P15397" t="s">
        <v>47</v>
      </c>
    </row>
    <row r="15398" spans="1:16" x14ac:dyDescent="0.25">
      <c r="A15398" s="1">
        <v>43018</v>
      </c>
      <c r="B15398">
        <v>22.24</v>
      </c>
      <c r="C15398">
        <v>62.46</v>
      </c>
      <c r="D15398">
        <v>0.10299999999999999</v>
      </c>
      <c r="E15398">
        <v>8.4000000000000005E-2</v>
      </c>
      <c r="F15398">
        <v>9.6000000000000002E-2</v>
      </c>
      <c r="G15398">
        <v>42254.704599999997</v>
      </c>
      <c r="H15398">
        <v>25203.73444</v>
      </c>
      <c r="I15398">
        <v>18260.42553</v>
      </c>
      <c r="J15398" s="2">
        <v>85718.864570000005</v>
      </c>
      <c r="K15398" s="2" t="s">
        <v>27</v>
      </c>
      <c r="L15398" s="2" t="s">
        <v>18</v>
      </c>
      <c r="M15398">
        <v>1</v>
      </c>
      <c r="N15398">
        <v>10</v>
      </c>
      <c r="O15398">
        <v>10</v>
      </c>
      <c r="P15398" t="s">
        <v>47</v>
      </c>
    </row>
    <row r="15399" spans="1:16" x14ac:dyDescent="0.25">
      <c r="A15399" s="1">
        <v>43018</v>
      </c>
      <c r="B15399">
        <v>20.48</v>
      </c>
      <c r="C15399">
        <v>71.599999999999994</v>
      </c>
      <c r="D15399">
        <v>0.114</v>
      </c>
      <c r="E15399">
        <v>8.4000000000000005E-2</v>
      </c>
      <c r="F15399">
        <v>0.115</v>
      </c>
      <c r="G15399">
        <v>35278.424509999997</v>
      </c>
      <c r="H15399">
        <v>21107.053940000002</v>
      </c>
      <c r="I15399">
        <v>15984.437690000001</v>
      </c>
      <c r="J15399" s="2">
        <v>72369.916140000001</v>
      </c>
      <c r="K15399" s="2" t="s">
        <v>27</v>
      </c>
      <c r="L15399" s="2" t="s">
        <v>18</v>
      </c>
      <c r="M15399">
        <v>1</v>
      </c>
      <c r="N15399">
        <v>10</v>
      </c>
      <c r="O15399">
        <v>10</v>
      </c>
      <c r="P15399" t="s">
        <v>47</v>
      </c>
    </row>
    <row r="15400" spans="1:16" x14ac:dyDescent="0.25">
      <c r="A15400" s="1">
        <v>43019</v>
      </c>
      <c r="B15400">
        <v>19.690000000000001</v>
      </c>
      <c r="C15400">
        <v>73</v>
      </c>
      <c r="D15400">
        <v>0.23300000000000001</v>
      </c>
      <c r="E15400">
        <v>8.4000000000000005E-2</v>
      </c>
      <c r="F15400">
        <v>0.14399999999999999</v>
      </c>
      <c r="G15400">
        <v>26071.24726</v>
      </c>
      <c r="H15400">
        <v>15367.21992</v>
      </c>
      <c r="I15400">
        <v>11625.04559</v>
      </c>
      <c r="J15400" s="2">
        <v>53063.512770000001</v>
      </c>
      <c r="K15400" s="2" t="s">
        <v>27</v>
      </c>
      <c r="L15400" s="2" t="s">
        <v>14</v>
      </c>
      <c r="M15400">
        <v>2</v>
      </c>
      <c r="N15400">
        <v>10</v>
      </c>
      <c r="O15400">
        <v>10</v>
      </c>
      <c r="P15400" t="s">
        <v>47</v>
      </c>
    </row>
    <row r="15401" spans="1:16" x14ac:dyDescent="0.25">
      <c r="A15401" s="1">
        <v>43019</v>
      </c>
      <c r="B15401">
        <v>20.9</v>
      </c>
      <c r="C15401">
        <v>69.989999999999995</v>
      </c>
      <c r="D15401">
        <v>0.224</v>
      </c>
      <c r="E15401">
        <v>8.4000000000000005E-2</v>
      </c>
      <c r="F15401">
        <v>8.8999999999999996E-2</v>
      </c>
      <c r="G15401">
        <v>26304.420129999999</v>
      </c>
      <c r="H15401">
        <v>15217.84232</v>
      </c>
      <c r="I15401">
        <v>11642.553190000001</v>
      </c>
      <c r="J15401" s="2">
        <v>53164.815639999993</v>
      </c>
      <c r="K15401" s="2" t="s">
        <v>27</v>
      </c>
      <c r="L15401" s="2" t="s">
        <v>14</v>
      </c>
      <c r="M15401">
        <v>2</v>
      </c>
      <c r="N15401">
        <v>10</v>
      </c>
      <c r="O15401">
        <v>10</v>
      </c>
      <c r="P15401" t="s">
        <v>47</v>
      </c>
    </row>
    <row r="15402" spans="1:16" x14ac:dyDescent="0.25">
      <c r="A15402" s="1">
        <v>43019</v>
      </c>
      <c r="B15402">
        <v>22.96</v>
      </c>
      <c r="C15402">
        <v>61.06</v>
      </c>
      <c r="D15402">
        <v>8.1000000000000003E-2</v>
      </c>
      <c r="E15402">
        <v>8.4000000000000005E-2</v>
      </c>
      <c r="F15402">
        <v>9.2999999999999999E-2</v>
      </c>
      <c r="G15402">
        <v>47441.225380000003</v>
      </c>
      <c r="H15402">
        <v>29057.676350000002</v>
      </c>
      <c r="I15402">
        <v>19643.525839999998</v>
      </c>
      <c r="J15402" s="2">
        <v>96142.427570000014</v>
      </c>
      <c r="K15402" s="2" t="s">
        <v>27</v>
      </c>
      <c r="L15402" s="2" t="s">
        <v>14</v>
      </c>
      <c r="M15402">
        <v>2</v>
      </c>
      <c r="N15402">
        <v>10</v>
      </c>
      <c r="O15402">
        <v>10</v>
      </c>
      <c r="P15402" t="s">
        <v>47</v>
      </c>
    </row>
    <row r="15403" spans="1:16" x14ac:dyDescent="0.25">
      <c r="A15403" s="1">
        <v>43019</v>
      </c>
      <c r="B15403">
        <v>21.2</v>
      </c>
      <c r="C15403">
        <v>69.930000000000007</v>
      </c>
      <c r="D15403">
        <v>8.3000000000000004E-2</v>
      </c>
      <c r="E15403">
        <v>8.4000000000000005E-2</v>
      </c>
      <c r="F15403">
        <v>0.126</v>
      </c>
      <c r="G15403">
        <v>42519.387309999998</v>
      </c>
      <c r="H15403">
        <v>25375.518670000001</v>
      </c>
      <c r="I15403">
        <v>18149.54407</v>
      </c>
      <c r="J15403" s="2">
        <v>86044.450049999999</v>
      </c>
      <c r="K15403" s="2" t="s">
        <v>27</v>
      </c>
      <c r="L15403" s="2" t="s">
        <v>14</v>
      </c>
      <c r="M15403">
        <v>2</v>
      </c>
      <c r="N15403">
        <v>10</v>
      </c>
      <c r="O15403">
        <v>10</v>
      </c>
      <c r="P15403" t="s">
        <v>47</v>
      </c>
    </row>
    <row r="15404" spans="1:16" x14ac:dyDescent="0.25">
      <c r="A15404" s="1">
        <v>43020</v>
      </c>
      <c r="B15404">
        <v>18.11</v>
      </c>
      <c r="C15404">
        <v>80.599999999999994</v>
      </c>
      <c r="D15404">
        <v>0.08</v>
      </c>
      <c r="E15404">
        <v>8.4000000000000005E-2</v>
      </c>
      <c r="F15404">
        <v>0.14799999999999999</v>
      </c>
      <c r="G15404">
        <v>26342.231950000001</v>
      </c>
      <c r="H15404">
        <v>15665.9751</v>
      </c>
      <c r="I15404">
        <v>11975.19757</v>
      </c>
      <c r="J15404" s="2">
        <v>53983.404620000001</v>
      </c>
      <c r="K15404" s="2" t="s">
        <v>27</v>
      </c>
      <c r="L15404" s="2" t="s">
        <v>15</v>
      </c>
      <c r="M15404">
        <v>3</v>
      </c>
      <c r="N15404">
        <v>10</v>
      </c>
      <c r="O15404">
        <v>10</v>
      </c>
      <c r="P15404" t="s">
        <v>47</v>
      </c>
    </row>
    <row r="15405" spans="1:16" x14ac:dyDescent="0.25">
      <c r="A15405" s="1">
        <v>43020</v>
      </c>
      <c r="B15405">
        <v>18.52</v>
      </c>
      <c r="C15405">
        <v>76.099999999999994</v>
      </c>
      <c r="D15405">
        <v>8.1000000000000003E-2</v>
      </c>
      <c r="E15405">
        <v>8.4000000000000005E-2</v>
      </c>
      <c r="F15405">
        <v>0.13300000000000001</v>
      </c>
      <c r="G15405">
        <v>27791.6849</v>
      </c>
      <c r="H15405">
        <v>16711.618259999999</v>
      </c>
      <c r="I15405">
        <v>12774.71125</v>
      </c>
      <c r="J15405" s="2">
        <v>57278.014409999996</v>
      </c>
      <c r="K15405" s="2" t="s">
        <v>27</v>
      </c>
      <c r="L15405" s="2" t="s">
        <v>15</v>
      </c>
      <c r="M15405">
        <v>3</v>
      </c>
      <c r="N15405">
        <v>10</v>
      </c>
      <c r="O15405">
        <v>10</v>
      </c>
      <c r="P15405" t="s">
        <v>47</v>
      </c>
    </row>
    <row r="15406" spans="1:16" x14ac:dyDescent="0.25">
      <c r="A15406" s="1">
        <v>43020</v>
      </c>
      <c r="B15406">
        <v>17.670000000000002</v>
      </c>
      <c r="C15406">
        <v>77.2</v>
      </c>
      <c r="D15406">
        <v>8.1000000000000003E-2</v>
      </c>
      <c r="E15406">
        <v>8.4000000000000005E-2</v>
      </c>
      <c r="F15406">
        <v>0.126</v>
      </c>
      <c r="G15406">
        <v>26972.428879999999</v>
      </c>
      <c r="H15406">
        <v>17622.82158</v>
      </c>
      <c r="I15406">
        <v>10907.234039999999</v>
      </c>
      <c r="J15406" s="2">
        <v>55502.484499999991</v>
      </c>
      <c r="K15406" s="2" t="s">
        <v>27</v>
      </c>
      <c r="L15406" s="2" t="s">
        <v>15</v>
      </c>
      <c r="M15406">
        <v>3</v>
      </c>
      <c r="N15406">
        <v>10</v>
      </c>
      <c r="O15406">
        <v>10</v>
      </c>
      <c r="P15406" t="s">
        <v>47</v>
      </c>
    </row>
    <row r="15407" spans="1:16" x14ac:dyDescent="0.25">
      <c r="A15407" s="1">
        <v>43021</v>
      </c>
      <c r="B15407">
        <v>19.11</v>
      </c>
      <c r="C15407">
        <v>67.86</v>
      </c>
      <c r="D15407">
        <v>0.112</v>
      </c>
      <c r="E15407">
        <v>8.4000000000000005E-2</v>
      </c>
      <c r="F15407">
        <v>0.13700000000000001</v>
      </c>
      <c r="G15407">
        <v>30715.79869</v>
      </c>
      <c r="H15407">
        <v>19310.788380000002</v>
      </c>
      <c r="I15407">
        <v>13819.33131</v>
      </c>
      <c r="J15407" s="2">
        <v>63845.918380000003</v>
      </c>
      <c r="K15407" s="2" t="s">
        <v>27</v>
      </c>
      <c r="L15407" s="2" t="s">
        <v>16</v>
      </c>
      <c r="M15407">
        <v>4</v>
      </c>
      <c r="N15407">
        <v>10</v>
      </c>
      <c r="O15407">
        <v>10</v>
      </c>
      <c r="P15407" t="s">
        <v>47</v>
      </c>
    </row>
    <row r="15408" spans="1:16" x14ac:dyDescent="0.25">
      <c r="A15408" s="1">
        <v>43021</v>
      </c>
      <c r="B15408">
        <v>17.82</v>
      </c>
      <c r="C15408">
        <v>70.3</v>
      </c>
      <c r="D15408">
        <v>0.107</v>
      </c>
      <c r="E15408">
        <v>8.4000000000000005E-2</v>
      </c>
      <c r="F15408">
        <v>0.107</v>
      </c>
      <c r="G15408">
        <v>27558.512040000001</v>
      </c>
      <c r="H15408">
        <v>16528.630710000001</v>
      </c>
      <c r="I15408">
        <v>12377.87234</v>
      </c>
      <c r="J15408" s="2">
        <v>56465.015090000001</v>
      </c>
      <c r="K15408" s="2" t="s">
        <v>27</v>
      </c>
      <c r="L15408" s="2" t="s">
        <v>16</v>
      </c>
      <c r="M15408">
        <v>4</v>
      </c>
      <c r="N15408">
        <v>10</v>
      </c>
      <c r="O15408">
        <v>10</v>
      </c>
      <c r="P15408" t="s">
        <v>47</v>
      </c>
    </row>
    <row r="15409" spans="1:16" x14ac:dyDescent="0.25">
      <c r="A15409" s="1">
        <v>43021</v>
      </c>
      <c r="B15409">
        <v>18.21</v>
      </c>
      <c r="C15409">
        <v>65.489999999999995</v>
      </c>
      <c r="D15409">
        <v>9.7000000000000003E-2</v>
      </c>
      <c r="E15409">
        <v>8.4000000000000005E-2</v>
      </c>
      <c r="F15409">
        <v>7.8E-2</v>
      </c>
      <c r="G15409">
        <v>26890.503280000001</v>
      </c>
      <c r="H15409">
        <v>16509.95851</v>
      </c>
      <c r="I15409">
        <v>11835.136780000001</v>
      </c>
      <c r="J15409" s="2">
        <v>55235.598570000002</v>
      </c>
      <c r="K15409" s="2" t="s">
        <v>27</v>
      </c>
      <c r="L15409" s="2" t="s">
        <v>16</v>
      </c>
      <c r="M15409">
        <v>4</v>
      </c>
      <c r="N15409">
        <v>10</v>
      </c>
      <c r="O15409">
        <v>10</v>
      </c>
      <c r="P15409" t="s">
        <v>47</v>
      </c>
    </row>
    <row r="15410" spans="1:16" x14ac:dyDescent="0.25">
      <c r="A15410" s="1">
        <v>43021</v>
      </c>
      <c r="B15410">
        <v>22.1</v>
      </c>
      <c r="C15410">
        <v>61.36</v>
      </c>
      <c r="D15410">
        <v>8.2000000000000003E-2</v>
      </c>
      <c r="E15410">
        <v>8.4000000000000005E-2</v>
      </c>
      <c r="F15410">
        <v>0.104</v>
      </c>
      <c r="G15410">
        <v>44510.809630000003</v>
      </c>
      <c r="H15410">
        <v>28617.012449999998</v>
      </c>
      <c r="I15410">
        <v>19375.075990000001</v>
      </c>
      <c r="J15410" s="2">
        <v>92502.898069999996</v>
      </c>
      <c r="K15410" s="2" t="s">
        <v>27</v>
      </c>
      <c r="L15410" s="2" t="s">
        <v>16</v>
      </c>
      <c r="M15410">
        <v>4</v>
      </c>
      <c r="N15410">
        <v>10</v>
      </c>
      <c r="O15410">
        <v>10</v>
      </c>
      <c r="P15410" t="s">
        <v>47</v>
      </c>
    </row>
    <row r="15411" spans="1:16" x14ac:dyDescent="0.25">
      <c r="A15411" s="1">
        <v>43021</v>
      </c>
      <c r="B15411">
        <v>19.440000000000001</v>
      </c>
      <c r="C15411">
        <v>72</v>
      </c>
      <c r="D15411">
        <v>0.10199999999999999</v>
      </c>
      <c r="E15411">
        <v>8.4000000000000005E-2</v>
      </c>
      <c r="F15411">
        <v>9.2999999999999999E-2</v>
      </c>
      <c r="G15411">
        <v>32650.503280000001</v>
      </c>
      <c r="H15411">
        <v>20427.385890000001</v>
      </c>
      <c r="I15411">
        <v>14449.604859999999</v>
      </c>
      <c r="J15411" s="2">
        <v>67527.494030000002</v>
      </c>
      <c r="K15411" s="2" t="s">
        <v>27</v>
      </c>
      <c r="L15411" s="2" t="s">
        <v>16</v>
      </c>
      <c r="M15411">
        <v>4</v>
      </c>
      <c r="N15411">
        <v>10</v>
      </c>
      <c r="O15411">
        <v>10</v>
      </c>
      <c r="P15411" t="s">
        <v>47</v>
      </c>
    </row>
    <row r="15412" spans="1:16" x14ac:dyDescent="0.25">
      <c r="A15412" s="1">
        <v>43022</v>
      </c>
      <c r="B15412">
        <v>18.670000000000002</v>
      </c>
      <c r="C15412">
        <v>74.400000000000006</v>
      </c>
      <c r="D15412">
        <v>0.107</v>
      </c>
      <c r="E15412">
        <v>8.4000000000000005E-2</v>
      </c>
      <c r="F15412">
        <v>0.104</v>
      </c>
      <c r="G15412">
        <v>28856.717720000001</v>
      </c>
      <c r="H15412">
        <v>17182.15768</v>
      </c>
      <c r="I15412">
        <v>12634.650460000001</v>
      </c>
      <c r="J15412" s="2">
        <v>58673.525860000009</v>
      </c>
      <c r="K15412" s="2" t="s">
        <v>27</v>
      </c>
      <c r="L15412" s="2" t="s">
        <v>19</v>
      </c>
      <c r="M15412">
        <v>5</v>
      </c>
      <c r="N15412">
        <v>10</v>
      </c>
      <c r="O15412">
        <v>10</v>
      </c>
      <c r="P15412" t="s">
        <v>47</v>
      </c>
    </row>
    <row r="15413" spans="1:16" x14ac:dyDescent="0.25">
      <c r="A15413" s="1">
        <v>43022</v>
      </c>
      <c r="B15413">
        <v>17.96</v>
      </c>
      <c r="C15413">
        <v>78.900000000000006</v>
      </c>
      <c r="D15413">
        <v>9.6000000000000002E-2</v>
      </c>
      <c r="E15413">
        <v>8.4000000000000005E-2</v>
      </c>
      <c r="F15413">
        <v>9.2999999999999999E-2</v>
      </c>
      <c r="G15413">
        <v>27363.150979999999</v>
      </c>
      <c r="H15413">
        <v>16461.410790000002</v>
      </c>
      <c r="I15413">
        <v>11975.19757</v>
      </c>
      <c r="J15413" s="2">
        <v>55799.759340000004</v>
      </c>
      <c r="K15413" s="2" t="s">
        <v>27</v>
      </c>
      <c r="L15413" s="2" t="s">
        <v>19</v>
      </c>
      <c r="M15413">
        <v>5</v>
      </c>
      <c r="N15413">
        <v>10</v>
      </c>
      <c r="O15413">
        <v>10</v>
      </c>
      <c r="P15413" t="s">
        <v>47</v>
      </c>
    </row>
    <row r="15414" spans="1:16" x14ac:dyDescent="0.25">
      <c r="A15414" s="1">
        <v>43022</v>
      </c>
      <c r="B15414">
        <v>15.84</v>
      </c>
      <c r="C15414">
        <v>83.2</v>
      </c>
      <c r="D15414">
        <v>9.7000000000000003E-2</v>
      </c>
      <c r="E15414">
        <v>8.4000000000000005E-2</v>
      </c>
      <c r="F15414">
        <v>0.14399999999999999</v>
      </c>
      <c r="G15414">
        <v>26064.945299999999</v>
      </c>
      <c r="H15414">
        <v>16211.203320000001</v>
      </c>
      <c r="I15414">
        <v>10382.006079999999</v>
      </c>
      <c r="J15414" s="2">
        <v>52658.154699999999</v>
      </c>
      <c r="K15414" s="2" t="s">
        <v>27</v>
      </c>
      <c r="L15414" s="2" t="s">
        <v>19</v>
      </c>
      <c r="M15414">
        <v>5</v>
      </c>
      <c r="N15414">
        <v>10</v>
      </c>
      <c r="O15414">
        <v>10</v>
      </c>
      <c r="P15414" t="s">
        <v>47</v>
      </c>
    </row>
    <row r="15415" spans="1:16" x14ac:dyDescent="0.25">
      <c r="A15415" s="1">
        <v>43022</v>
      </c>
      <c r="B15415">
        <v>15.59</v>
      </c>
      <c r="C15415">
        <v>83.8</v>
      </c>
      <c r="D15415">
        <v>9.0999999999999998E-2</v>
      </c>
      <c r="E15415">
        <v>8.4000000000000005E-2</v>
      </c>
      <c r="F15415">
        <v>0.11899999999999999</v>
      </c>
      <c r="G15415">
        <v>25636.411380000001</v>
      </c>
      <c r="H15415">
        <v>15688.381740000001</v>
      </c>
      <c r="I15415">
        <v>9068.9361700000009</v>
      </c>
      <c r="J15415" s="2">
        <v>50393.729290000003</v>
      </c>
      <c r="K15415" s="2" t="s">
        <v>27</v>
      </c>
      <c r="L15415" s="2" t="s">
        <v>19</v>
      </c>
      <c r="M15415">
        <v>5</v>
      </c>
      <c r="N15415">
        <v>10</v>
      </c>
      <c r="O15415">
        <v>10</v>
      </c>
      <c r="P15415" t="s">
        <v>47</v>
      </c>
    </row>
    <row r="15416" spans="1:16" x14ac:dyDescent="0.25">
      <c r="A15416" s="1">
        <v>43022</v>
      </c>
      <c r="B15416">
        <v>20.07</v>
      </c>
      <c r="C15416">
        <v>78.5</v>
      </c>
      <c r="D15416">
        <v>8.1000000000000003E-2</v>
      </c>
      <c r="E15416">
        <v>8.4000000000000005E-2</v>
      </c>
      <c r="F15416">
        <v>7.3999999999999996E-2</v>
      </c>
      <c r="G15416">
        <v>45077.986870000001</v>
      </c>
      <c r="H15416">
        <v>27608.71369</v>
      </c>
      <c r="I15416">
        <v>18943.221880000001</v>
      </c>
      <c r="J15416" s="2">
        <v>91629.922439999995</v>
      </c>
      <c r="K15416" s="2" t="s">
        <v>27</v>
      </c>
      <c r="L15416" s="2" t="s">
        <v>19</v>
      </c>
      <c r="M15416">
        <v>5</v>
      </c>
      <c r="N15416">
        <v>10</v>
      </c>
      <c r="O15416">
        <v>10</v>
      </c>
      <c r="P15416" t="s">
        <v>47</v>
      </c>
    </row>
    <row r="15417" spans="1:16" x14ac:dyDescent="0.25">
      <c r="A15417" s="1">
        <v>43023</v>
      </c>
      <c r="B15417">
        <v>18.809999999999999</v>
      </c>
      <c r="C15417">
        <v>82.6</v>
      </c>
      <c r="D15417">
        <v>8.8999999999999996E-2</v>
      </c>
      <c r="E15417">
        <v>8.4000000000000005E-2</v>
      </c>
      <c r="F15417">
        <v>0.111</v>
      </c>
      <c r="G15417">
        <v>36053.566740000002</v>
      </c>
      <c r="H15417">
        <v>21794.190869999999</v>
      </c>
      <c r="I15417">
        <v>15698.480240000001</v>
      </c>
      <c r="J15417" s="2">
        <v>73546.237850000005</v>
      </c>
      <c r="K15417" s="2" t="s">
        <v>27</v>
      </c>
      <c r="L15417" s="2" t="s">
        <v>12</v>
      </c>
      <c r="M15417">
        <v>6</v>
      </c>
      <c r="N15417">
        <v>10</v>
      </c>
      <c r="O15417">
        <v>10</v>
      </c>
      <c r="P15417" t="s">
        <v>47</v>
      </c>
    </row>
    <row r="15418" spans="1:16" x14ac:dyDescent="0.25">
      <c r="A15418" s="1">
        <v>43024</v>
      </c>
      <c r="B15418">
        <v>20.2</v>
      </c>
      <c r="C15418">
        <v>89.6</v>
      </c>
      <c r="D15418">
        <v>7.3999999999999996E-2</v>
      </c>
      <c r="E15418">
        <v>8.4000000000000005E-2</v>
      </c>
      <c r="F15418">
        <v>0.115</v>
      </c>
      <c r="G15418">
        <v>45972.866520000003</v>
      </c>
      <c r="H15418">
        <v>28463.900409999998</v>
      </c>
      <c r="I15418">
        <v>19293.37386</v>
      </c>
      <c r="J15418" s="2">
        <v>93730.140790000005</v>
      </c>
      <c r="K15418" s="2" t="s">
        <v>27</v>
      </c>
      <c r="L15418" s="2" t="s">
        <v>13</v>
      </c>
      <c r="M15418">
        <v>0</v>
      </c>
      <c r="N15418">
        <v>10</v>
      </c>
      <c r="O15418">
        <v>10</v>
      </c>
      <c r="P15418" t="s">
        <v>47</v>
      </c>
    </row>
    <row r="15419" spans="1:16" x14ac:dyDescent="0.25">
      <c r="A15419" s="1">
        <v>43024</v>
      </c>
      <c r="B15419">
        <v>20.059999999999999</v>
      </c>
      <c r="C15419">
        <v>90.9</v>
      </c>
      <c r="D15419">
        <v>6.5000000000000002E-2</v>
      </c>
      <c r="E15419">
        <v>8.4000000000000005E-2</v>
      </c>
      <c r="F15419">
        <v>0.13</v>
      </c>
      <c r="G15419">
        <v>35246.914660000002</v>
      </c>
      <c r="H15419">
        <v>21921.161830000001</v>
      </c>
      <c r="I15419">
        <v>15809.361699999999</v>
      </c>
      <c r="J15419" s="2">
        <v>72977.438190000001</v>
      </c>
      <c r="K15419" s="2" t="s">
        <v>27</v>
      </c>
      <c r="L15419" s="2" t="s">
        <v>13</v>
      </c>
      <c r="M15419">
        <v>0</v>
      </c>
      <c r="N15419">
        <v>10</v>
      </c>
      <c r="O15419">
        <v>10</v>
      </c>
      <c r="P15419" t="s">
        <v>47</v>
      </c>
    </row>
    <row r="15420" spans="1:16" x14ac:dyDescent="0.25">
      <c r="A15420" s="1">
        <v>43025</v>
      </c>
      <c r="B15420">
        <v>18.98</v>
      </c>
      <c r="C15420">
        <v>92.4</v>
      </c>
      <c r="D15420">
        <v>6.5000000000000002E-2</v>
      </c>
      <c r="E15420">
        <v>8.4000000000000005E-2</v>
      </c>
      <c r="F15420">
        <v>9.2999999999999999E-2</v>
      </c>
      <c r="G15420">
        <v>25667.92123</v>
      </c>
      <c r="H15420">
        <v>16308.29876</v>
      </c>
      <c r="I15420">
        <v>11263.221879999999</v>
      </c>
      <c r="J15420" s="2">
        <v>53239.441869999995</v>
      </c>
      <c r="K15420" s="2" t="s">
        <v>27</v>
      </c>
      <c r="L15420" s="2" t="s">
        <v>18</v>
      </c>
      <c r="M15420">
        <v>1</v>
      </c>
      <c r="N15420">
        <v>10</v>
      </c>
      <c r="O15420">
        <v>10</v>
      </c>
      <c r="P15420" t="s">
        <v>47</v>
      </c>
    </row>
    <row r="15421" spans="1:16" x14ac:dyDescent="0.25">
      <c r="A15421" s="1">
        <v>43025</v>
      </c>
      <c r="B15421">
        <v>18.96</v>
      </c>
      <c r="C15421">
        <v>92.5</v>
      </c>
      <c r="D15421">
        <v>6.8000000000000005E-2</v>
      </c>
      <c r="E15421">
        <v>8.4000000000000005E-2</v>
      </c>
      <c r="F15421">
        <v>9.6000000000000002E-2</v>
      </c>
      <c r="G15421">
        <v>25554.485779999999</v>
      </c>
      <c r="H15421">
        <v>16200</v>
      </c>
      <c r="I15421">
        <v>11555.0152</v>
      </c>
      <c r="J15421" s="2">
        <v>53309.500980000004</v>
      </c>
      <c r="K15421" s="2" t="s">
        <v>27</v>
      </c>
      <c r="L15421" s="2" t="s">
        <v>18</v>
      </c>
      <c r="M15421">
        <v>1</v>
      </c>
      <c r="N15421">
        <v>10</v>
      </c>
      <c r="O15421">
        <v>10</v>
      </c>
      <c r="P15421" t="s">
        <v>47</v>
      </c>
    </row>
    <row r="15422" spans="1:16" x14ac:dyDescent="0.25">
      <c r="A15422" s="1">
        <v>43025</v>
      </c>
      <c r="B15422">
        <v>18.78</v>
      </c>
      <c r="C15422">
        <v>92.8</v>
      </c>
      <c r="D15422">
        <v>6.9000000000000006E-2</v>
      </c>
      <c r="E15422">
        <v>8.4000000000000005E-2</v>
      </c>
      <c r="F15422">
        <v>0.104</v>
      </c>
      <c r="G15422">
        <v>27627.833699999999</v>
      </c>
      <c r="H15422">
        <v>17910.373439999999</v>
      </c>
      <c r="I15422">
        <v>11817.62918</v>
      </c>
      <c r="J15422" s="2">
        <v>57355.836320000002</v>
      </c>
      <c r="K15422" s="2" t="s">
        <v>27</v>
      </c>
      <c r="L15422" s="2" t="s">
        <v>18</v>
      </c>
      <c r="M15422">
        <v>1</v>
      </c>
      <c r="N15422">
        <v>10</v>
      </c>
      <c r="O15422">
        <v>10</v>
      </c>
      <c r="P15422" t="s">
        <v>47</v>
      </c>
    </row>
    <row r="15423" spans="1:16" x14ac:dyDescent="0.25">
      <c r="A15423" s="1">
        <v>43025</v>
      </c>
      <c r="B15423">
        <v>18.579999999999998</v>
      </c>
      <c r="C15423">
        <v>92.9</v>
      </c>
      <c r="D15423">
        <v>7.0999999999999994E-2</v>
      </c>
      <c r="E15423">
        <v>8.4000000000000005E-2</v>
      </c>
      <c r="F15423">
        <v>8.5000000000000006E-2</v>
      </c>
      <c r="G15423">
        <v>25485.164110000002</v>
      </c>
      <c r="H15423">
        <v>17406.22407</v>
      </c>
      <c r="I15423">
        <v>9232.3404260000007</v>
      </c>
      <c r="J15423" s="2">
        <v>52123.728606000004</v>
      </c>
      <c r="K15423" s="2" t="s">
        <v>27</v>
      </c>
      <c r="L15423" s="2" t="s">
        <v>18</v>
      </c>
      <c r="M15423">
        <v>1</v>
      </c>
      <c r="N15423">
        <v>10</v>
      </c>
      <c r="O15423">
        <v>10</v>
      </c>
      <c r="P15423" t="s">
        <v>47</v>
      </c>
    </row>
    <row r="15424" spans="1:16" x14ac:dyDescent="0.25">
      <c r="A15424" s="1">
        <v>43025</v>
      </c>
      <c r="B15424">
        <v>19.420000000000002</v>
      </c>
      <c r="C15424">
        <v>87.3</v>
      </c>
      <c r="D15424">
        <v>7.5999999999999998E-2</v>
      </c>
      <c r="E15424">
        <v>8.4000000000000005E-2</v>
      </c>
      <c r="F15424">
        <v>0.16700000000000001</v>
      </c>
      <c r="G15424">
        <v>46848.840259999997</v>
      </c>
      <c r="H15424">
        <v>29375.103729999999</v>
      </c>
      <c r="I15424">
        <v>19707.720359999999</v>
      </c>
      <c r="J15424" s="2">
        <v>95931.664350000006</v>
      </c>
      <c r="K15424" s="2" t="s">
        <v>27</v>
      </c>
      <c r="L15424" s="2" t="s">
        <v>18</v>
      </c>
      <c r="M15424">
        <v>1</v>
      </c>
      <c r="N15424">
        <v>10</v>
      </c>
      <c r="O15424">
        <v>10</v>
      </c>
      <c r="P15424" t="s">
        <v>47</v>
      </c>
    </row>
    <row r="15425" spans="1:16" x14ac:dyDescent="0.25">
      <c r="A15425" s="1">
        <v>43025</v>
      </c>
      <c r="B15425">
        <v>21.37</v>
      </c>
      <c r="C15425">
        <v>65</v>
      </c>
      <c r="D15425">
        <v>9.2999999999999999E-2</v>
      </c>
      <c r="E15425">
        <v>8.4000000000000005E-2</v>
      </c>
      <c r="F15425">
        <v>0.11899999999999999</v>
      </c>
      <c r="G15425">
        <v>41800.962800000001</v>
      </c>
      <c r="H15425">
        <v>25853.526969999999</v>
      </c>
      <c r="I15425">
        <v>18447.17325</v>
      </c>
      <c r="J15425" s="2">
        <v>86101.663020000007</v>
      </c>
      <c r="K15425" s="2" t="s">
        <v>27</v>
      </c>
      <c r="L15425" s="2" t="s">
        <v>18</v>
      </c>
      <c r="M15425">
        <v>1</v>
      </c>
      <c r="N15425">
        <v>10</v>
      </c>
      <c r="O15425">
        <v>10</v>
      </c>
      <c r="P15425" t="s">
        <v>47</v>
      </c>
    </row>
    <row r="15426" spans="1:16" x14ac:dyDescent="0.25">
      <c r="A15426" s="1">
        <v>43025</v>
      </c>
      <c r="B15426">
        <v>21.82</v>
      </c>
      <c r="C15426">
        <v>61.06</v>
      </c>
      <c r="D15426">
        <v>0.104</v>
      </c>
      <c r="E15426">
        <v>8.4000000000000005E-2</v>
      </c>
      <c r="F15426">
        <v>5.1999999999999998E-2</v>
      </c>
      <c r="G15426">
        <v>37900.04376</v>
      </c>
      <c r="H15426">
        <v>23769.70954</v>
      </c>
      <c r="I15426">
        <v>17385.045590000002</v>
      </c>
      <c r="J15426" s="2">
        <v>79054.798890000005</v>
      </c>
      <c r="K15426" s="2" t="s">
        <v>27</v>
      </c>
      <c r="L15426" s="2" t="s">
        <v>18</v>
      </c>
      <c r="M15426">
        <v>1</v>
      </c>
      <c r="N15426">
        <v>10</v>
      </c>
      <c r="O15426">
        <v>10</v>
      </c>
      <c r="P15426" t="s">
        <v>47</v>
      </c>
    </row>
    <row r="15427" spans="1:16" x14ac:dyDescent="0.25">
      <c r="A15427" s="1">
        <v>43026</v>
      </c>
      <c r="B15427">
        <v>20.02</v>
      </c>
      <c r="C15427">
        <v>68</v>
      </c>
      <c r="D15427">
        <v>0.108</v>
      </c>
      <c r="E15427">
        <v>8.4000000000000005E-2</v>
      </c>
      <c r="F15427">
        <v>4.8000000000000001E-2</v>
      </c>
      <c r="G15427">
        <v>25730.940920000001</v>
      </c>
      <c r="H15427">
        <v>16285.89212</v>
      </c>
      <c r="I15427">
        <v>11706.747719999999</v>
      </c>
      <c r="J15427" s="2">
        <v>53723.580759999997</v>
      </c>
      <c r="K15427" s="2" t="s">
        <v>27</v>
      </c>
      <c r="L15427" s="2" t="s">
        <v>14</v>
      </c>
      <c r="M15427">
        <v>2</v>
      </c>
      <c r="N15427">
        <v>10</v>
      </c>
      <c r="O15427">
        <v>10</v>
      </c>
      <c r="P15427" t="s">
        <v>47</v>
      </c>
    </row>
    <row r="15428" spans="1:16" x14ac:dyDescent="0.25">
      <c r="A15428" s="1">
        <v>43026</v>
      </c>
      <c r="B15428">
        <v>19.64</v>
      </c>
      <c r="C15428">
        <v>73.599999999999994</v>
      </c>
      <c r="D15428">
        <v>0.10100000000000001</v>
      </c>
      <c r="E15428">
        <v>8.4000000000000005E-2</v>
      </c>
      <c r="F15428">
        <v>9.6000000000000002E-2</v>
      </c>
      <c r="G15428">
        <v>27142.582060000001</v>
      </c>
      <c r="H15428">
        <v>18097.095440000001</v>
      </c>
      <c r="I15428">
        <v>10994.77204</v>
      </c>
      <c r="J15428" s="2">
        <v>56234.449540000001</v>
      </c>
      <c r="K15428" s="2" t="s">
        <v>27</v>
      </c>
      <c r="L15428" s="2" t="s">
        <v>14</v>
      </c>
      <c r="M15428">
        <v>2</v>
      </c>
      <c r="N15428">
        <v>10</v>
      </c>
      <c r="O15428">
        <v>10</v>
      </c>
      <c r="P15428" t="s">
        <v>47</v>
      </c>
    </row>
    <row r="15429" spans="1:16" x14ac:dyDescent="0.25">
      <c r="A15429" s="1">
        <v>43026</v>
      </c>
      <c r="B15429">
        <v>19.649999999999999</v>
      </c>
      <c r="C15429">
        <v>74.7</v>
      </c>
      <c r="D15429">
        <v>0.108</v>
      </c>
      <c r="E15429">
        <v>8.4000000000000005E-2</v>
      </c>
      <c r="F15429">
        <v>8.8999999999999996E-2</v>
      </c>
      <c r="G15429">
        <v>27772.778989999999</v>
      </c>
      <c r="H15429">
        <v>18754.35685</v>
      </c>
      <c r="I15429">
        <v>10043.52584</v>
      </c>
      <c r="J15429" s="2">
        <v>56570.661680000005</v>
      </c>
      <c r="K15429" s="2" t="s">
        <v>27</v>
      </c>
      <c r="L15429" s="2" t="s">
        <v>14</v>
      </c>
      <c r="M15429">
        <v>2</v>
      </c>
      <c r="N15429">
        <v>10</v>
      </c>
      <c r="O15429">
        <v>10</v>
      </c>
      <c r="P15429" t="s">
        <v>47</v>
      </c>
    </row>
    <row r="15430" spans="1:16" x14ac:dyDescent="0.25">
      <c r="A15430" s="1">
        <v>43026</v>
      </c>
      <c r="B15430">
        <v>19.64</v>
      </c>
      <c r="C15430">
        <v>75.3</v>
      </c>
      <c r="D15430">
        <v>0.104</v>
      </c>
      <c r="E15430">
        <v>8.4000000000000005E-2</v>
      </c>
      <c r="F15430">
        <v>8.5000000000000006E-2</v>
      </c>
      <c r="G15430">
        <v>27684.55142</v>
      </c>
      <c r="H15430">
        <v>18362.240659999999</v>
      </c>
      <c r="I15430">
        <v>9815.9270519999991</v>
      </c>
      <c r="J15430" s="2">
        <v>55862.719131999998</v>
      </c>
      <c r="K15430" s="2" t="s">
        <v>27</v>
      </c>
      <c r="L15430" s="2" t="s">
        <v>14</v>
      </c>
      <c r="M15430">
        <v>2</v>
      </c>
      <c r="N15430">
        <v>10</v>
      </c>
      <c r="O15430">
        <v>10</v>
      </c>
      <c r="P15430" t="s">
        <v>47</v>
      </c>
    </row>
    <row r="15431" spans="1:16" x14ac:dyDescent="0.25">
      <c r="A15431" s="1">
        <v>43026</v>
      </c>
      <c r="B15431">
        <v>18.47</v>
      </c>
      <c r="C15431">
        <v>91.1</v>
      </c>
      <c r="D15431">
        <v>7.9000000000000001E-2</v>
      </c>
      <c r="E15431">
        <v>8.4000000000000005E-2</v>
      </c>
      <c r="F15431">
        <v>8.2000000000000003E-2</v>
      </c>
      <c r="G15431">
        <v>44655.754919999999</v>
      </c>
      <c r="H15431">
        <v>28508.71369</v>
      </c>
      <c r="I15431">
        <v>19392.583589999998</v>
      </c>
      <c r="J15431" s="2">
        <v>92557.052199999991</v>
      </c>
      <c r="K15431" s="2" t="s">
        <v>27</v>
      </c>
      <c r="L15431" s="2" t="s">
        <v>14</v>
      </c>
      <c r="M15431">
        <v>2</v>
      </c>
      <c r="N15431">
        <v>10</v>
      </c>
      <c r="O15431">
        <v>10</v>
      </c>
      <c r="P15431" t="s">
        <v>47</v>
      </c>
    </row>
    <row r="15432" spans="1:16" x14ac:dyDescent="0.25">
      <c r="A15432" s="1">
        <v>43027</v>
      </c>
      <c r="B15432">
        <v>17.57</v>
      </c>
      <c r="C15432">
        <v>93.3</v>
      </c>
      <c r="D15432">
        <v>0.13900000000000001</v>
      </c>
      <c r="E15432">
        <v>8.4000000000000005E-2</v>
      </c>
      <c r="F15432">
        <v>0.107</v>
      </c>
      <c r="G15432">
        <v>24924.288840000001</v>
      </c>
      <c r="H15432">
        <v>16409.128629999999</v>
      </c>
      <c r="I15432">
        <v>11741.762919999999</v>
      </c>
      <c r="J15432" s="2">
        <v>53075.180390000001</v>
      </c>
      <c r="K15432" s="2" t="s">
        <v>27</v>
      </c>
      <c r="L15432" s="2" t="s">
        <v>15</v>
      </c>
      <c r="M15432">
        <v>3</v>
      </c>
      <c r="N15432">
        <v>10</v>
      </c>
      <c r="O15432">
        <v>10</v>
      </c>
      <c r="P15432" t="s">
        <v>47</v>
      </c>
    </row>
    <row r="15433" spans="1:16" x14ac:dyDescent="0.25">
      <c r="A15433" s="1">
        <v>43027</v>
      </c>
      <c r="B15433">
        <v>17.97</v>
      </c>
      <c r="C15433">
        <v>93.4</v>
      </c>
      <c r="D15433">
        <v>9.0999999999999998E-2</v>
      </c>
      <c r="E15433">
        <v>8.4000000000000005E-2</v>
      </c>
      <c r="F15433">
        <v>0.14399999999999999</v>
      </c>
      <c r="G15433">
        <v>25686.827130000001</v>
      </c>
      <c r="H15433">
        <v>16588.381740000001</v>
      </c>
      <c r="I15433">
        <v>12593.79939</v>
      </c>
      <c r="J15433" s="2">
        <v>54869.008260000002</v>
      </c>
      <c r="K15433" s="2" t="s">
        <v>27</v>
      </c>
      <c r="L15433" s="2" t="s">
        <v>15</v>
      </c>
      <c r="M15433">
        <v>3</v>
      </c>
      <c r="N15433">
        <v>10</v>
      </c>
      <c r="O15433">
        <v>10</v>
      </c>
      <c r="P15433" t="s">
        <v>47</v>
      </c>
    </row>
    <row r="15434" spans="1:16" x14ac:dyDescent="0.25">
      <c r="A15434" s="1">
        <v>43027</v>
      </c>
      <c r="B15434">
        <v>18.149999999999999</v>
      </c>
      <c r="C15434">
        <v>93.5</v>
      </c>
      <c r="D15434">
        <v>7.1999999999999995E-2</v>
      </c>
      <c r="E15434">
        <v>8.4000000000000005E-2</v>
      </c>
      <c r="F15434">
        <v>9.2999999999999999E-2</v>
      </c>
      <c r="G15434">
        <v>26707.746169999999</v>
      </c>
      <c r="H15434">
        <v>17723.651450000001</v>
      </c>
      <c r="I15434">
        <v>12126.93009</v>
      </c>
      <c r="J15434" s="2">
        <v>56558.327710000005</v>
      </c>
      <c r="K15434" s="2" t="s">
        <v>27</v>
      </c>
      <c r="L15434" s="2" t="s">
        <v>15</v>
      </c>
      <c r="M15434">
        <v>3</v>
      </c>
      <c r="N15434">
        <v>10</v>
      </c>
      <c r="O15434">
        <v>10</v>
      </c>
      <c r="P15434" t="s">
        <v>47</v>
      </c>
    </row>
    <row r="15435" spans="1:16" x14ac:dyDescent="0.25">
      <c r="A15435" s="1">
        <v>43027</v>
      </c>
      <c r="B15435">
        <v>18.5</v>
      </c>
      <c r="C15435">
        <v>93.2</v>
      </c>
      <c r="D15435">
        <v>6.8000000000000005E-2</v>
      </c>
      <c r="E15435">
        <v>8.4000000000000005E-2</v>
      </c>
      <c r="F15435">
        <v>0.115</v>
      </c>
      <c r="G15435">
        <v>26487.177240000001</v>
      </c>
      <c r="H15435">
        <v>18022.406640000001</v>
      </c>
      <c r="I15435">
        <v>11549.179330000001</v>
      </c>
      <c r="J15435" s="2">
        <v>56058.763210000005</v>
      </c>
      <c r="K15435" s="2" t="s">
        <v>27</v>
      </c>
      <c r="L15435" s="2" t="s">
        <v>15</v>
      </c>
      <c r="M15435">
        <v>3</v>
      </c>
      <c r="N15435">
        <v>10</v>
      </c>
      <c r="O15435">
        <v>10</v>
      </c>
      <c r="P15435" t="s">
        <v>47</v>
      </c>
    </row>
    <row r="15436" spans="1:16" x14ac:dyDescent="0.25">
      <c r="A15436" s="1">
        <v>43027</v>
      </c>
      <c r="B15436">
        <v>20.14</v>
      </c>
      <c r="C15436">
        <v>86.2</v>
      </c>
      <c r="D15436">
        <v>4.9219999999999997</v>
      </c>
      <c r="E15436">
        <v>8.4000000000000005E-2</v>
      </c>
      <c r="F15436">
        <v>0.115</v>
      </c>
      <c r="G15436">
        <v>40143.544860000002</v>
      </c>
      <c r="H15436">
        <v>25917.012449999998</v>
      </c>
      <c r="I15436">
        <v>16953.191490000001</v>
      </c>
      <c r="J15436" s="2">
        <v>83013.748800000001</v>
      </c>
      <c r="K15436" s="2" t="s">
        <v>27</v>
      </c>
      <c r="L15436" s="2" t="s">
        <v>15</v>
      </c>
      <c r="M15436">
        <v>3</v>
      </c>
      <c r="N15436">
        <v>10</v>
      </c>
      <c r="O15436">
        <v>10</v>
      </c>
      <c r="P15436" t="s">
        <v>47</v>
      </c>
    </row>
    <row r="15437" spans="1:16" x14ac:dyDescent="0.25">
      <c r="A15437" s="1">
        <v>43027</v>
      </c>
      <c r="B15437">
        <v>19.670000000000002</v>
      </c>
      <c r="C15437">
        <v>86.6</v>
      </c>
      <c r="D15437">
        <v>4.9210000000000003</v>
      </c>
      <c r="E15437">
        <v>8.4000000000000005E-2</v>
      </c>
      <c r="F15437">
        <v>0.111</v>
      </c>
      <c r="G15437">
        <v>30690.590810000002</v>
      </c>
      <c r="H15437">
        <v>20139.834019999998</v>
      </c>
      <c r="I15437">
        <v>13463.34347</v>
      </c>
      <c r="J15437" s="2">
        <v>64293.768300000003</v>
      </c>
      <c r="K15437" s="2" t="s">
        <v>27</v>
      </c>
      <c r="L15437" s="2" t="s">
        <v>15</v>
      </c>
      <c r="M15437">
        <v>3</v>
      </c>
      <c r="N15437">
        <v>10</v>
      </c>
      <c r="O15437">
        <v>10</v>
      </c>
      <c r="P15437" t="s">
        <v>47</v>
      </c>
    </row>
    <row r="15438" spans="1:16" x14ac:dyDescent="0.25">
      <c r="A15438" s="1">
        <v>43028</v>
      </c>
      <c r="B15438">
        <v>17.68</v>
      </c>
      <c r="C15438">
        <v>89.6</v>
      </c>
      <c r="D15438">
        <v>4.9249999999999998</v>
      </c>
      <c r="E15438">
        <v>8.4000000000000005E-2</v>
      </c>
      <c r="F15438">
        <v>0.107</v>
      </c>
      <c r="G15438">
        <v>25289.803059999998</v>
      </c>
      <c r="H15438">
        <v>16435.26971</v>
      </c>
      <c r="I15438">
        <v>10924.74164</v>
      </c>
      <c r="J15438" s="2">
        <v>52649.814409999999</v>
      </c>
      <c r="K15438" s="2" t="s">
        <v>27</v>
      </c>
      <c r="L15438" s="2" t="s">
        <v>16</v>
      </c>
      <c r="M15438">
        <v>4</v>
      </c>
      <c r="N15438">
        <v>10</v>
      </c>
      <c r="O15438">
        <v>10</v>
      </c>
      <c r="P15438" t="s">
        <v>47</v>
      </c>
    </row>
    <row r="15439" spans="1:16" x14ac:dyDescent="0.25">
      <c r="A15439" s="1">
        <v>43028</v>
      </c>
      <c r="B15439">
        <v>21.52</v>
      </c>
      <c r="C15439">
        <v>71.5</v>
      </c>
      <c r="D15439">
        <v>4.9180000000000001</v>
      </c>
      <c r="E15439">
        <v>8.4000000000000005E-2</v>
      </c>
      <c r="F15439">
        <v>7.3999999999999996E-2</v>
      </c>
      <c r="G15439">
        <v>43773.479209999998</v>
      </c>
      <c r="H15439">
        <v>27773.029050000001</v>
      </c>
      <c r="I15439">
        <v>18488.02432</v>
      </c>
      <c r="J15439" s="2">
        <v>90034.532579999999</v>
      </c>
      <c r="K15439" s="2" t="s">
        <v>27</v>
      </c>
      <c r="L15439" s="2" t="s">
        <v>16</v>
      </c>
      <c r="M15439">
        <v>4</v>
      </c>
      <c r="N15439">
        <v>10</v>
      </c>
      <c r="O15439">
        <v>10</v>
      </c>
      <c r="P15439" t="s">
        <v>47</v>
      </c>
    </row>
    <row r="15440" spans="1:16" x14ac:dyDescent="0.25">
      <c r="A15440" s="1">
        <v>43028</v>
      </c>
      <c r="B15440">
        <v>21.35</v>
      </c>
      <c r="C15440">
        <v>72.7</v>
      </c>
      <c r="D15440">
        <v>4.9160000000000004</v>
      </c>
      <c r="E15440">
        <v>8.4000000000000005E-2</v>
      </c>
      <c r="F15440">
        <v>0.11899999999999999</v>
      </c>
      <c r="G15440">
        <v>43073.960610000002</v>
      </c>
      <c r="H15440">
        <v>27085.89212</v>
      </c>
      <c r="I15440">
        <v>18044.498479999998</v>
      </c>
      <c r="J15440" s="2">
        <v>88204.351209999993</v>
      </c>
      <c r="K15440" s="2" t="s">
        <v>27</v>
      </c>
      <c r="L15440" s="2" t="s">
        <v>16</v>
      </c>
      <c r="M15440">
        <v>4</v>
      </c>
      <c r="N15440">
        <v>10</v>
      </c>
      <c r="O15440">
        <v>10</v>
      </c>
      <c r="P15440" t="s">
        <v>47</v>
      </c>
    </row>
    <row r="15441" spans="1:16" x14ac:dyDescent="0.25">
      <c r="A15441" s="1">
        <v>43028</v>
      </c>
      <c r="B15441">
        <v>19.25</v>
      </c>
      <c r="C15441">
        <v>82.8</v>
      </c>
      <c r="D15441">
        <v>4.92</v>
      </c>
      <c r="E15441">
        <v>8.4000000000000005E-2</v>
      </c>
      <c r="F15441">
        <v>0.107</v>
      </c>
      <c r="G15441">
        <v>30974.17943</v>
      </c>
      <c r="H15441">
        <v>19986.721989999998</v>
      </c>
      <c r="I15441">
        <v>14426.261399999999</v>
      </c>
      <c r="J15441" s="2">
        <v>65387.162819999998</v>
      </c>
      <c r="K15441" s="2" t="s">
        <v>27</v>
      </c>
      <c r="L15441" s="2" t="s">
        <v>16</v>
      </c>
      <c r="M15441">
        <v>4</v>
      </c>
      <c r="N15441">
        <v>10</v>
      </c>
      <c r="O15441">
        <v>10</v>
      </c>
      <c r="P15441" t="s">
        <v>47</v>
      </c>
    </row>
    <row r="15442" spans="1:16" x14ac:dyDescent="0.25">
      <c r="A15442" s="1">
        <v>43029</v>
      </c>
      <c r="B15442">
        <v>18.809999999999999</v>
      </c>
      <c r="C15442">
        <v>83</v>
      </c>
      <c r="D15442">
        <v>4.9189999999999996</v>
      </c>
      <c r="E15442">
        <v>8.4000000000000005E-2</v>
      </c>
      <c r="F15442">
        <v>0.115</v>
      </c>
      <c r="G15442">
        <v>28503.80744</v>
      </c>
      <c r="H15442">
        <v>18377.17842</v>
      </c>
      <c r="I15442">
        <v>13813.495440000001</v>
      </c>
      <c r="J15442" s="2">
        <v>60694.481299999999</v>
      </c>
      <c r="K15442" s="2" t="s">
        <v>27</v>
      </c>
      <c r="L15442" s="2" t="s">
        <v>19</v>
      </c>
      <c r="M15442">
        <v>5</v>
      </c>
      <c r="N15442">
        <v>10</v>
      </c>
      <c r="O15442">
        <v>10</v>
      </c>
      <c r="P15442" t="s">
        <v>47</v>
      </c>
    </row>
    <row r="15443" spans="1:16" x14ac:dyDescent="0.25">
      <c r="A15443" s="1">
        <v>43030</v>
      </c>
      <c r="B15443">
        <v>20.440000000000001</v>
      </c>
      <c r="C15443">
        <v>83.4</v>
      </c>
      <c r="D15443">
        <v>4.9180000000000001</v>
      </c>
      <c r="E15443">
        <v>8.4000000000000005E-2</v>
      </c>
      <c r="F15443">
        <v>8.8999999999999996E-2</v>
      </c>
      <c r="G15443">
        <v>44769.190369999997</v>
      </c>
      <c r="H15443">
        <v>26316.59751</v>
      </c>
      <c r="I15443">
        <v>18616.413369999998</v>
      </c>
      <c r="J15443" s="2">
        <v>89702.201249999984</v>
      </c>
      <c r="K15443" s="2" t="s">
        <v>27</v>
      </c>
      <c r="L15443" s="2" t="s">
        <v>12</v>
      </c>
      <c r="M15443">
        <v>6</v>
      </c>
      <c r="N15443">
        <v>10</v>
      </c>
      <c r="O15443">
        <v>10</v>
      </c>
      <c r="P15443" t="s">
        <v>47</v>
      </c>
    </row>
    <row r="15444" spans="1:16" x14ac:dyDescent="0.25">
      <c r="A15444" s="1">
        <v>43032</v>
      </c>
      <c r="B15444">
        <v>19.329999999999998</v>
      </c>
      <c r="C15444">
        <v>82.9</v>
      </c>
      <c r="D15444">
        <v>4.9139999999999997</v>
      </c>
      <c r="E15444">
        <v>8.4000000000000005E-2</v>
      </c>
      <c r="F15444">
        <v>0.16300000000000001</v>
      </c>
      <c r="G15444">
        <v>26846.389500000001</v>
      </c>
      <c r="H15444">
        <v>17234.439829999999</v>
      </c>
      <c r="I15444">
        <v>11549.179330000001</v>
      </c>
      <c r="J15444" s="2">
        <v>55630.00866</v>
      </c>
      <c r="K15444" s="2" t="s">
        <v>27</v>
      </c>
      <c r="L15444" s="2" t="s">
        <v>18</v>
      </c>
      <c r="M15444">
        <v>1</v>
      </c>
      <c r="N15444">
        <v>10</v>
      </c>
      <c r="O15444">
        <v>10</v>
      </c>
      <c r="P15444" t="s">
        <v>47</v>
      </c>
    </row>
    <row r="15445" spans="1:16" x14ac:dyDescent="0.25">
      <c r="A15445" s="1">
        <v>43033</v>
      </c>
      <c r="B15445">
        <v>18.21</v>
      </c>
      <c r="C15445">
        <v>89.7</v>
      </c>
      <c r="D15445">
        <v>4.9210000000000003</v>
      </c>
      <c r="E15445">
        <v>8.4000000000000005E-2</v>
      </c>
      <c r="F15445">
        <v>0.122</v>
      </c>
      <c r="G15445">
        <v>27161.487959999999</v>
      </c>
      <c r="H15445">
        <v>17458.506219999999</v>
      </c>
      <c r="I15445">
        <v>11146.504559999999</v>
      </c>
      <c r="J15445" s="2">
        <v>55766.498739999995</v>
      </c>
      <c r="K15445" s="2" t="s">
        <v>27</v>
      </c>
      <c r="L15445" s="2" t="s">
        <v>14</v>
      </c>
      <c r="M15445">
        <v>2</v>
      </c>
      <c r="N15445">
        <v>10</v>
      </c>
      <c r="O15445">
        <v>10</v>
      </c>
      <c r="P15445" t="s">
        <v>47</v>
      </c>
    </row>
    <row r="15446" spans="1:16" x14ac:dyDescent="0.25">
      <c r="A15446" s="1">
        <v>43033</v>
      </c>
      <c r="B15446">
        <v>18.11</v>
      </c>
      <c r="C15446">
        <v>90.3</v>
      </c>
      <c r="D15446">
        <v>4.9160000000000004</v>
      </c>
      <c r="E15446">
        <v>8.4000000000000005E-2</v>
      </c>
      <c r="F15446">
        <v>0.13300000000000001</v>
      </c>
      <c r="G15446">
        <v>27854.704600000001</v>
      </c>
      <c r="H15446">
        <v>18220.33195</v>
      </c>
      <c r="I15446">
        <v>10889.72644</v>
      </c>
      <c r="J15446" s="2">
        <v>56964.762990000003</v>
      </c>
      <c r="K15446" s="2" t="s">
        <v>27</v>
      </c>
      <c r="L15446" s="2" t="s">
        <v>14</v>
      </c>
      <c r="M15446">
        <v>2</v>
      </c>
      <c r="N15446">
        <v>10</v>
      </c>
      <c r="O15446">
        <v>10</v>
      </c>
      <c r="P15446" t="s">
        <v>47</v>
      </c>
    </row>
    <row r="15447" spans="1:16" x14ac:dyDescent="0.25">
      <c r="A15447" s="1">
        <v>43034</v>
      </c>
      <c r="B15447">
        <v>19.12</v>
      </c>
      <c r="C15447">
        <v>65.27</v>
      </c>
      <c r="D15447">
        <v>8.3000000000000004E-2</v>
      </c>
      <c r="E15447">
        <v>8.4000000000000005E-2</v>
      </c>
      <c r="F15447">
        <v>0.11899999999999999</v>
      </c>
      <c r="G15447">
        <v>36582.93217</v>
      </c>
      <c r="H15447">
        <v>29244.39834</v>
      </c>
      <c r="I15447">
        <v>18277.933130000001</v>
      </c>
      <c r="J15447" s="2">
        <v>84105.263640000005</v>
      </c>
      <c r="K15447" s="2" t="s">
        <v>27</v>
      </c>
      <c r="L15447" s="2" t="s">
        <v>15</v>
      </c>
      <c r="M15447">
        <v>3</v>
      </c>
      <c r="N15447">
        <v>10</v>
      </c>
      <c r="O15447">
        <v>10</v>
      </c>
      <c r="P15447" t="s">
        <v>47</v>
      </c>
    </row>
    <row r="15448" spans="1:16" x14ac:dyDescent="0.25">
      <c r="A15448" s="1">
        <v>43034</v>
      </c>
      <c r="B15448">
        <v>18.22</v>
      </c>
      <c r="C15448">
        <v>70.099999999999994</v>
      </c>
      <c r="D15448">
        <v>8.1000000000000003E-2</v>
      </c>
      <c r="E15448">
        <v>8.4000000000000005E-2</v>
      </c>
      <c r="F15448">
        <v>8.8999999999999996E-2</v>
      </c>
      <c r="G15448">
        <v>29789.409189999998</v>
      </c>
      <c r="H15448">
        <v>25745.228220000001</v>
      </c>
      <c r="I15448">
        <v>16112.82675</v>
      </c>
      <c r="J15448" s="2">
        <v>71647.464160000003</v>
      </c>
      <c r="K15448" s="2" t="s">
        <v>27</v>
      </c>
      <c r="L15448" s="2" t="s">
        <v>15</v>
      </c>
      <c r="M15448">
        <v>3</v>
      </c>
      <c r="N15448">
        <v>10</v>
      </c>
      <c r="O15448">
        <v>10</v>
      </c>
      <c r="P15448" t="s">
        <v>47</v>
      </c>
    </row>
    <row r="15449" spans="1:16" x14ac:dyDescent="0.25">
      <c r="A15449" s="1">
        <v>43039</v>
      </c>
      <c r="B15449">
        <v>17.22</v>
      </c>
      <c r="C15449">
        <v>64.38</v>
      </c>
      <c r="D15449">
        <v>8.5000000000000006E-2</v>
      </c>
      <c r="E15449">
        <v>8.4000000000000005E-2</v>
      </c>
      <c r="F15449">
        <v>0.1</v>
      </c>
      <c r="G15449">
        <v>37755.098469999997</v>
      </c>
      <c r="H15449">
        <v>31208.71369</v>
      </c>
      <c r="I15449">
        <v>16217.87234</v>
      </c>
      <c r="J15449" s="2">
        <v>85181.684500000003</v>
      </c>
      <c r="K15449" s="2" t="s">
        <v>27</v>
      </c>
      <c r="L15449" s="2" t="s">
        <v>18</v>
      </c>
      <c r="M15449">
        <v>1</v>
      </c>
      <c r="N15449">
        <v>10</v>
      </c>
      <c r="O15449">
        <v>10</v>
      </c>
      <c r="P15449" t="s">
        <v>47</v>
      </c>
    </row>
    <row r="15450" spans="1:16" x14ac:dyDescent="0.25">
      <c r="A15450" s="1">
        <v>43040</v>
      </c>
      <c r="B15450">
        <v>17.47</v>
      </c>
      <c r="C15450">
        <v>53.4</v>
      </c>
      <c r="D15450">
        <v>8.4000000000000005E-2</v>
      </c>
      <c r="E15450">
        <v>8.4000000000000005E-2</v>
      </c>
      <c r="F15450">
        <v>6.7000000000000004E-2</v>
      </c>
      <c r="G15450">
        <v>24572.307690000001</v>
      </c>
      <c r="H15450">
        <v>19353.719010000001</v>
      </c>
      <c r="I15450">
        <v>10935.903609999999</v>
      </c>
      <c r="J15450" s="2">
        <v>54861.930310000003</v>
      </c>
      <c r="K15450" s="2" t="s">
        <v>28</v>
      </c>
      <c r="L15450" s="2" t="s">
        <v>14</v>
      </c>
      <c r="M15450">
        <v>2</v>
      </c>
      <c r="N15450">
        <v>11</v>
      </c>
      <c r="O15450">
        <v>11</v>
      </c>
      <c r="P15450" t="s">
        <v>48</v>
      </c>
    </row>
    <row r="15451" spans="1:16" x14ac:dyDescent="0.25">
      <c r="A15451" s="1">
        <v>43040</v>
      </c>
      <c r="B15451">
        <v>19.3</v>
      </c>
      <c r="C15451">
        <v>46.63</v>
      </c>
      <c r="D15451">
        <v>8.4000000000000005E-2</v>
      </c>
      <c r="E15451">
        <v>8.4000000000000005E-2</v>
      </c>
      <c r="F15451">
        <v>4.1000000000000002E-2</v>
      </c>
      <c r="G15451">
        <v>39680</v>
      </c>
      <c r="H15451">
        <v>33586.363640000003</v>
      </c>
      <c r="I15451">
        <v>17586.506020000001</v>
      </c>
      <c r="J15451" s="2">
        <v>90852.869659999997</v>
      </c>
      <c r="K15451" s="2" t="s">
        <v>28</v>
      </c>
      <c r="L15451" s="2" t="s">
        <v>14</v>
      </c>
      <c r="M15451">
        <v>2</v>
      </c>
      <c r="N15451">
        <v>11</v>
      </c>
      <c r="O15451">
        <v>11</v>
      </c>
      <c r="P15451" t="s">
        <v>48</v>
      </c>
    </row>
    <row r="15452" spans="1:16" x14ac:dyDescent="0.25">
      <c r="A15452" s="1">
        <v>43040</v>
      </c>
      <c r="B15452">
        <v>19.38</v>
      </c>
      <c r="C15452">
        <v>47.87</v>
      </c>
      <c r="D15452">
        <v>8.6999999999999994E-2</v>
      </c>
      <c r="E15452">
        <v>8.4000000000000005E-2</v>
      </c>
      <c r="F15452">
        <v>7.0000000000000007E-2</v>
      </c>
      <c r="G15452">
        <v>37126.153850000002</v>
      </c>
      <c r="H15452">
        <v>31667.355370000001</v>
      </c>
      <c r="I15452">
        <v>16794.21687</v>
      </c>
      <c r="J15452" s="2">
        <v>85587.726090000011</v>
      </c>
      <c r="K15452" s="2" t="s">
        <v>28</v>
      </c>
      <c r="L15452" s="2" t="s">
        <v>14</v>
      </c>
      <c r="M15452">
        <v>2</v>
      </c>
      <c r="N15452">
        <v>11</v>
      </c>
      <c r="O15452">
        <v>11</v>
      </c>
      <c r="P15452" t="s">
        <v>48</v>
      </c>
    </row>
    <row r="15453" spans="1:16" x14ac:dyDescent="0.25">
      <c r="A15453" s="1">
        <v>43040</v>
      </c>
      <c r="B15453">
        <v>20.69</v>
      </c>
      <c r="C15453">
        <v>42.63</v>
      </c>
      <c r="D15453">
        <v>8.4000000000000005E-2</v>
      </c>
      <c r="E15453">
        <v>8.4000000000000005E-2</v>
      </c>
      <c r="F15453">
        <v>8.5000000000000006E-2</v>
      </c>
      <c r="G15453">
        <v>32984.615380000003</v>
      </c>
      <c r="H15453">
        <v>28190.082640000001</v>
      </c>
      <c r="I15453">
        <v>15163.37349</v>
      </c>
      <c r="J15453" s="2">
        <v>76338.071510000009</v>
      </c>
      <c r="K15453" s="2" t="s">
        <v>28</v>
      </c>
      <c r="L15453" s="2" t="s">
        <v>14</v>
      </c>
      <c r="M15453">
        <v>2</v>
      </c>
      <c r="N15453">
        <v>11</v>
      </c>
      <c r="O15453">
        <v>11</v>
      </c>
      <c r="P15453" t="s">
        <v>48</v>
      </c>
    </row>
    <row r="15454" spans="1:16" x14ac:dyDescent="0.25">
      <c r="A15454" s="1">
        <v>43041</v>
      </c>
      <c r="B15454">
        <v>20.059999999999999</v>
      </c>
      <c r="C15454">
        <v>46.8</v>
      </c>
      <c r="D15454">
        <v>8.1000000000000003E-2</v>
      </c>
      <c r="E15454">
        <v>8.4000000000000005E-2</v>
      </c>
      <c r="F15454">
        <v>7.3999999999999996E-2</v>
      </c>
      <c r="G15454">
        <v>24609.230769999998</v>
      </c>
      <c r="H15454">
        <v>19941.32231</v>
      </c>
      <c r="I15454">
        <v>11178.795179999999</v>
      </c>
      <c r="J15454" s="2">
        <v>55729.348259999999</v>
      </c>
      <c r="K15454" s="2" t="s">
        <v>28</v>
      </c>
      <c r="L15454" s="2" t="s">
        <v>15</v>
      </c>
      <c r="M15454">
        <v>3</v>
      </c>
      <c r="N15454">
        <v>11</v>
      </c>
      <c r="O15454">
        <v>11</v>
      </c>
      <c r="P15454" t="s">
        <v>48</v>
      </c>
    </row>
    <row r="15455" spans="1:16" x14ac:dyDescent="0.25">
      <c r="A15455" s="1">
        <v>43041</v>
      </c>
      <c r="B15455">
        <v>19.28</v>
      </c>
      <c r="C15455">
        <v>53.54</v>
      </c>
      <c r="D15455">
        <v>8.1000000000000003E-2</v>
      </c>
      <c r="E15455">
        <v>8.4000000000000005E-2</v>
      </c>
      <c r="F15455">
        <v>9.6000000000000002E-2</v>
      </c>
      <c r="G15455">
        <v>22393.846150000001</v>
      </c>
      <c r="H15455">
        <v>18055.78512</v>
      </c>
      <c r="I15455">
        <v>10328.6747</v>
      </c>
      <c r="J15455" s="2">
        <v>50778.305970000001</v>
      </c>
      <c r="K15455" s="2" t="s">
        <v>28</v>
      </c>
      <c r="L15455" s="2" t="s">
        <v>15</v>
      </c>
      <c r="M15455">
        <v>3</v>
      </c>
      <c r="N15455">
        <v>11</v>
      </c>
      <c r="O15455">
        <v>11</v>
      </c>
      <c r="P15455" t="s">
        <v>48</v>
      </c>
    </row>
    <row r="15456" spans="1:16" x14ac:dyDescent="0.25">
      <c r="A15456" s="1">
        <v>43041</v>
      </c>
      <c r="B15456">
        <v>20.07</v>
      </c>
      <c r="C15456">
        <v>61.44</v>
      </c>
      <c r="D15456">
        <v>8.4000000000000005E-2</v>
      </c>
      <c r="E15456">
        <v>8.4000000000000005E-2</v>
      </c>
      <c r="F15456">
        <v>8.2000000000000003E-2</v>
      </c>
      <c r="G15456">
        <v>40209.230770000002</v>
      </c>
      <c r="H15456">
        <v>34006.611570000001</v>
      </c>
      <c r="I15456">
        <v>17973.975900000001</v>
      </c>
      <c r="J15456" s="2">
        <v>92189.818240000008</v>
      </c>
      <c r="K15456" s="2" t="s">
        <v>28</v>
      </c>
      <c r="L15456" s="2" t="s">
        <v>15</v>
      </c>
      <c r="M15456">
        <v>3</v>
      </c>
      <c r="N15456">
        <v>11</v>
      </c>
      <c r="O15456">
        <v>11</v>
      </c>
      <c r="P15456" t="s">
        <v>48</v>
      </c>
    </row>
    <row r="15457" spans="1:16" x14ac:dyDescent="0.25">
      <c r="A15457" s="1">
        <v>43041</v>
      </c>
      <c r="B15457">
        <v>19.100000000000001</v>
      </c>
      <c r="C15457">
        <v>66.510000000000005</v>
      </c>
      <c r="D15457">
        <v>8.5000000000000006E-2</v>
      </c>
      <c r="E15457">
        <v>8.4000000000000005E-2</v>
      </c>
      <c r="F15457">
        <v>9.2999999999999999E-2</v>
      </c>
      <c r="G15457">
        <v>39169.230770000002</v>
      </c>
      <c r="H15457">
        <v>32790.495869999999</v>
      </c>
      <c r="I15457">
        <v>17598.07229</v>
      </c>
      <c r="J15457" s="2">
        <v>89557.798930000004</v>
      </c>
      <c r="K15457" s="2" t="s">
        <v>28</v>
      </c>
      <c r="L15457" s="2" t="s">
        <v>15</v>
      </c>
      <c r="M15457">
        <v>3</v>
      </c>
      <c r="N15457">
        <v>11</v>
      </c>
      <c r="O15457">
        <v>11</v>
      </c>
      <c r="P15457" t="s">
        <v>48</v>
      </c>
    </row>
    <row r="15458" spans="1:16" x14ac:dyDescent="0.25">
      <c r="A15458" s="1">
        <v>43042</v>
      </c>
      <c r="B15458">
        <v>15.81</v>
      </c>
      <c r="C15458">
        <v>81.599999999999994</v>
      </c>
      <c r="D15458">
        <v>8.2000000000000003E-2</v>
      </c>
      <c r="E15458">
        <v>8.4000000000000005E-2</v>
      </c>
      <c r="F15458">
        <v>0.14799999999999999</v>
      </c>
      <c r="G15458">
        <v>22406.153849999999</v>
      </c>
      <c r="H15458">
        <v>17814.049589999999</v>
      </c>
      <c r="I15458">
        <v>10241.92771</v>
      </c>
      <c r="J15458" s="2">
        <v>50462.131150000001</v>
      </c>
      <c r="K15458" s="2" t="s">
        <v>28</v>
      </c>
      <c r="L15458" s="2" t="s">
        <v>16</v>
      </c>
      <c r="M15458">
        <v>4</v>
      </c>
      <c r="N15458">
        <v>11</v>
      </c>
      <c r="O15458">
        <v>11</v>
      </c>
      <c r="P15458" t="s">
        <v>48</v>
      </c>
    </row>
    <row r="15459" spans="1:16" x14ac:dyDescent="0.25">
      <c r="A15459" s="1">
        <v>43043</v>
      </c>
      <c r="B15459">
        <v>15.33</v>
      </c>
      <c r="C15459">
        <v>85.7</v>
      </c>
      <c r="D15459">
        <v>7.9000000000000001E-2</v>
      </c>
      <c r="E15459">
        <v>8.4000000000000005E-2</v>
      </c>
      <c r="F15459">
        <v>0.126</v>
      </c>
      <c r="G15459">
        <v>24049.230769999998</v>
      </c>
      <c r="H15459">
        <v>19543.388429999999</v>
      </c>
      <c r="I15459">
        <v>11537.349399999999</v>
      </c>
      <c r="J15459" s="2">
        <v>55129.9686</v>
      </c>
      <c r="K15459" s="2" t="s">
        <v>28</v>
      </c>
      <c r="L15459" s="2" t="s">
        <v>19</v>
      </c>
      <c r="M15459">
        <v>5</v>
      </c>
      <c r="N15459">
        <v>11</v>
      </c>
      <c r="O15459">
        <v>11</v>
      </c>
      <c r="P15459" t="s">
        <v>48</v>
      </c>
    </row>
    <row r="15460" spans="1:16" x14ac:dyDescent="0.25">
      <c r="A15460" s="1">
        <v>43043</v>
      </c>
      <c r="B15460">
        <v>14.01</v>
      </c>
      <c r="C15460">
        <v>88</v>
      </c>
      <c r="D15460">
        <v>8.4000000000000005E-2</v>
      </c>
      <c r="E15460">
        <v>8.4000000000000005E-2</v>
      </c>
      <c r="F15460">
        <v>0.13</v>
      </c>
      <c r="G15460">
        <v>22904.615379999999</v>
      </c>
      <c r="H15460">
        <v>18777.272730000001</v>
      </c>
      <c r="I15460">
        <v>11097.831330000001</v>
      </c>
      <c r="J15460" s="2">
        <v>52779.719440000001</v>
      </c>
      <c r="K15460" s="2" t="s">
        <v>28</v>
      </c>
      <c r="L15460" s="2" t="s">
        <v>19</v>
      </c>
      <c r="M15460">
        <v>5</v>
      </c>
      <c r="N15460">
        <v>11</v>
      </c>
      <c r="O15460">
        <v>11</v>
      </c>
      <c r="P15460" t="s">
        <v>48</v>
      </c>
    </row>
    <row r="15461" spans="1:16" x14ac:dyDescent="0.25">
      <c r="A15461" s="1">
        <v>43043</v>
      </c>
      <c r="B15461">
        <v>18.84</v>
      </c>
      <c r="C15461">
        <v>74.5</v>
      </c>
      <c r="D15461">
        <v>7.5999999999999998E-2</v>
      </c>
      <c r="E15461">
        <v>8.4000000000000005E-2</v>
      </c>
      <c r="F15461">
        <v>4.1000000000000002E-2</v>
      </c>
      <c r="G15461">
        <v>38978.461539999997</v>
      </c>
      <c r="H15461">
        <v>32095.04132</v>
      </c>
      <c r="I15461">
        <v>18083.85542</v>
      </c>
      <c r="J15461" s="2">
        <v>89157.358279999986</v>
      </c>
      <c r="K15461" s="2" t="s">
        <v>28</v>
      </c>
      <c r="L15461" s="2" t="s">
        <v>19</v>
      </c>
      <c r="M15461">
        <v>5</v>
      </c>
      <c r="N15461">
        <v>11</v>
      </c>
      <c r="O15461">
        <v>11</v>
      </c>
      <c r="P15461" t="s">
        <v>48</v>
      </c>
    </row>
    <row r="15462" spans="1:16" x14ac:dyDescent="0.25">
      <c r="A15462" s="1">
        <v>43044</v>
      </c>
      <c r="B15462">
        <v>15.17</v>
      </c>
      <c r="C15462">
        <v>87.1</v>
      </c>
      <c r="D15462">
        <v>7.1999999999999995E-2</v>
      </c>
      <c r="E15462">
        <v>8.4000000000000005E-2</v>
      </c>
      <c r="F15462">
        <v>9.6000000000000002E-2</v>
      </c>
      <c r="G15462">
        <v>22615.384620000001</v>
      </c>
      <c r="H15462">
        <v>16720.66116</v>
      </c>
      <c r="I15462">
        <v>10305.542170000001</v>
      </c>
      <c r="J15462" s="2">
        <v>49641.587950000001</v>
      </c>
      <c r="K15462" s="2" t="s">
        <v>28</v>
      </c>
      <c r="L15462" s="2" t="s">
        <v>12</v>
      </c>
      <c r="M15462">
        <v>6</v>
      </c>
      <c r="N15462">
        <v>11</v>
      </c>
      <c r="O15462">
        <v>11</v>
      </c>
      <c r="P15462" t="s">
        <v>48</v>
      </c>
    </row>
    <row r="15463" spans="1:16" x14ac:dyDescent="0.25">
      <c r="A15463" s="1">
        <v>43045</v>
      </c>
      <c r="B15463">
        <v>19.53</v>
      </c>
      <c r="C15463">
        <v>76.7</v>
      </c>
      <c r="D15463">
        <v>7.1999999999999995E-2</v>
      </c>
      <c r="E15463">
        <v>8.4000000000000005E-2</v>
      </c>
      <c r="F15463">
        <v>8.8999999999999996E-2</v>
      </c>
      <c r="G15463">
        <v>37353.846149999998</v>
      </c>
      <c r="H15463">
        <v>29815.289260000001</v>
      </c>
      <c r="I15463">
        <v>16395.18072</v>
      </c>
      <c r="J15463" s="2">
        <v>83564.316130000007</v>
      </c>
      <c r="K15463" s="2" t="s">
        <v>28</v>
      </c>
      <c r="L15463" s="2" t="s">
        <v>13</v>
      </c>
      <c r="M15463">
        <v>0</v>
      </c>
      <c r="N15463">
        <v>11</v>
      </c>
      <c r="O15463">
        <v>11</v>
      </c>
      <c r="P15463" t="s">
        <v>48</v>
      </c>
    </row>
    <row r="15464" spans="1:16" x14ac:dyDescent="0.25">
      <c r="A15464" s="1">
        <v>43046</v>
      </c>
      <c r="B15464">
        <v>20.149999999999999</v>
      </c>
      <c r="C15464">
        <v>76.900000000000006</v>
      </c>
      <c r="D15464">
        <v>7.2999999999999995E-2</v>
      </c>
      <c r="E15464">
        <v>8.4000000000000005E-2</v>
      </c>
      <c r="F15464">
        <v>7.8E-2</v>
      </c>
      <c r="G15464">
        <v>32443.07692</v>
      </c>
      <c r="H15464">
        <v>26669.008259999999</v>
      </c>
      <c r="I15464">
        <v>14671.80723</v>
      </c>
      <c r="J15464" s="2">
        <v>73783.89241</v>
      </c>
      <c r="K15464" s="2" t="s">
        <v>28</v>
      </c>
      <c r="L15464" s="2" t="s">
        <v>18</v>
      </c>
      <c r="M15464">
        <v>1</v>
      </c>
      <c r="N15464">
        <v>11</v>
      </c>
      <c r="O15464">
        <v>11</v>
      </c>
      <c r="P15464" t="s">
        <v>48</v>
      </c>
    </row>
    <row r="15465" spans="1:16" x14ac:dyDescent="0.25">
      <c r="A15465" s="1">
        <v>43047</v>
      </c>
      <c r="B15465">
        <v>20.25</v>
      </c>
      <c r="C15465">
        <v>77.599999999999994</v>
      </c>
      <c r="D15465">
        <v>7.0000000000000007E-2</v>
      </c>
      <c r="E15465">
        <v>8.4000000000000005E-2</v>
      </c>
      <c r="F15465">
        <v>6.3E-2</v>
      </c>
      <c r="G15465">
        <v>39169.230770000002</v>
      </c>
      <c r="H15465">
        <v>33229.338839999997</v>
      </c>
      <c r="I15465">
        <v>19801.445779999998</v>
      </c>
      <c r="J15465" s="2">
        <v>92200.01539</v>
      </c>
      <c r="K15465" s="2" t="s">
        <v>28</v>
      </c>
      <c r="L15465" s="2" t="s">
        <v>14</v>
      </c>
      <c r="M15465">
        <v>2</v>
      </c>
      <c r="N15465">
        <v>11</v>
      </c>
      <c r="O15465">
        <v>11</v>
      </c>
      <c r="P15465" t="s">
        <v>48</v>
      </c>
    </row>
    <row r="15466" spans="1:16" x14ac:dyDescent="0.25">
      <c r="A15466" s="1">
        <v>43047</v>
      </c>
      <c r="B15466">
        <v>20.09</v>
      </c>
      <c r="C15466">
        <v>77.900000000000006</v>
      </c>
      <c r="D15466">
        <v>6.8000000000000005E-2</v>
      </c>
      <c r="E15466">
        <v>8.4000000000000005E-2</v>
      </c>
      <c r="F15466">
        <v>7.8E-2</v>
      </c>
      <c r="G15466">
        <v>38523.07692</v>
      </c>
      <c r="H15466">
        <v>32559.917359999999</v>
      </c>
      <c r="I15466">
        <v>19309.879519999999</v>
      </c>
      <c r="J15466" s="2">
        <v>90392.873800000001</v>
      </c>
      <c r="K15466" s="2" t="s">
        <v>28</v>
      </c>
      <c r="L15466" s="2" t="s">
        <v>14</v>
      </c>
      <c r="M15466">
        <v>2</v>
      </c>
      <c r="N15466">
        <v>11</v>
      </c>
      <c r="O15466">
        <v>11</v>
      </c>
      <c r="P15466" t="s">
        <v>48</v>
      </c>
    </row>
    <row r="15467" spans="1:16" x14ac:dyDescent="0.25">
      <c r="A15467" s="1">
        <v>43048</v>
      </c>
      <c r="B15467">
        <v>19.87</v>
      </c>
      <c r="C15467">
        <v>81.400000000000006</v>
      </c>
      <c r="D15467">
        <v>6.9000000000000006E-2</v>
      </c>
      <c r="E15467">
        <v>8.4000000000000005E-2</v>
      </c>
      <c r="F15467">
        <v>0.115</v>
      </c>
      <c r="G15467">
        <v>25581.53846</v>
      </c>
      <c r="H15467">
        <v>20848.760330000001</v>
      </c>
      <c r="I15467">
        <v>13411.084339999999</v>
      </c>
      <c r="J15467" s="2">
        <v>59841.383130000002</v>
      </c>
      <c r="K15467" s="2" t="s">
        <v>28</v>
      </c>
      <c r="L15467" s="2" t="s">
        <v>15</v>
      </c>
      <c r="M15467">
        <v>3</v>
      </c>
      <c r="N15467">
        <v>11</v>
      </c>
      <c r="O15467">
        <v>11</v>
      </c>
      <c r="P15467" t="s">
        <v>48</v>
      </c>
    </row>
    <row r="15468" spans="1:16" x14ac:dyDescent="0.25">
      <c r="A15468" s="1">
        <v>43048</v>
      </c>
      <c r="B15468">
        <v>19.559999999999999</v>
      </c>
      <c r="C15468">
        <v>83.4</v>
      </c>
      <c r="D15468">
        <v>6.7000000000000004E-2</v>
      </c>
      <c r="E15468">
        <v>8.4000000000000005E-2</v>
      </c>
      <c r="F15468">
        <v>0.14399999999999999</v>
      </c>
      <c r="G15468">
        <v>23446.153849999999</v>
      </c>
      <c r="H15468">
        <v>18487.19008</v>
      </c>
      <c r="I15468">
        <v>12294.939759999999</v>
      </c>
      <c r="J15468" s="2">
        <v>54228.283690000004</v>
      </c>
      <c r="K15468" s="2" t="s">
        <v>28</v>
      </c>
      <c r="L15468" s="2" t="s">
        <v>15</v>
      </c>
      <c r="M15468">
        <v>3</v>
      </c>
      <c r="N15468">
        <v>11</v>
      </c>
      <c r="O15468">
        <v>11</v>
      </c>
      <c r="P15468" t="s">
        <v>48</v>
      </c>
    </row>
    <row r="15469" spans="1:16" x14ac:dyDescent="0.25">
      <c r="A15469" s="1">
        <v>43048</v>
      </c>
      <c r="B15469">
        <v>18.86</v>
      </c>
      <c r="C15469">
        <v>86.8</v>
      </c>
      <c r="D15469">
        <v>6.8000000000000005E-2</v>
      </c>
      <c r="E15469">
        <v>8.4000000000000005E-2</v>
      </c>
      <c r="F15469">
        <v>0.13700000000000001</v>
      </c>
      <c r="G15469">
        <v>20492.307690000001</v>
      </c>
      <c r="H15469">
        <v>16281.81818</v>
      </c>
      <c r="I15469">
        <v>9611.5662649999995</v>
      </c>
      <c r="J15469" s="2">
        <v>46385.692135000005</v>
      </c>
      <c r="K15469" s="2" t="s">
        <v>28</v>
      </c>
      <c r="L15469" s="2" t="s">
        <v>15</v>
      </c>
      <c r="M15469">
        <v>3</v>
      </c>
      <c r="N15469">
        <v>11</v>
      </c>
      <c r="O15469">
        <v>11</v>
      </c>
      <c r="P15469" t="s">
        <v>48</v>
      </c>
    </row>
    <row r="15470" spans="1:16" x14ac:dyDescent="0.25">
      <c r="A15470" s="1">
        <v>43049</v>
      </c>
      <c r="B15470">
        <v>19.149999999999999</v>
      </c>
      <c r="C15470">
        <v>75.5</v>
      </c>
      <c r="D15470">
        <v>7.3999999999999996E-2</v>
      </c>
      <c r="E15470">
        <v>8.4000000000000005E-2</v>
      </c>
      <c r="F15470">
        <v>4.3999999999999997E-2</v>
      </c>
      <c r="G15470">
        <v>38320</v>
      </c>
      <c r="H15470">
        <v>31875.61983</v>
      </c>
      <c r="I15470">
        <v>18182.168669999999</v>
      </c>
      <c r="J15470" s="2">
        <v>88377.788499999995</v>
      </c>
      <c r="K15470" s="2" t="s">
        <v>28</v>
      </c>
      <c r="L15470" s="2" t="s">
        <v>16</v>
      </c>
      <c r="M15470">
        <v>4</v>
      </c>
      <c r="N15470">
        <v>11</v>
      </c>
      <c r="O15470">
        <v>11</v>
      </c>
      <c r="P15470" t="s">
        <v>48</v>
      </c>
    </row>
    <row r="15471" spans="1:16" x14ac:dyDescent="0.25">
      <c r="A15471" s="1">
        <v>43050</v>
      </c>
      <c r="B15471">
        <v>18.600000000000001</v>
      </c>
      <c r="C15471">
        <v>74.3</v>
      </c>
      <c r="D15471">
        <v>7.0000000000000007E-2</v>
      </c>
      <c r="E15471">
        <v>8.4000000000000005E-2</v>
      </c>
      <c r="F15471">
        <v>9.2999999999999999E-2</v>
      </c>
      <c r="G15471">
        <v>36541.538460000003</v>
      </c>
      <c r="H15471">
        <v>30213.223139999998</v>
      </c>
      <c r="I15471">
        <v>16973.493979999999</v>
      </c>
      <c r="J15471" s="2">
        <v>83728.255579999997</v>
      </c>
      <c r="K15471" s="2" t="s">
        <v>28</v>
      </c>
      <c r="L15471" s="2" t="s">
        <v>19</v>
      </c>
      <c r="M15471">
        <v>5</v>
      </c>
      <c r="N15471">
        <v>11</v>
      </c>
      <c r="O15471">
        <v>11</v>
      </c>
      <c r="P15471" t="s">
        <v>48</v>
      </c>
    </row>
    <row r="15472" spans="1:16" x14ac:dyDescent="0.25">
      <c r="A15472" s="1">
        <v>43050</v>
      </c>
      <c r="B15472">
        <v>18.43</v>
      </c>
      <c r="C15472">
        <v>74.8</v>
      </c>
      <c r="D15472">
        <v>7.1999999999999995E-2</v>
      </c>
      <c r="E15472">
        <v>8.4000000000000005E-2</v>
      </c>
      <c r="F15472">
        <v>7.8E-2</v>
      </c>
      <c r="G15472">
        <v>37015.384619999997</v>
      </c>
      <c r="H15472">
        <v>29967.768599999999</v>
      </c>
      <c r="I15472">
        <v>17031.3253</v>
      </c>
      <c r="J15472" s="2">
        <v>84014.47851999999</v>
      </c>
      <c r="K15472" s="2" t="s">
        <v>28</v>
      </c>
      <c r="L15472" s="2" t="s">
        <v>19</v>
      </c>
      <c r="M15472">
        <v>5</v>
      </c>
      <c r="N15472">
        <v>11</v>
      </c>
      <c r="O15472">
        <v>11</v>
      </c>
      <c r="P15472" t="s">
        <v>48</v>
      </c>
    </row>
    <row r="15473" spans="1:16" x14ac:dyDescent="0.25">
      <c r="A15473" s="1">
        <v>43050</v>
      </c>
      <c r="B15473">
        <v>16.54</v>
      </c>
      <c r="C15473">
        <v>76.8</v>
      </c>
      <c r="D15473">
        <v>7.3999999999999996E-2</v>
      </c>
      <c r="E15473">
        <v>8.4000000000000005E-2</v>
      </c>
      <c r="F15473">
        <v>0.104</v>
      </c>
      <c r="G15473">
        <v>32338.46154</v>
      </c>
      <c r="H15473">
        <v>25954.95868</v>
      </c>
      <c r="I15473">
        <v>15192.28916</v>
      </c>
      <c r="J15473" s="2">
        <v>73485.70938</v>
      </c>
      <c r="K15473" s="2" t="s">
        <v>28</v>
      </c>
      <c r="L15473" s="2" t="s">
        <v>19</v>
      </c>
      <c r="M15473">
        <v>5</v>
      </c>
      <c r="N15473">
        <v>11</v>
      </c>
      <c r="O15473">
        <v>11</v>
      </c>
      <c r="P15473" t="s">
        <v>48</v>
      </c>
    </row>
    <row r="15474" spans="1:16" x14ac:dyDescent="0.25">
      <c r="A15474" s="1">
        <v>43051</v>
      </c>
      <c r="B15474">
        <v>16.25</v>
      </c>
      <c r="C15474">
        <v>76.3</v>
      </c>
      <c r="D15474">
        <v>6.9000000000000006E-2</v>
      </c>
      <c r="E15474">
        <v>8.4000000000000005E-2</v>
      </c>
      <c r="F15474">
        <v>9.2999999999999999E-2</v>
      </c>
      <c r="G15474">
        <v>25673.846150000001</v>
      </c>
      <c r="H15474">
        <v>19863.223139999998</v>
      </c>
      <c r="I15474">
        <v>12248.6747</v>
      </c>
      <c r="J15474" s="2">
        <v>57785.743990000003</v>
      </c>
      <c r="K15474" s="2" t="s">
        <v>28</v>
      </c>
      <c r="L15474" s="2" t="s">
        <v>12</v>
      </c>
      <c r="M15474">
        <v>6</v>
      </c>
      <c r="N15474">
        <v>11</v>
      </c>
      <c r="O15474">
        <v>11</v>
      </c>
      <c r="P15474" t="s">
        <v>48</v>
      </c>
    </row>
    <row r="15475" spans="1:16" x14ac:dyDescent="0.25">
      <c r="A15475" s="1">
        <v>43051</v>
      </c>
      <c r="B15475">
        <v>19.29</v>
      </c>
      <c r="C15475">
        <v>65.31</v>
      </c>
      <c r="D15475">
        <v>7.2999999999999995E-2</v>
      </c>
      <c r="E15475">
        <v>8.4000000000000005E-2</v>
      </c>
      <c r="F15475">
        <v>7.8E-2</v>
      </c>
      <c r="G15475">
        <v>36787.692309999999</v>
      </c>
      <c r="H15475">
        <v>28870.66116</v>
      </c>
      <c r="I15475">
        <v>20212.048190000001</v>
      </c>
      <c r="J15475" s="2">
        <v>85870.401660000003</v>
      </c>
      <c r="K15475" s="2" t="s">
        <v>28</v>
      </c>
      <c r="L15475" s="2" t="s">
        <v>12</v>
      </c>
      <c r="M15475">
        <v>6</v>
      </c>
      <c r="N15475">
        <v>11</v>
      </c>
      <c r="O15475">
        <v>11</v>
      </c>
      <c r="P15475" t="s">
        <v>48</v>
      </c>
    </row>
    <row r="15476" spans="1:16" x14ac:dyDescent="0.25">
      <c r="A15476" s="1">
        <v>43051</v>
      </c>
      <c r="B15476">
        <v>18.739999999999998</v>
      </c>
      <c r="C15476">
        <v>64.34</v>
      </c>
      <c r="D15476">
        <v>7.1999999999999995E-2</v>
      </c>
      <c r="E15476">
        <v>8.4000000000000005E-2</v>
      </c>
      <c r="F15476">
        <v>8.5000000000000006E-2</v>
      </c>
      <c r="G15476">
        <v>36713.846149999998</v>
      </c>
      <c r="H15476">
        <v>28747.93388</v>
      </c>
      <c r="I15476">
        <v>20113.734939999998</v>
      </c>
      <c r="J15476" s="2">
        <v>85575.514969999989</v>
      </c>
      <c r="K15476" s="2" t="s">
        <v>28</v>
      </c>
      <c r="L15476" s="2" t="s">
        <v>12</v>
      </c>
      <c r="M15476">
        <v>6</v>
      </c>
      <c r="N15476">
        <v>11</v>
      </c>
      <c r="O15476">
        <v>11</v>
      </c>
      <c r="P15476" t="s">
        <v>48</v>
      </c>
    </row>
    <row r="15477" spans="1:16" x14ac:dyDescent="0.25">
      <c r="A15477" s="1">
        <v>43051</v>
      </c>
      <c r="B15477">
        <v>18.14</v>
      </c>
      <c r="C15477">
        <v>68.010000000000005</v>
      </c>
      <c r="D15477">
        <v>7.1999999999999995E-2</v>
      </c>
      <c r="E15477">
        <v>8.4000000000000005E-2</v>
      </c>
      <c r="F15477">
        <v>7.3999999999999996E-2</v>
      </c>
      <c r="G15477">
        <v>34861.538460000003</v>
      </c>
      <c r="H15477">
        <v>27721.4876</v>
      </c>
      <c r="I15477">
        <v>19176.867470000001</v>
      </c>
      <c r="J15477" s="2">
        <v>81759.893530000001</v>
      </c>
      <c r="K15477" s="2" t="s">
        <v>28</v>
      </c>
      <c r="L15477" s="2" t="s">
        <v>12</v>
      </c>
      <c r="M15477">
        <v>6</v>
      </c>
      <c r="N15477">
        <v>11</v>
      </c>
      <c r="O15477">
        <v>11</v>
      </c>
      <c r="P15477" t="s">
        <v>48</v>
      </c>
    </row>
    <row r="15478" spans="1:16" x14ac:dyDescent="0.25">
      <c r="A15478" s="1">
        <v>43051</v>
      </c>
      <c r="B15478">
        <v>18.38</v>
      </c>
      <c r="C15478">
        <v>69.11</v>
      </c>
      <c r="D15478">
        <v>7.1999999999999995E-2</v>
      </c>
      <c r="E15478">
        <v>8.4000000000000005E-2</v>
      </c>
      <c r="F15478">
        <v>6.3E-2</v>
      </c>
      <c r="G15478">
        <v>32627.692309999999</v>
      </c>
      <c r="H15478">
        <v>26382.644629999999</v>
      </c>
      <c r="I15478">
        <v>17216.385539999999</v>
      </c>
      <c r="J15478" s="2">
        <v>76226.722479999997</v>
      </c>
      <c r="K15478" s="2" t="s">
        <v>28</v>
      </c>
      <c r="L15478" s="2" t="s">
        <v>12</v>
      </c>
      <c r="M15478">
        <v>6</v>
      </c>
      <c r="N15478">
        <v>11</v>
      </c>
      <c r="O15478">
        <v>11</v>
      </c>
      <c r="P15478" t="s">
        <v>48</v>
      </c>
    </row>
    <row r="15479" spans="1:16" x14ac:dyDescent="0.25">
      <c r="A15479" s="1">
        <v>43053</v>
      </c>
      <c r="B15479">
        <v>19.39</v>
      </c>
      <c r="C15479">
        <v>74.099999999999994</v>
      </c>
      <c r="D15479">
        <v>6.9000000000000006E-2</v>
      </c>
      <c r="E15479">
        <v>8.4000000000000005E-2</v>
      </c>
      <c r="F15479">
        <v>8.8999999999999996E-2</v>
      </c>
      <c r="G15479">
        <v>24147.692309999999</v>
      </c>
      <c r="H15479">
        <v>19777.685949999999</v>
      </c>
      <c r="I15479">
        <v>12780.722889999999</v>
      </c>
      <c r="J15479" s="2">
        <v>56706.101149999995</v>
      </c>
      <c r="K15479" s="2" t="s">
        <v>28</v>
      </c>
      <c r="L15479" s="2" t="s">
        <v>18</v>
      </c>
      <c r="M15479">
        <v>1</v>
      </c>
      <c r="N15479">
        <v>11</v>
      </c>
      <c r="O15479">
        <v>11</v>
      </c>
      <c r="P15479" t="s">
        <v>48</v>
      </c>
    </row>
    <row r="15480" spans="1:16" x14ac:dyDescent="0.25">
      <c r="A15480" s="1">
        <v>43053</v>
      </c>
      <c r="B15480">
        <v>17.57</v>
      </c>
      <c r="C15480">
        <v>77.5</v>
      </c>
      <c r="D15480">
        <v>7.4999999999999997E-2</v>
      </c>
      <c r="E15480">
        <v>8.4000000000000005E-2</v>
      </c>
      <c r="F15480">
        <v>5.1999999999999998E-2</v>
      </c>
      <c r="G15480">
        <v>38787.692309999999</v>
      </c>
      <c r="H15480">
        <v>31592.975210000001</v>
      </c>
      <c r="I15480">
        <v>20038.554220000002</v>
      </c>
      <c r="J15480" s="2">
        <v>90419.221740000008</v>
      </c>
      <c r="K15480" s="2" t="s">
        <v>28</v>
      </c>
      <c r="L15480" s="2" t="s">
        <v>18</v>
      </c>
      <c r="M15480">
        <v>1</v>
      </c>
      <c r="N15480">
        <v>11</v>
      </c>
      <c r="O15480">
        <v>11</v>
      </c>
      <c r="P15480" t="s">
        <v>48</v>
      </c>
    </row>
    <row r="15481" spans="1:16" x14ac:dyDescent="0.25">
      <c r="A15481" s="1">
        <v>43053</v>
      </c>
      <c r="B15481">
        <v>15.32</v>
      </c>
      <c r="C15481">
        <v>83.6</v>
      </c>
      <c r="D15481">
        <v>6.9000000000000006E-2</v>
      </c>
      <c r="E15481">
        <v>8.4000000000000005E-2</v>
      </c>
      <c r="F15481">
        <v>7.0000000000000007E-2</v>
      </c>
      <c r="G15481">
        <v>36356.92308</v>
      </c>
      <c r="H15481">
        <v>30395.454549999999</v>
      </c>
      <c r="I15481">
        <v>19714.698799999998</v>
      </c>
      <c r="J15481" s="2">
        <v>86467.076430000001</v>
      </c>
      <c r="K15481" s="2" t="s">
        <v>28</v>
      </c>
      <c r="L15481" s="2" t="s">
        <v>18</v>
      </c>
      <c r="M15481">
        <v>1</v>
      </c>
      <c r="N15481">
        <v>11</v>
      </c>
      <c r="O15481">
        <v>11</v>
      </c>
      <c r="P15481" t="s">
        <v>48</v>
      </c>
    </row>
    <row r="15482" spans="1:16" x14ac:dyDescent="0.25">
      <c r="A15482" s="1">
        <v>43053</v>
      </c>
      <c r="B15482">
        <v>14.5</v>
      </c>
      <c r="C15482">
        <v>85.7</v>
      </c>
      <c r="D15482">
        <v>7.1999999999999995E-2</v>
      </c>
      <c r="E15482">
        <v>8.4000000000000005E-2</v>
      </c>
      <c r="F15482">
        <v>6.3E-2</v>
      </c>
      <c r="G15482">
        <v>28510.769230000002</v>
      </c>
      <c r="H15482">
        <v>23288.429749999999</v>
      </c>
      <c r="I15482">
        <v>15070.843370000001</v>
      </c>
      <c r="J15482" s="2">
        <v>66870.042350000003</v>
      </c>
      <c r="K15482" s="2" t="s">
        <v>28</v>
      </c>
      <c r="L15482" s="2" t="s">
        <v>18</v>
      </c>
      <c r="M15482">
        <v>1</v>
      </c>
      <c r="N15482">
        <v>11</v>
      </c>
      <c r="O15482">
        <v>11</v>
      </c>
      <c r="P15482" t="s">
        <v>48</v>
      </c>
    </row>
    <row r="15483" spans="1:16" x14ac:dyDescent="0.25">
      <c r="A15483" s="1">
        <v>43054</v>
      </c>
      <c r="B15483">
        <v>19.84</v>
      </c>
      <c r="C15483">
        <v>64.28</v>
      </c>
      <c r="D15483">
        <v>8.2000000000000003E-2</v>
      </c>
      <c r="E15483">
        <v>8.4000000000000005E-2</v>
      </c>
      <c r="F15483">
        <v>4.3999999999999997E-2</v>
      </c>
      <c r="G15483">
        <v>38436.92308</v>
      </c>
      <c r="H15483">
        <v>32444.628100000002</v>
      </c>
      <c r="I15483">
        <v>19893.975900000001</v>
      </c>
      <c r="J15483" s="2">
        <v>90775.527080000014</v>
      </c>
      <c r="K15483" s="2" t="s">
        <v>28</v>
      </c>
      <c r="L15483" s="2" t="s">
        <v>14</v>
      </c>
      <c r="M15483">
        <v>2</v>
      </c>
      <c r="N15483">
        <v>11</v>
      </c>
      <c r="O15483">
        <v>11</v>
      </c>
      <c r="P15483" t="s">
        <v>48</v>
      </c>
    </row>
    <row r="15484" spans="1:16" x14ac:dyDescent="0.25">
      <c r="A15484" s="1">
        <v>43057</v>
      </c>
      <c r="B15484">
        <v>13.26</v>
      </c>
      <c r="C15484">
        <v>84.7</v>
      </c>
      <c r="D15484">
        <v>7.3999999999999996E-2</v>
      </c>
      <c r="E15484">
        <v>8.4000000000000005E-2</v>
      </c>
      <c r="F15484">
        <v>0.13</v>
      </c>
      <c r="G15484">
        <v>21723.07692</v>
      </c>
      <c r="H15484">
        <v>15720.24793</v>
      </c>
      <c r="I15484">
        <v>12595.66265</v>
      </c>
      <c r="J15484" s="2">
        <v>50038.987499999996</v>
      </c>
      <c r="K15484" s="2" t="s">
        <v>28</v>
      </c>
      <c r="L15484" s="2" t="s">
        <v>19</v>
      </c>
      <c r="M15484">
        <v>5</v>
      </c>
      <c r="N15484">
        <v>11</v>
      </c>
      <c r="O15484">
        <v>11</v>
      </c>
      <c r="P15484" t="s">
        <v>48</v>
      </c>
    </row>
    <row r="15485" spans="1:16" x14ac:dyDescent="0.25">
      <c r="A15485" s="1">
        <v>43057</v>
      </c>
      <c r="B15485">
        <v>14.43</v>
      </c>
      <c r="C15485">
        <v>86.1</v>
      </c>
      <c r="D15485">
        <v>4.9269999999999996</v>
      </c>
      <c r="E15485">
        <v>8.4000000000000005E-2</v>
      </c>
      <c r="F15485">
        <v>8.2000000000000003E-2</v>
      </c>
      <c r="G15485">
        <v>35784.615380000003</v>
      </c>
      <c r="H15485">
        <v>28428.099170000001</v>
      </c>
      <c r="I15485">
        <v>17499.759040000001</v>
      </c>
      <c r="J15485" s="2">
        <v>81712.473590000009</v>
      </c>
      <c r="K15485" s="2" t="s">
        <v>28</v>
      </c>
      <c r="L15485" s="2" t="s">
        <v>19</v>
      </c>
      <c r="M15485">
        <v>5</v>
      </c>
      <c r="N15485">
        <v>11</v>
      </c>
      <c r="O15485">
        <v>11</v>
      </c>
      <c r="P15485" t="s">
        <v>48</v>
      </c>
    </row>
    <row r="15486" spans="1:16" x14ac:dyDescent="0.25">
      <c r="A15486" s="1">
        <v>43062</v>
      </c>
      <c r="B15486">
        <v>11.98</v>
      </c>
      <c r="C15486">
        <v>66</v>
      </c>
      <c r="D15486">
        <v>4.9169999999999998</v>
      </c>
      <c r="E15486">
        <v>8.4000000000000005E-2</v>
      </c>
      <c r="F15486">
        <v>4.1000000000000002E-2</v>
      </c>
      <c r="G15486">
        <v>39833.846149999998</v>
      </c>
      <c r="H15486">
        <v>33162.396690000001</v>
      </c>
      <c r="I15486">
        <v>16557.10843</v>
      </c>
      <c r="J15486" s="2">
        <v>89553.351269999985</v>
      </c>
      <c r="K15486" s="2" t="s">
        <v>28</v>
      </c>
      <c r="L15486" s="2" t="s">
        <v>15</v>
      </c>
      <c r="M15486">
        <v>3</v>
      </c>
      <c r="N15486">
        <v>11</v>
      </c>
      <c r="O15486">
        <v>11</v>
      </c>
      <c r="P15486" t="s">
        <v>48</v>
      </c>
    </row>
    <row r="15487" spans="1:16" x14ac:dyDescent="0.25">
      <c r="A15487" s="1">
        <v>43063</v>
      </c>
      <c r="B15487">
        <v>7.51</v>
      </c>
      <c r="C15487">
        <v>80.3</v>
      </c>
      <c r="D15487">
        <v>4.9189999999999996</v>
      </c>
      <c r="E15487">
        <v>8.4000000000000005E-2</v>
      </c>
      <c r="F15487">
        <v>0.14499999999999999</v>
      </c>
      <c r="G15487">
        <v>22578.46154</v>
      </c>
      <c r="H15487">
        <v>17594.628100000002</v>
      </c>
      <c r="I15487">
        <v>10085.78313</v>
      </c>
      <c r="J15487" s="2">
        <v>50258.872770000002</v>
      </c>
      <c r="K15487" s="2" t="s">
        <v>28</v>
      </c>
      <c r="L15487" s="2" t="s">
        <v>16</v>
      </c>
      <c r="M15487">
        <v>4</v>
      </c>
      <c r="N15487">
        <v>11</v>
      </c>
      <c r="O15487">
        <v>11</v>
      </c>
      <c r="P15487" t="s">
        <v>48</v>
      </c>
    </row>
    <row r="15488" spans="1:16" x14ac:dyDescent="0.25">
      <c r="A15488" s="1">
        <v>43063</v>
      </c>
      <c r="B15488">
        <v>8.09</v>
      </c>
      <c r="C15488">
        <v>71.900000000000006</v>
      </c>
      <c r="D15488">
        <v>4.9189999999999996</v>
      </c>
      <c r="E15488">
        <v>8.4000000000000005E-2</v>
      </c>
      <c r="F15488">
        <v>8.5000000000000006E-2</v>
      </c>
      <c r="G15488">
        <v>21932.307690000001</v>
      </c>
      <c r="H15488">
        <v>17100</v>
      </c>
      <c r="I15488">
        <v>9686.7469880000008</v>
      </c>
      <c r="J15488" s="2">
        <v>48719.054678</v>
      </c>
      <c r="K15488" s="2" t="s">
        <v>28</v>
      </c>
      <c r="L15488" s="2" t="s">
        <v>16</v>
      </c>
      <c r="M15488">
        <v>4</v>
      </c>
      <c r="N15488">
        <v>11</v>
      </c>
      <c r="O15488">
        <v>11</v>
      </c>
      <c r="P15488" t="s">
        <v>48</v>
      </c>
    </row>
    <row r="15489" spans="1:16" x14ac:dyDescent="0.25">
      <c r="A15489" s="1">
        <v>43063</v>
      </c>
      <c r="B15489">
        <v>16.57</v>
      </c>
      <c r="C15489">
        <v>57.59</v>
      </c>
      <c r="D15489">
        <v>4.92</v>
      </c>
      <c r="E15489">
        <v>8.4000000000000005E-2</v>
      </c>
      <c r="F15489">
        <v>4.3999999999999997E-2</v>
      </c>
      <c r="G15489">
        <v>37932.307690000001</v>
      </c>
      <c r="H15489">
        <v>32262.396690000001</v>
      </c>
      <c r="I15489">
        <v>16129.156629999999</v>
      </c>
      <c r="J15489" s="2">
        <v>86323.861010000008</v>
      </c>
      <c r="K15489" s="2" t="s">
        <v>28</v>
      </c>
      <c r="L15489" s="2" t="s">
        <v>16</v>
      </c>
      <c r="M15489">
        <v>4</v>
      </c>
      <c r="N15489">
        <v>11</v>
      </c>
      <c r="O15489">
        <v>11</v>
      </c>
      <c r="P15489" t="s">
        <v>48</v>
      </c>
    </row>
    <row r="15490" spans="1:16" x14ac:dyDescent="0.25">
      <c r="A15490" s="1">
        <v>43064</v>
      </c>
      <c r="B15490">
        <v>14.45</v>
      </c>
      <c r="C15490">
        <v>67</v>
      </c>
      <c r="D15490">
        <v>7.4999999999999997E-2</v>
      </c>
      <c r="E15490">
        <v>8.4000000000000005E-2</v>
      </c>
      <c r="F15490">
        <v>8.8999999999999996E-2</v>
      </c>
      <c r="G15490">
        <v>23033.846150000001</v>
      </c>
      <c r="H15490">
        <v>18003.719010000001</v>
      </c>
      <c r="I15490">
        <v>10085.78313</v>
      </c>
      <c r="J15490" s="2">
        <v>51123.348289999994</v>
      </c>
      <c r="K15490" s="2" t="s">
        <v>28</v>
      </c>
      <c r="L15490" s="2" t="s">
        <v>19</v>
      </c>
      <c r="M15490">
        <v>5</v>
      </c>
      <c r="N15490">
        <v>11</v>
      </c>
      <c r="O15490">
        <v>11</v>
      </c>
      <c r="P15490" t="s">
        <v>48</v>
      </c>
    </row>
    <row r="15491" spans="1:16" x14ac:dyDescent="0.25">
      <c r="A15491" s="1">
        <v>43065</v>
      </c>
      <c r="B15491">
        <v>17.87</v>
      </c>
      <c r="C15491">
        <v>60.92</v>
      </c>
      <c r="D15491">
        <v>4.9210000000000003</v>
      </c>
      <c r="E15491">
        <v>8.4000000000000005E-2</v>
      </c>
      <c r="F15491">
        <v>4.8000000000000001E-2</v>
      </c>
      <c r="G15491">
        <v>38240</v>
      </c>
      <c r="H15491">
        <v>30019.834709999999</v>
      </c>
      <c r="I15491">
        <v>16487.71084</v>
      </c>
      <c r="J15491" s="2">
        <v>84747.545549999995</v>
      </c>
      <c r="K15491" s="2" t="s">
        <v>28</v>
      </c>
      <c r="L15491" s="2" t="s">
        <v>12</v>
      </c>
      <c r="M15491">
        <v>6</v>
      </c>
      <c r="N15491">
        <v>11</v>
      </c>
      <c r="O15491">
        <v>11</v>
      </c>
      <c r="P15491" t="s">
        <v>48</v>
      </c>
    </row>
    <row r="15492" spans="1:16" x14ac:dyDescent="0.25">
      <c r="A15492" s="1">
        <v>43066</v>
      </c>
      <c r="B15492">
        <v>15.16</v>
      </c>
      <c r="C15492">
        <v>76</v>
      </c>
      <c r="D15492">
        <v>4.9180000000000001</v>
      </c>
      <c r="E15492">
        <v>8.4000000000000005E-2</v>
      </c>
      <c r="F15492">
        <v>5.8999999999999997E-2</v>
      </c>
      <c r="G15492">
        <v>40443.07692</v>
      </c>
      <c r="H15492">
        <v>33865.289259999998</v>
      </c>
      <c r="I15492">
        <v>16782.650600000001</v>
      </c>
      <c r="J15492" s="2">
        <v>91091.016780000005</v>
      </c>
      <c r="K15492" s="2" t="s">
        <v>28</v>
      </c>
      <c r="L15492" s="2" t="s">
        <v>13</v>
      </c>
      <c r="M15492">
        <v>0</v>
      </c>
      <c r="N15492">
        <v>11</v>
      </c>
      <c r="O15492">
        <v>11</v>
      </c>
      <c r="P15492" t="s">
        <v>48</v>
      </c>
    </row>
    <row r="15493" spans="1:16" x14ac:dyDescent="0.25">
      <c r="A15493" s="1">
        <v>43067</v>
      </c>
      <c r="B15493">
        <v>17.77</v>
      </c>
      <c r="C15493">
        <v>65.55</v>
      </c>
      <c r="D15493">
        <v>4.9210000000000003</v>
      </c>
      <c r="E15493">
        <v>8.4000000000000005E-2</v>
      </c>
      <c r="F15493">
        <v>6.7000000000000004E-2</v>
      </c>
      <c r="G15493">
        <v>38523.07692</v>
      </c>
      <c r="H15493">
        <v>33069.421490000001</v>
      </c>
      <c r="I15493">
        <v>17158.554220000002</v>
      </c>
      <c r="J15493" s="2">
        <v>88751.052630000006</v>
      </c>
      <c r="K15493" s="2" t="s">
        <v>28</v>
      </c>
      <c r="L15493" s="2" t="s">
        <v>18</v>
      </c>
      <c r="M15493">
        <v>1</v>
      </c>
      <c r="N15493">
        <v>11</v>
      </c>
      <c r="O15493">
        <v>11</v>
      </c>
      <c r="P15493" t="s">
        <v>48</v>
      </c>
    </row>
    <row r="15494" spans="1:16" x14ac:dyDescent="0.25">
      <c r="A15494" s="1">
        <v>43068</v>
      </c>
      <c r="B15494">
        <v>16.239999999999998</v>
      </c>
      <c r="C15494">
        <v>67.72</v>
      </c>
      <c r="D15494">
        <v>4.9189999999999996</v>
      </c>
      <c r="E15494">
        <v>8.4000000000000005E-2</v>
      </c>
      <c r="F15494">
        <v>0.107</v>
      </c>
      <c r="G15494">
        <v>22886.153849999999</v>
      </c>
      <c r="H15494">
        <v>19071.074379999998</v>
      </c>
      <c r="I15494">
        <v>7471.807229</v>
      </c>
      <c r="J15494" s="2">
        <v>49429.035458999992</v>
      </c>
      <c r="K15494" s="2" t="s">
        <v>28</v>
      </c>
      <c r="L15494" s="2" t="s">
        <v>14</v>
      </c>
      <c r="M15494">
        <v>2</v>
      </c>
      <c r="N15494">
        <v>11</v>
      </c>
      <c r="O15494">
        <v>11</v>
      </c>
      <c r="P15494" t="s">
        <v>48</v>
      </c>
    </row>
    <row r="15495" spans="1:16" x14ac:dyDescent="0.25">
      <c r="A15495" s="1">
        <v>43069</v>
      </c>
      <c r="B15495">
        <v>12.33</v>
      </c>
      <c r="C15495">
        <v>80.400000000000006</v>
      </c>
      <c r="D15495">
        <v>7.4999999999999997E-2</v>
      </c>
      <c r="E15495">
        <v>8.4000000000000005E-2</v>
      </c>
      <c r="F15495">
        <v>0.111</v>
      </c>
      <c r="G15495">
        <v>21723.07692</v>
      </c>
      <c r="H15495">
        <v>17535.123970000001</v>
      </c>
      <c r="I15495">
        <v>9351.3253010000008</v>
      </c>
      <c r="J15495" s="2">
        <v>48609.526190999997</v>
      </c>
      <c r="K15495" s="2" t="s">
        <v>28</v>
      </c>
      <c r="L15495" s="2" t="s">
        <v>15</v>
      </c>
      <c r="M15495">
        <v>3</v>
      </c>
      <c r="N15495">
        <v>11</v>
      </c>
      <c r="O15495">
        <v>11</v>
      </c>
      <c r="P15495" t="s">
        <v>48</v>
      </c>
    </row>
    <row r="15496" spans="1:16" x14ac:dyDescent="0.25">
      <c r="A15496" s="1">
        <v>43069</v>
      </c>
      <c r="B15496">
        <v>14.52</v>
      </c>
      <c r="C15496">
        <v>81.099999999999994</v>
      </c>
      <c r="D15496">
        <v>7.3999999999999996E-2</v>
      </c>
      <c r="E15496">
        <v>8.4000000000000005E-2</v>
      </c>
      <c r="F15496">
        <v>1.0999999999999999E-2</v>
      </c>
      <c r="G15496">
        <v>38504.615380000003</v>
      </c>
      <c r="H15496">
        <v>32649.17355</v>
      </c>
      <c r="I15496">
        <v>16059.759040000001</v>
      </c>
      <c r="J15496" s="2">
        <v>87213.547970000014</v>
      </c>
      <c r="K15496" s="2" t="s">
        <v>28</v>
      </c>
      <c r="L15496" s="2" t="s">
        <v>15</v>
      </c>
      <c r="M15496">
        <v>3</v>
      </c>
      <c r="N15496">
        <v>11</v>
      </c>
      <c r="O15496">
        <v>11</v>
      </c>
      <c r="P15496" t="s">
        <v>48</v>
      </c>
    </row>
    <row r="15497" spans="1:16" x14ac:dyDescent="0.25">
      <c r="A15497" s="1">
        <v>43072</v>
      </c>
      <c r="B15497">
        <v>15.36</v>
      </c>
      <c r="C15497">
        <v>63.95</v>
      </c>
      <c r="D15497">
        <v>0.08</v>
      </c>
      <c r="E15497">
        <v>8.4000000000000005E-2</v>
      </c>
      <c r="F15497">
        <v>0.108</v>
      </c>
      <c r="G15497">
        <v>21925.475289999998</v>
      </c>
      <c r="H15497">
        <v>16123.96441</v>
      </c>
      <c r="I15497">
        <v>10193.51741</v>
      </c>
      <c r="J15497" s="2">
        <v>48242.957110000003</v>
      </c>
      <c r="K15497" s="2" t="s">
        <v>29</v>
      </c>
      <c r="L15497" s="2" t="s">
        <v>12</v>
      </c>
      <c r="M15497">
        <v>6</v>
      </c>
      <c r="N15497">
        <v>12</v>
      </c>
      <c r="O15497">
        <v>12</v>
      </c>
      <c r="P15497" t="s">
        <v>49</v>
      </c>
    </row>
    <row r="15498" spans="1:16" x14ac:dyDescent="0.25">
      <c r="A15498" s="1">
        <v>43072</v>
      </c>
      <c r="B15498">
        <v>13.46</v>
      </c>
      <c r="C15498">
        <v>69.69</v>
      </c>
      <c r="D15498">
        <v>4.9160000000000004</v>
      </c>
      <c r="E15498">
        <v>8.4000000000000005E-2</v>
      </c>
      <c r="F15498">
        <v>8.8999999999999996E-2</v>
      </c>
      <c r="G15498">
        <v>37396.197719999996</v>
      </c>
      <c r="H15498">
        <v>30977.600490000001</v>
      </c>
      <c r="I15498">
        <v>15984.63385</v>
      </c>
      <c r="J15498" s="2">
        <v>84358.432059999992</v>
      </c>
      <c r="K15498" s="2" t="s">
        <v>29</v>
      </c>
      <c r="L15498" s="2" t="s">
        <v>12</v>
      </c>
      <c r="M15498">
        <v>6</v>
      </c>
      <c r="N15498">
        <v>12</v>
      </c>
      <c r="O15498">
        <v>12</v>
      </c>
      <c r="P15498" t="s">
        <v>49</v>
      </c>
    </row>
    <row r="15499" spans="1:16" x14ac:dyDescent="0.25">
      <c r="A15499" s="1">
        <v>43073</v>
      </c>
      <c r="B15499">
        <v>13.1</v>
      </c>
      <c r="C15499">
        <v>71.5</v>
      </c>
      <c r="D15499">
        <v>4.9109999999999996</v>
      </c>
      <c r="E15499">
        <v>8.4000000000000005E-2</v>
      </c>
      <c r="F15499">
        <v>0.111</v>
      </c>
      <c r="G15499">
        <v>23263.87833</v>
      </c>
      <c r="H15499">
        <v>18889.22983</v>
      </c>
      <c r="I15499">
        <v>10314.525809999999</v>
      </c>
      <c r="J15499" s="2">
        <v>52467.633970000003</v>
      </c>
      <c r="K15499" s="2" t="s">
        <v>29</v>
      </c>
      <c r="L15499" s="2" t="s">
        <v>13</v>
      </c>
      <c r="M15499">
        <v>0</v>
      </c>
      <c r="N15499">
        <v>12</v>
      </c>
      <c r="O15499">
        <v>12</v>
      </c>
      <c r="P15499" t="s">
        <v>49</v>
      </c>
    </row>
    <row r="15500" spans="1:16" x14ac:dyDescent="0.25">
      <c r="A15500" s="1">
        <v>43073</v>
      </c>
      <c r="B15500">
        <v>12.7</v>
      </c>
      <c r="C15500">
        <v>80</v>
      </c>
      <c r="D15500">
        <v>4.9189999999999996</v>
      </c>
      <c r="E15500">
        <v>8.4000000000000005E-2</v>
      </c>
      <c r="F15500">
        <v>0.13400000000000001</v>
      </c>
      <c r="G15500">
        <v>20629.657790000001</v>
      </c>
      <c r="H15500">
        <v>16050.322179999999</v>
      </c>
      <c r="I15500">
        <v>9219.6878749999996</v>
      </c>
      <c r="J15500" s="2">
        <v>45899.667845000004</v>
      </c>
      <c r="K15500" s="2" t="s">
        <v>29</v>
      </c>
      <c r="L15500" s="2" t="s">
        <v>13</v>
      </c>
      <c r="M15500">
        <v>0</v>
      </c>
      <c r="N15500">
        <v>12</v>
      </c>
      <c r="O15500">
        <v>12</v>
      </c>
      <c r="P15500" t="s">
        <v>49</v>
      </c>
    </row>
    <row r="15501" spans="1:16" x14ac:dyDescent="0.25">
      <c r="A15501" s="1">
        <v>43073</v>
      </c>
      <c r="B15501">
        <v>12.71</v>
      </c>
      <c r="C15501">
        <v>78.2</v>
      </c>
      <c r="D15501">
        <v>4.9180000000000001</v>
      </c>
      <c r="E15501">
        <v>8.4000000000000005E-2</v>
      </c>
      <c r="F15501">
        <v>0.16700000000000001</v>
      </c>
      <c r="G15501">
        <v>22290.494299999998</v>
      </c>
      <c r="H15501">
        <v>17795.64284</v>
      </c>
      <c r="I15501">
        <v>6903.2412969999996</v>
      </c>
      <c r="J15501" s="2">
        <v>46989.378436999999</v>
      </c>
      <c r="K15501" s="2" t="s">
        <v>29</v>
      </c>
      <c r="L15501" s="2" t="s">
        <v>13</v>
      </c>
      <c r="M15501">
        <v>0</v>
      </c>
      <c r="N15501">
        <v>12</v>
      </c>
      <c r="O15501">
        <v>12</v>
      </c>
      <c r="P15501" t="s">
        <v>49</v>
      </c>
    </row>
    <row r="15502" spans="1:16" x14ac:dyDescent="0.25">
      <c r="A15502" s="1">
        <v>43073</v>
      </c>
      <c r="B15502">
        <v>13.16</v>
      </c>
      <c r="C15502">
        <v>74.400000000000006</v>
      </c>
      <c r="D15502">
        <v>8.5000000000000006E-2</v>
      </c>
      <c r="E15502">
        <v>8.4000000000000005E-2</v>
      </c>
      <c r="F15502">
        <v>0.13</v>
      </c>
      <c r="G15502">
        <v>38795.437259999999</v>
      </c>
      <c r="H15502">
        <v>32752.37803</v>
      </c>
      <c r="I15502">
        <v>16024.96999</v>
      </c>
      <c r="J15502" s="2">
        <v>87572.785279999996</v>
      </c>
      <c r="K15502" s="2" t="s">
        <v>29</v>
      </c>
      <c r="L15502" s="2" t="s">
        <v>13</v>
      </c>
      <c r="M15502">
        <v>0</v>
      </c>
      <c r="N15502">
        <v>12</v>
      </c>
      <c r="O15502">
        <v>12</v>
      </c>
      <c r="P15502" t="s">
        <v>49</v>
      </c>
    </row>
    <row r="15503" spans="1:16" x14ac:dyDescent="0.25">
      <c r="A15503" s="1">
        <v>43074</v>
      </c>
      <c r="B15503">
        <v>9.68</v>
      </c>
      <c r="C15503">
        <v>84.8</v>
      </c>
      <c r="D15503">
        <v>8.3000000000000004E-2</v>
      </c>
      <c r="E15503">
        <v>8.4000000000000005E-2</v>
      </c>
      <c r="F15503">
        <v>0.115</v>
      </c>
      <c r="G15503">
        <v>21530.03802</v>
      </c>
      <c r="H15503">
        <v>16716.78429</v>
      </c>
      <c r="I15503">
        <v>9853.5414170000004</v>
      </c>
      <c r="J15503" s="2">
        <v>48100.363727000004</v>
      </c>
      <c r="K15503" s="2" t="s">
        <v>29</v>
      </c>
      <c r="L15503" s="2" t="s">
        <v>18</v>
      </c>
      <c r="M15503">
        <v>1</v>
      </c>
      <c r="N15503">
        <v>12</v>
      </c>
      <c r="O15503">
        <v>12</v>
      </c>
      <c r="P15503" t="s">
        <v>49</v>
      </c>
    </row>
    <row r="15504" spans="1:16" x14ac:dyDescent="0.25">
      <c r="A15504" s="1">
        <v>43075</v>
      </c>
      <c r="B15504">
        <v>11.73</v>
      </c>
      <c r="C15504">
        <v>61.25</v>
      </c>
      <c r="D15504">
        <v>8.5999999999999993E-2</v>
      </c>
      <c r="E15504">
        <v>8.4000000000000005E-2</v>
      </c>
      <c r="F15504">
        <v>7.8E-2</v>
      </c>
      <c r="G15504">
        <v>38667.680610000003</v>
      </c>
      <c r="H15504">
        <v>33205.277690000003</v>
      </c>
      <c r="I15504">
        <v>16145.97839</v>
      </c>
      <c r="J15504" s="2">
        <v>88018.936690000002</v>
      </c>
      <c r="K15504" s="2" t="s">
        <v>29</v>
      </c>
      <c r="L15504" s="2" t="s">
        <v>14</v>
      </c>
      <c r="M15504">
        <v>2</v>
      </c>
      <c r="N15504">
        <v>12</v>
      </c>
      <c r="O15504">
        <v>12</v>
      </c>
      <c r="P15504" t="s">
        <v>49</v>
      </c>
    </row>
    <row r="15505" spans="1:16" x14ac:dyDescent="0.25">
      <c r="A15505" s="1">
        <v>43075</v>
      </c>
      <c r="B15505">
        <v>9.9700000000000006</v>
      </c>
      <c r="C15505">
        <v>69.36</v>
      </c>
      <c r="D15505">
        <v>8.2000000000000003E-2</v>
      </c>
      <c r="E15505">
        <v>8.4000000000000005E-2</v>
      </c>
      <c r="F15505">
        <v>9.6000000000000002E-2</v>
      </c>
      <c r="G15505">
        <v>34330.03802</v>
      </c>
      <c r="H15505">
        <v>29328.014729999999</v>
      </c>
      <c r="I15505">
        <v>15039.61585</v>
      </c>
      <c r="J15505" s="2">
        <v>78697.668600000005</v>
      </c>
      <c r="K15505" s="2" t="s">
        <v>29</v>
      </c>
      <c r="L15505" s="2" t="s">
        <v>14</v>
      </c>
      <c r="M15505">
        <v>2</v>
      </c>
      <c r="N15505">
        <v>12</v>
      </c>
      <c r="O15505">
        <v>12</v>
      </c>
      <c r="P15505" t="s">
        <v>49</v>
      </c>
    </row>
    <row r="15506" spans="1:16" x14ac:dyDescent="0.25">
      <c r="A15506" s="1">
        <v>43076</v>
      </c>
      <c r="B15506">
        <v>7.56</v>
      </c>
      <c r="C15506">
        <v>79.599999999999994</v>
      </c>
      <c r="D15506">
        <v>8.1000000000000003E-2</v>
      </c>
      <c r="E15506">
        <v>8.4000000000000005E-2</v>
      </c>
      <c r="F15506">
        <v>0.14499999999999999</v>
      </c>
      <c r="G15506">
        <v>25253.231940000001</v>
      </c>
      <c r="H15506">
        <v>21017.490030000001</v>
      </c>
      <c r="I15506">
        <v>11484.273709999999</v>
      </c>
      <c r="J15506" s="2">
        <v>57754.99568</v>
      </c>
      <c r="K15506" s="2" t="s">
        <v>29</v>
      </c>
      <c r="L15506" s="2" t="s">
        <v>15</v>
      </c>
      <c r="M15506">
        <v>3</v>
      </c>
      <c r="N15506">
        <v>12</v>
      </c>
      <c r="O15506">
        <v>12</v>
      </c>
      <c r="P15506" t="s">
        <v>49</v>
      </c>
    </row>
    <row r="15507" spans="1:16" x14ac:dyDescent="0.25">
      <c r="A15507" s="1">
        <v>43076</v>
      </c>
      <c r="B15507">
        <v>6.1210000000000004</v>
      </c>
      <c r="C15507">
        <v>83.9</v>
      </c>
      <c r="D15507">
        <v>8.5999999999999993E-2</v>
      </c>
      <c r="E15507">
        <v>8.4000000000000005E-2</v>
      </c>
      <c r="F15507">
        <v>0.126</v>
      </c>
      <c r="G15507">
        <v>20921.672999999999</v>
      </c>
      <c r="H15507">
        <v>16436.94385</v>
      </c>
      <c r="I15507">
        <v>9565.4261700000006</v>
      </c>
      <c r="J15507" s="2">
        <v>46924.043019999997</v>
      </c>
      <c r="K15507" s="2" t="s">
        <v>29</v>
      </c>
      <c r="L15507" s="2" t="s">
        <v>15</v>
      </c>
      <c r="M15507">
        <v>3</v>
      </c>
      <c r="N15507">
        <v>12</v>
      </c>
      <c r="O15507">
        <v>12</v>
      </c>
      <c r="P15507" t="s">
        <v>49</v>
      </c>
    </row>
    <row r="15508" spans="1:16" x14ac:dyDescent="0.25">
      <c r="A15508" s="1">
        <v>43076</v>
      </c>
      <c r="B15508">
        <v>5.5110000000000001</v>
      </c>
      <c r="C15508">
        <v>85.5</v>
      </c>
      <c r="D15508">
        <v>8.3000000000000004E-2</v>
      </c>
      <c r="E15508">
        <v>8.4000000000000005E-2</v>
      </c>
      <c r="F15508">
        <v>0.111</v>
      </c>
      <c r="G15508">
        <v>20976.425859999999</v>
      </c>
      <c r="H15508">
        <v>16591.592509999999</v>
      </c>
      <c r="I15508">
        <v>9496.2785110000004</v>
      </c>
      <c r="J15508" s="2">
        <v>47064.296881000002</v>
      </c>
      <c r="K15508" s="2" t="s">
        <v>29</v>
      </c>
      <c r="L15508" s="2" t="s">
        <v>15</v>
      </c>
      <c r="M15508">
        <v>3</v>
      </c>
      <c r="N15508">
        <v>12</v>
      </c>
      <c r="O15508">
        <v>12</v>
      </c>
      <c r="P15508" t="s">
        <v>49</v>
      </c>
    </row>
    <row r="15509" spans="1:16" x14ac:dyDescent="0.25">
      <c r="A15509" s="1">
        <v>43076</v>
      </c>
      <c r="B15509">
        <v>5.3440000000000003</v>
      </c>
      <c r="C15509">
        <v>85.9</v>
      </c>
      <c r="D15509">
        <v>8.5999999999999993E-2</v>
      </c>
      <c r="E15509">
        <v>8.4000000000000005E-2</v>
      </c>
      <c r="F15509">
        <v>0.13400000000000001</v>
      </c>
      <c r="G15509">
        <v>21043.346010000001</v>
      </c>
      <c r="H15509">
        <v>16565.817739999999</v>
      </c>
      <c r="I15509">
        <v>9600</v>
      </c>
      <c r="J15509" s="2">
        <v>47209.16375</v>
      </c>
      <c r="K15509" s="2" t="s">
        <v>29</v>
      </c>
      <c r="L15509" s="2" t="s">
        <v>15</v>
      </c>
      <c r="M15509">
        <v>3</v>
      </c>
      <c r="N15509">
        <v>12</v>
      </c>
      <c r="O15509">
        <v>12</v>
      </c>
      <c r="P15509" t="s">
        <v>49</v>
      </c>
    </row>
    <row r="15510" spans="1:16" x14ac:dyDescent="0.25">
      <c r="A15510" s="1">
        <v>43076</v>
      </c>
      <c r="B15510">
        <v>10.75</v>
      </c>
      <c r="C15510">
        <v>74.400000000000006</v>
      </c>
      <c r="D15510">
        <v>8.2000000000000003E-2</v>
      </c>
      <c r="E15510">
        <v>8.4000000000000005E-2</v>
      </c>
      <c r="F15510">
        <v>0.13700000000000001</v>
      </c>
      <c r="G15510">
        <v>35893.536119999997</v>
      </c>
      <c r="H15510">
        <v>30786.130710000001</v>
      </c>
      <c r="I15510">
        <v>15333.493399999999</v>
      </c>
      <c r="J15510" s="2">
        <v>82013.160230000009</v>
      </c>
      <c r="K15510" s="2" t="s">
        <v>29</v>
      </c>
      <c r="L15510" s="2" t="s">
        <v>15</v>
      </c>
      <c r="M15510">
        <v>3</v>
      </c>
      <c r="N15510">
        <v>12</v>
      </c>
      <c r="O15510">
        <v>12</v>
      </c>
      <c r="P15510" t="s">
        <v>49</v>
      </c>
    </row>
    <row r="15511" spans="1:16" x14ac:dyDescent="0.25">
      <c r="A15511" s="1">
        <v>43076</v>
      </c>
      <c r="B15511">
        <v>10.23</v>
      </c>
      <c r="C15511">
        <v>76.2</v>
      </c>
      <c r="D15511">
        <v>0.08</v>
      </c>
      <c r="E15511">
        <v>8.4000000000000005E-2</v>
      </c>
      <c r="F15511">
        <v>0.13400000000000001</v>
      </c>
      <c r="G15511">
        <v>34342.205320000001</v>
      </c>
      <c r="H15511">
        <v>29372.200059999999</v>
      </c>
      <c r="I15511">
        <v>14739.975990000001</v>
      </c>
      <c r="J15511" s="2">
        <v>78454.381370000003</v>
      </c>
      <c r="K15511" s="2" t="s">
        <v>29</v>
      </c>
      <c r="L15511" s="2" t="s">
        <v>15</v>
      </c>
      <c r="M15511">
        <v>3</v>
      </c>
      <c r="N15511">
        <v>12</v>
      </c>
      <c r="O15511">
        <v>12</v>
      </c>
      <c r="P15511" t="s">
        <v>49</v>
      </c>
    </row>
    <row r="15512" spans="1:16" x14ac:dyDescent="0.25">
      <c r="A15512" s="1">
        <v>43076</v>
      </c>
      <c r="B15512">
        <v>10.48</v>
      </c>
      <c r="C15512">
        <v>74.400000000000006</v>
      </c>
      <c r="D15512">
        <v>8.2000000000000003E-2</v>
      </c>
      <c r="E15512">
        <v>8.4000000000000005E-2</v>
      </c>
      <c r="F15512">
        <v>0.11899999999999999</v>
      </c>
      <c r="G15512">
        <v>31184.790870000001</v>
      </c>
      <c r="H15512">
        <v>27067.198530000001</v>
      </c>
      <c r="I15512">
        <v>13650.90036</v>
      </c>
      <c r="J15512" s="2">
        <v>71902.889760000005</v>
      </c>
      <c r="K15512" s="2" t="s">
        <v>29</v>
      </c>
      <c r="L15512" s="2" t="s">
        <v>15</v>
      </c>
      <c r="M15512">
        <v>3</v>
      </c>
      <c r="N15512">
        <v>12</v>
      </c>
      <c r="O15512">
        <v>12</v>
      </c>
      <c r="P15512" t="s">
        <v>49</v>
      </c>
    </row>
    <row r="15513" spans="1:16" x14ac:dyDescent="0.25">
      <c r="A15513" s="1">
        <v>43077</v>
      </c>
      <c r="B15513">
        <v>9.7799999999999994</v>
      </c>
      <c r="C15513">
        <v>70.599999999999994</v>
      </c>
      <c r="D15513">
        <v>8.5999999999999993E-2</v>
      </c>
      <c r="E15513">
        <v>8.4000000000000005E-2</v>
      </c>
      <c r="F15513">
        <v>0.122</v>
      </c>
      <c r="G15513">
        <v>21633.460080000001</v>
      </c>
      <c r="H15513">
        <v>17412.703280000002</v>
      </c>
      <c r="I15513">
        <v>9945.7382949999992</v>
      </c>
      <c r="J15513" s="2">
        <v>48991.901655000009</v>
      </c>
      <c r="K15513" s="2" t="s">
        <v>29</v>
      </c>
      <c r="L15513" s="2" t="s">
        <v>16</v>
      </c>
      <c r="M15513">
        <v>4</v>
      </c>
      <c r="N15513">
        <v>12</v>
      </c>
      <c r="O15513">
        <v>12</v>
      </c>
      <c r="P15513" t="s">
        <v>49</v>
      </c>
    </row>
    <row r="15514" spans="1:16" x14ac:dyDescent="0.25">
      <c r="A15514" s="1">
        <v>43077</v>
      </c>
      <c r="B15514">
        <v>9.42</v>
      </c>
      <c r="C15514">
        <v>66.34</v>
      </c>
      <c r="D15514">
        <v>8.2000000000000003E-2</v>
      </c>
      <c r="E15514">
        <v>8.4000000000000005E-2</v>
      </c>
      <c r="F15514">
        <v>0.111</v>
      </c>
      <c r="G15514">
        <v>22424.334599999998</v>
      </c>
      <c r="H15514">
        <v>18771.402269999999</v>
      </c>
      <c r="I15514">
        <v>10003.361339999999</v>
      </c>
      <c r="J15514" s="2">
        <v>51199.098209999996</v>
      </c>
      <c r="K15514" s="2" t="s">
        <v>29</v>
      </c>
      <c r="L15514" s="2" t="s">
        <v>16</v>
      </c>
      <c r="M15514">
        <v>4</v>
      </c>
      <c r="N15514">
        <v>12</v>
      </c>
      <c r="O15514">
        <v>12</v>
      </c>
      <c r="P15514" t="s">
        <v>49</v>
      </c>
    </row>
    <row r="15515" spans="1:16" x14ac:dyDescent="0.25">
      <c r="A15515" s="1">
        <v>43077</v>
      </c>
      <c r="B15515">
        <v>9.5500000000000007</v>
      </c>
      <c r="C15515">
        <v>66.010000000000005</v>
      </c>
      <c r="D15515">
        <v>8.4000000000000005E-2</v>
      </c>
      <c r="E15515">
        <v>8.4000000000000005E-2</v>
      </c>
      <c r="F15515">
        <v>0.152</v>
      </c>
      <c r="G15515">
        <v>22266.1597</v>
      </c>
      <c r="H15515">
        <v>18697.760050000001</v>
      </c>
      <c r="I15515">
        <v>9899.6398559999998</v>
      </c>
      <c r="J15515" s="2">
        <v>50863.559606000003</v>
      </c>
      <c r="K15515" s="2" t="s">
        <v>29</v>
      </c>
      <c r="L15515" s="2" t="s">
        <v>16</v>
      </c>
      <c r="M15515">
        <v>4</v>
      </c>
      <c r="N15515">
        <v>12</v>
      </c>
      <c r="O15515">
        <v>12</v>
      </c>
      <c r="P15515" t="s">
        <v>49</v>
      </c>
    </row>
    <row r="15516" spans="1:16" x14ac:dyDescent="0.25">
      <c r="A15516" s="1">
        <v>43077</v>
      </c>
      <c r="B15516">
        <v>10.06</v>
      </c>
      <c r="C15516">
        <v>62.07</v>
      </c>
      <c r="D15516">
        <v>0.08</v>
      </c>
      <c r="E15516">
        <v>8.4000000000000005E-2</v>
      </c>
      <c r="F15516">
        <v>0.14099999999999999</v>
      </c>
      <c r="G15516">
        <v>22180.988590000001</v>
      </c>
      <c r="H15516">
        <v>18892.911940000002</v>
      </c>
      <c r="I15516">
        <v>7266.2665070000003</v>
      </c>
      <c r="J15516" s="2">
        <v>48340.167036999999</v>
      </c>
      <c r="K15516" s="2" t="s">
        <v>29</v>
      </c>
      <c r="L15516" s="2" t="s">
        <v>16</v>
      </c>
      <c r="M15516">
        <v>4</v>
      </c>
      <c r="N15516">
        <v>12</v>
      </c>
      <c r="O15516">
        <v>12</v>
      </c>
      <c r="P15516" t="s">
        <v>49</v>
      </c>
    </row>
    <row r="15517" spans="1:16" x14ac:dyDescent="0.25">
      <c r="A15517" s="1">
        <v>43077</v>
      </c>
      <c r="B15517">
        <v>9.43</v>
      </c>
      <c r="C15517">
        <v>79.099999999999994</v>
      </c>
      <c r="D15517">
        <v>9.4E-2</v>
      </c>
      <c r="E15517">
        <v>8.4000000000000005E-2</v>
      </c>
      <c r="F15517">
        <v>0.152</v>
      </c>
      <c r="G15517">
        <v>29736.882130000002</v>
      </c>
      <c r="H15517">
        <v>25472.844430000001</v>
      </c>
      <c r="I15517">
        <v>12775.03001</v>
      </c>
      <c r="J15517" s="2">
        <v>67984.756569999998</v>
      </c>
      <c r="K15517" s="2" t="s">
        <v>29</v>
      </c>
      <c r="L15517" s="2" t="s">
        <v>16</v>
      </c>
      <c r="M15517">
        <v>4</v>
      </c>
      <c r="N15517">
        <v>12</v>
      </c>
      <c r="O15517">
        <v>12</v>
      </c>
      <c r="P15517" t="s">
        <v>49</v>
      </c>
    </row>
    <row r="15518" spans="1:16" x14ac:dyDescent="0.25">
      <c r="A15518" s="1">
        <v>43078</v>
      </c>
      <c r="B15518">
        <v>8.8000000000000007</v>
      </c>
      <c r="C15518">
        <v>81.599999999999994</v>
      </c>
      <c r="D15518">
        <v>8.5000000000000006E-2</v>
      </c>
      <c r="E15518">
        <v>8.4000000000000005E-2</v>
      </c>
      <c r="F15518">
        <v>0.115</v>
      </c>
      <c r="G15518">
        <v>26257.034220000001</v>
      </c>
      <c r="H15518">
        <v>22044.799019999999</v>
      </c>
      <c r="I15518">
        <v>11576.470590000001</v>
      </c>
      <c r="J15518" s="2">
        <v>59878.303830000004</v>
      </c>
      <c r="K15518" s="2" t="s">
        <v>29</v>
      </c>
      <c r="L15518" s="2" t="s">
        <v>19</v>
      </c>
      <c r="M15518">
        <v>5</v>
      </c>
      <c r="N15518">
        <v>12</v>
      </c>
      <c r="O15518">
        <v>12</v>
      </c>
      <c r="P15518" t="s">
        <v>49</v>
      </c>
    </row>
    <row r="15519" spans="1:16" x14ac:dyDescent="0.25">
      <c r="A15519" s="1">
        <v>43078</v>
      </c>
      <c r="B15519">
        <v>7.89</v>
      </c>
      <c r="C15519">
        <v>83.2</v>
      </c>
      <c r="D15519">
        <v>8.4000000000000005E-2</v>
      </c>
      <c r="E15519">
        <v>8.4000000000000005E-2</v>
      </c>
      <c r="F15519">
        <v>0.14499999999999999</v>
      </c>
      <c r="G15519">
        <v>21152.851709999999</v>
      </c>
      <c r="H15519">
        <v>17184.412400000001</v>
      </c>
      <c r="I15519">
        <v>9807.4429770000006</v>
      </c>
      <c r="J15519" s="2">
        <v>48144.707087000003</v>
      </c>
      <c r="K15519" s="2" t="s">
        <v>29</v>
      </c>
      <c r="L15519" s="2" t="s">
        <v>19</v>
      </c>
      <c r="M15519">
        <v>5</v>
      </c>
      <c r="N15519">
        <v>12</v>
      </c>
      <c r="O15519">
        <v>12</v>
      </c>
      <c r="P15519" t="s">
        <v>49</v>
      </c>
    </row>
    <row r="15520" spans="1:16" x14ac:dyDescent="0.25">
      <c r="A15520" s="1">
        <v>43078</v>
      </c>
      <c r="B15520">
        <v>6.2190000000000003</v>
      </c>
      <c r="C15520">
        <v>87.3</v>
      </c>
      <c r="D15520">
        <v>8.5000000000000006E-2</v>
      </c>
      <c r="E15520">
        <v>8.4000000000000005E-2</v>
      </c>
      <c r="F15520">
        <v>0.14099999999999999</v>
      </c>
      <c r="G15520">
        <v>20593.155890000002</v>
      </c>
      <c r="H15520">
        <v>16930.346730000001</v>
      </c>
      <c r="I15520">
        <v>7393.0372150000003</v>
      </c>
      <c r="J15520" s="2">
        <v>44916.539835000003</v>
      </c>
      <c r="K15520" s="2" t="s">
        <v>29</v>
      </c>
      <c r="L15520" s="2" t="s">
        <v>19</v>
      </c>
      <c r="M15520">
        <v>5</v>
      </c>
      <c r="N15520">
        <v>12</v>
      </c>
      <c r="O15520">
        <v>12</v>
      </c>
      <c r="P15520" t="s">
        <v>49</v>
      </c>
    </row>
    <row r="15521" spans="1:16" x14ac:dyDescent="0.25">
      <c r="A15521" s="1">
        <v>43079</v>
      </c>
      <c r="B15521">
        <v>9.07</v>
      </c>
      <c r="C15521">
        <v>78.900000000000006</v>
      </c>
      <c r="D15521">
        <v>8.7999999999999995E-2</v>
      </c>
      <c r="E15521">
        <v>8.4000000000000005E-2</v>
      </c>
      <c r="F15521">
        <v>0.13400000000000001</v>
      </c>
      <c r="G15521">
        <v>25794.676810000001</v>
      </c>
      <c r="H15521">
        <v>20321.571029999999</v>
      </c>
      <c r="I15521">
        <v>11443.93758</v>
      </c>
      <c r="J15521" s="2">
        <v>57560.185419999994</v>
      </c>
      <c r="K15521" s="2" t="s">
        <v>29</v>
      </c>
      <c r="L15521" s="2" t="s">
        <v>12</v>
      </c>
      <c r="M15521">
        <v>6</v>
      </c>
      <c r="N15521">
        <v>12</v>
      </c>
      <c r="O15521">
        <v>12</v>
      </c>
      <c r="P15521" t="s">
        <v>49</v>
      </c>
    </row>
    <row r="15522" spans="1:16" x14ac:dyDescent="0.25">
      <c r="A15522" s="1">
        <v>43079</v>
      </c>
      <c r="B15522">
        <v>7.7</v>
      </c>
      <c r="C15522">
        <v>84.2</v>
      </c>
      <c r="D15522">
        <v>8.1000000000000003E-2</v>
      </c>
      <c r="E15522">
        <v>8.4000000000000005E-2</v>
      </c>
      <c r="F15522">
        <v>0.152</v>
      </c>
      <c r="G15522">
        <v>21615.209129999999</v>
      </c>
      <c r="H15522">
        <v>16311.75207</v>
      </c>
      <c r="I15522">
        <v>9519.3277309999994</v>
      </c>
      <c r="J15522" s="2">
        <v>47446.288930999996</v>
      </c>
      <c r="K15522" s="2" t="s">
        <v>29</v>
      </c>
      <c r="L15522" s="2" t="s">
        <v>12</v>
      </c>
      <c r="M15522">
        <v>6</v>
      </c>
      <c r="N15522">
        <v>12</v>
      </c>
      <c r="O15522">
        <v>12</v>
      </c>
      <c r="P15522" t="s">
        <v>49</v>
      </c>
    </row>
    <row r="15523" spans="1:16" x14ac:dyDescent="0.25">
      <c r="A15523" s="1">
        <v>43079</v>
      </c>
      <c r="B15523">
        <v>7.08</v>
      </c>
      <c r="C15523">
        <v>84.6</v>
      </c>
      <c r="D15523">
        <v>8.3000000000000004E-2</v>
      </c>
      <c r="E15523">
        <v>8.4000000000000005E-2</v>
      </c>
      <c r="F15523">
        <v>0.13</v>
      </c>
      <c r="G15523">
        <v>20915.589349999998</v>
      </c>
      <c r="H15523">
        <v>15958.269410000001</v>
      </c>
      <c r="I15523">
        <v>9703.7214889999996</v>
      </c>
      <c r="J15523" s="2">
        <v>46577.580249000006</v>
      </c>
      <c r="K15523" s="2" t="s">
        <v>29</v>
      </c>
      <c r="L15523" s="2" t="s">
        <v>12</v>
      </c>
      <c r="M15523">
        <v>6</v>
      </c>
      <c r="N15523">
        <v>12</v>
      </c>
      <c r="O15523">
        <v>12</v>
      </c>
      <c r="P15523" t="s">
        <v>49</v>
      </c>
    </row>
    <row r="15524" spans="1:16" x14ac:dyDescent="0.25">
      <c r="A15524" s="1">
        <v>43079</v>
      </c>
      <c r="B15524">
        <v>6.5750000000000002</v>
      </c>
      <c r="C15524">
        <v>87.3</v>
      </c>
      <c r="D15524">
        <v>8.5999999999999993E-2</v>
      </c>
      <c r="E15524">
        <v>8.4000000000000005E-2</v>
      </c>
      <c r="F15524">
        <v>0.13700000000000001</v>
      </c>
      <c r="G15524">
     